c>
      <c r="H38101">
        <v>0</v>
      </c>
      <c r="I38101">
        <v>9087700</v>
      </c>
      <c r="J38101">
        <v>1238400</v>
      </c>
      <c r="K38101">
        <v>0</v>
      </c>
      <c r="L38101">
        <v>0</v>
      </c>
      <c r="M38101">
        <v>10326100</v>
      </c>
      <c r="N38101">
        <v>10000</v>
      </c>
    </row>
    <row r="38102" spans="1:14" x14ac:dyDescent="0.3">
      <c r="A38102">
        <v>2024</v>
      </c>
      <c r="B38102">
        <v>4</v>
      </c>
      <c r="C38102" s="1" t="s">
        <v>93</v>
      </c>
      <c r="D38102" s="1" t="s">
        <v>26</v>
      </c>
      <c r="E38102" s="1" t="s">
        <v>149</v>
      </c>
      <c r="F38102">
        <v>1337800100</v>
      </c>
      <c r="G38102">
        <v>6300000</v>
      </c>
      <c r="H38102">
        <v>0</v>
      </c>
      <c r="I38102">
        <v>836126400</v>
      </c>
      <c r="J38102">
        <v>19191300</v>
      </c>
      <c r="K38102">
        <v>0</v>
      </c>
      <c r="L38102">
        <v>2083500</v>
      </c>
      <c r="M38102">
        <v>857401200</v>
      </c>
      <c r="N38102">
        <v>1344100100</v>
      </c>
    </row>
    <row r="38103" spans="1:14" x14ac:dyDescent="0.3">
      <c r="A38103">
        <v>2024</v>
      </c>
      <c r="B38103">
        <v>4</v>
      </c>
      <c r="C38103" s="1" t="s">
        <v>31</v>
      </c>
      <c r="D38103" s="1" t="s">
        <v>29</v>
      </c>
      <c r="E38103" s="1" t="s">
        <v>75</v>
      </c>
      <c r="F38103">
        <v>12968400</v>
      </c>
      <c r="G38103">
        <v>1365364200</v>
      </c>
      <c r="H38103">
        <v>0</v>
      </c>
      <c r="I38103">
        <v>208821800</v>
      </c>
      <c r="J38103">
        <v>853248200</v>
      </c>
      <c r="K38103">
        <v>0</v>
      </c>
      <c r="L38103">
        <v>35550000</v>
      </c>
      <c r="M38103">
        <v>1097620000</v>
      </c>
      <c r="N38103">
        <v>1378332600</v>
      </c>
    </row>
    <row r="38104" spans="1:14" x14ac:dyDescent="0.3">
      <c r="A38104">
        <v>2024</v>
      </c>
      <c r="B38104">
        <v>3</v>
      </c>
      <c r="C38104" s="1" t="s">
        <v>41</v>
      </c>
      <c r="D38104" s="1" t="s">
        <v>70</v>
      </c>
      <c r="E38104" s="1" t="s">
        <v>261</v>
      </c>
      <c r="F38104">
        <v>132782900</v>
      </c>
      <c r="G38104">
        <v>70047500</v>
      </c>
      <c r="H38104">
        <v>0</v>
      </c>
      <c r="I38104">
        <v>79383700</v>
      </c>
      <c r="J38104">
        <v>52533600</v>
      </c>
      <c r="K38104">
        <v>0</v>
      </c>
      <c r="L38104">
        <v>0</v>
      </c>
      <c r="M38104">
        <v>131917300</v>
      </c>
      <c r="N38104">
        <v>202830400</v>
      </c>
    </row>
    <row r="38105" spans="1:14" x14ac:dyDescent="0.3">
      <c r="A38105">
        <v>2024</v>
      </c>
      <c r="B38105">
        <v>4</v>
      </c>
      <c r="C38105" s="1" t="s">
        <v>97</v>
      </c>
      <c r="D38105" s="1" t="s">
        <v>70</v>
      </c>
      <c r="E38105" s="1" t="s">
        <v>191</v>
      </c>
      <c r="F38105">
        <v>411291300</v>
      </c>
      <c r="G38105">
        <v>41700100</v>
      </c>
      <c r="H38105">
        <v>0</v>
      </c>
      <c r="I38105">
        <v>339046600</v>
      </c>
      <c r="J38105">
        <v>48429500</v>
      </c>
      <c r="K38105">
        <v>0</v>
      </c>
      <c r="L38105">
        <v>0</v>
      </c>
      <c r="M38105">
        <v>407496300</v>
      </c>
      <c r="N38105">
        <v>452991500</v>
      </c>
    </row>
    <row r="38106" spans="1:14" x14ac:dyDescent="0.3">
      <c r="A38106">
        <v>2024</v>
      </c>
      <c r="B38106">
        <v>4</v>
      </c>
      <c r="C38106" s="1" t="s">
        <v>45</v>
      </c>
      <c r="D38106" s="1" t="s">
        <v>77</v>
      </c>
      <c r="E38106" s="1" t="s">
        <v>139</v>
      </c>
      <c r="F38106">
        <v>93252200</v>
      </c>
      <c r="G38106">
        <v>68636900</v>
      </c>
      <c r="H38106">
        <v>0</v>
      </c>
      <c r="I38106">
        <v>132180100</v>
      </c>
      <c r="J38106">
        <v>47942400</v>
      </c>
      <c r="K38106">
        <v>0</v>
      </c>
      <c r="L38106">
        <v>1150000</v>
      </c>
      <c r="M38106">
        <v>183522700</v>
      </c>
      <c r="N38106">
        <v>161889100</v>
      </c>
    </row>
    <row r="38107" spans="1:14" x14ac:dyDescent="0.3">
      <c r="A38107">
        <v>2024</v>
      </c>
      <c r="B38107">
        <v>3</v>
      </c>
      <c r="C38107" s="1" t="s">
        <v>58</v>
      </c>
      <c r="D38107" s="1" t="s">
        <v>29</v>
      </c>
      <c r="E38107" s="1" t="s">
        <v>157</v>
      </c>
      <c r="F38107">
        <v>57500</v>
      </c>
      <c r="G38107">
        <v>36000</v>
      </c>
      <c r="H38107">
        <v>0</v>
      </c>
      <c r="I38107">
        <v>21768300</v>
      </c>
      <c r="J38107">
        <v>2271000</v>
      </c>
      <c r="K38107">
        <v>0</v>
      </c>
      <c r="L38107">
        <v>0</v>
      </c>
      <c r="M38107">
        <v>24039300</v>
      </c>
      <c r="N38107">
        <v>93500</v>
      </c>
    </row>
    <row r="38108" spans="1:14" x14ac:dyDescent="0.3">
      <c r="A38108">
        <v>2024</v>
      </c>
      <c r="B38108">
        <v>4</v>
      </c>
      <c r="C38108" s="1" t="s">
        <v>41</v>
      </c>
      <c r="D38108" s="1" t="s">
        <v>39</v>
      </c>
      <c r="E38108" s="1" t="s">
        <v>98</v>
      </c>
      <c r="F38108">
        <v>5993383200</v>
      </c>
      <c r="G38108">
        <v>1577619300</v>
      </c>
      <c r="H38108">
        <v>0</v>
      </c>
      <c r="I38108">
        <v>6397852600</v>
      </c>
      <c r="J38108">
        <v>557838600</v>
      </c>
      <c r="K38108">
        <v>0</v>
      </c>
      <c r="L38108">
        <v>619299000</v>
      </c>
      <c r="M38108">
        <v>7770141000</v>
      </c>
      <c r="N38108">
        <v>7622875700</v>
      </c>
    </row>
    <row r="38109" spans="1:14" x14ac:dyDescent="0.3">
      <c r="A38109">
        <v>2024</v>
      </c>
      <c r="B38109">
        <v>4</v>
      </c>
      <c r="C38109" s="1" t="s">
        <v>22</v>
      </c>
      <c r="D38109" s="1" t="s">
        <v>105</v>
      </c>
      <c r="E38109" s="1" t="s">
        <v>224</v>
      </c>
      <c r="F38109">
        <v>466559500</v>
      </c>
      <c r="G38109">
        <v>4947156700</v>
      </c>
      <c r="H38109">
        <v>0</v>
      </c>
      <c r="I38109">
        <v>558311800</v>
      </c>
      <c r="J38109">
        <v>3537735700</v>
      </c>
      <c r="K38109">
        <v>0</v>
      </c>
      <c r="L38109">
        <v>125463800</v>
      </c>
      <c r="M38109">
        <v>4221511300</v>
      </c>
      <c r="N38109">
        <v>5413716200</v>
      </c>
    </row>
    <row r="38110" spans="1:14" x14ac:dyDescent="0.3">
      <c r="A38110">
        <v>2024</v>
      </c>
      <c r="B38110">
        <v>4</v>
      </c>
      <c r="C38110" s="1" t="s">
        <v>97</v>
      </c>
      <c r="D38110" s="1" t="s">
        <v>43</v>
      </c>
      <c r="E38110" s="1" t="s">
        <v>202</v>
      </c>
      <c r="F38110">
        <v>779786100</v>
      </c>
      <c r="G38110">
        <v>300160700</v>
      </c>
      <c r="H38110">
        <v>0</v>
      </c>
      <c r="I38110">
        <v>314794000</v>
      </c>
      <c r="J38110">
        <v>481604400</v>
      </c>
      <c r="K38110">
        <v>0</v>
      </c>
      <c r="L38110">
        <v>0</v>
      </c>
      <c r="M38110">
        <v>796398400</v>
      </c>
      <c r="N38110">
        <v>1079946800</v>
      </c>
    </row>
    <row r="38111" spans="1:14" x14ac:dyDescent="0.3">
      <c r="A38111">
        <v>2024</v>
      </c>
      <c r="B38111">
        <v>4</v>
      </c>
      <c r="C38111" s="1" t="s">
        <v>41</v>
      </c>
      <c r="D38111" s="1" t="s">
        <v>70</v>
      </c>
      <c r="E38111" s="1" t="s">
        <v>214</v>
      </c>
      <c r="F38111">
        <v>858934400</v>
      </c>
      <c r="G38111">
        <v>439320700</v>
      </c>
      <c r="H38111">
        <v>0</v>
      </c>
      <c r="I38111">
        <v>1259814200</v>
      </c>
      <c r="J38111">
        <v>311395200</v>
      </c>
      <c r="K38111">
        <v>0</v>
      </c>
      <c r="L38111">
        <v>0</v>
      </c>
      <c r="M38111">
        <v>1571209500</v>
      </c>
      <c r="N38111">
        <v>1298255100</v>
      </c>
    </row>
    <row r="38112" spans="1:14" x14ac:dyDescent="0.3">
      <c r="A38112">
        <v>2024</v>
      </c>
      <c r="B38112">
        <v>4</v>
      </c>
      <c r="C38112" s="1" t="s">
        <v>14</v>
      </c>
      <c r="D38112" s="1" t="s">
        <v>18</v>
      </c>
      <c r="E38112" s="1" t="s">
        <v>147</v>
      </c>
      <c r="F38112">
        <v>3437951300</v>
      </c>
      <c r="G38112">
        <v>0</v>
      </c>
      <c r="H38112">
        <v>0</v>
      </c>
      <c r="I38112">
        <v>1635221400</v>
      </c>
      <c r="J38112">
        <v>163395100</v>
      </c>
      <c r="K38112">
        <v>0</v>
      </c>
      <c r="L38112">
        <v>74160500</v>
      </c>
      <c r="M38112">
        <v>1962784700</v>
      </c>
      <c r="N38112">
        <v>3437951300</v>
      </c>
    </row>
    <row r="38113" spans="1:14" x14ac:dyDescent="0.3">
      <c r="A38113">
        <v>2024</v>
      </c>
      <c r="B38113">
        <v>4</v>
      </c>
      <c r="C38113" s="1" t="s">
        <v>93</v>
      </c>
      <c r="D38113" s="1" t="s">
        <v>23</v>
      </c>
      <c r="E38113" s="1" t="s">
        <v>84</v>
      </c>
      <c r="F38113">
        <v>613512900</v>
      </c>
      <c r="G38113">
        <v>10670800</v>
      </c>
      <c r="H38113">
        <v>0</v>
      </c>
      <c r="I38113">
        <v>413758000</v>
      </c>
      <c r="J38113">
        <v>44520100</v>
      </c>
      <c r="K38113">
        <v>0</v>
      </c>
      <c r="L38113">
        <v>0</v>
      </c>
      <c r="M38113">
        <v>458278100</v>
      </c>
      <c r="N38113">
        <v>625583700</v>
      </c>
    </row>
    <row r="38114" spans="1:14" x14ac:dyDescent="0.3">
      <c r="A38114">
        <v>2024</v>
      </c>
      <c r="B38114">
        <v>4</v>
      </c>
      <c r="C38114" s="1" t="s">
        <v>19</v>
      </c>
      <c r="D38114" s="1" t="s">
        <v>60</v>
      </c>
      <c r="E38114" s="1" t="s">
        <v>198</v>
      </c>
      <c r="F38114">
        <v>939200</v>
      </c>
      <c r="G38114">
        <v>0</v>
      </c>
      <c r="H38114">
        <v>0</v>
      </c>
      <c r="I38114">
        <v>100</v>
      </c>
      <c r="J38114">
        <v>0</v>
      </c>
      <c r="K38114">
        <v>0</v>
      </c>
      <c r="L38114">
        <v>0</v>
      </c>
      <c r="M38114">
        <v>100</v>
      </c>
      <c r="N38114">
        <v>939200</v>
      </c>
    </row>
    <row r="38115" spans="1:14" x14ac:dyDescent="0.3">
      <c r="A38115">
        <v>2024</v>
      </c>
      <c r="B38115">
        <v>4</v>
      </c>
      <c r="C38115" s="1" t="s">
        <v>56</v>
      </c>
      <c r="D38115" s="1" t="s">
        <v>34</v>
      </c>
      <c r="E38115" s="1" t="s">
        <v>172</v>
      </c>
      <c r="F38115">
        <v>2313772000</v>
      </c>
      <c r="G38115">
        <v>65243200</v>
      </c>
      <c r="H38115">
        <v>0</v>
      </c>
      <c r="I38115">
        <v>172999700</v>
      </c>
      <c r="J38115">
        <v>102206400</v>
      </c>
      <c r="K38115">
        <v>0</v>
      </c>
      <c r="L38115">
        <v>22603400</v>
      </c>
      <c r="M38115">
        <v>297809500</v>
      </c>
      <c r="N38115">
        <v>2379015200</v>
      </c>
    </row>
    <row r="38116" spans="1:14" x14ac:dyDescent="0.3">
      <c r="A38116">
        <v>2024</v>
      </c>
      <c r="B38116">
        <v>1</v>
      </c>
      <c r="C38116" s="1" t="s">
        <v>17</v>
      </c>
      <c r="D38116" s="1" t="s">
        <v>34</v>
      </c>
      <c r="E38116" s="1" t="s">
        <v>184</v>
      </c>
      <c r="F38116">
        <v>4120000</v>
      </c>
      <c r="G38116">
        <v>40264300</v>
      </c>
      <c r="H38116">
        <v>0</v>
      </c>
      <c r="I38116">
        <v>13058500</v>
      </c>
      <c r="J38116">
        <v>80045200</v>
      </c>
      <c r="K38116">
        <v>0</v>
      </c>
      <c r="L38116">
        <v>1835000</v>
      </c>
      <c r="M38116">
        <v>94938700</v>
      </c>
      <c r="N38116">
        <v>44384400</v>
      </c>
    </row>
    <row r="38117" spans="1:14" x14ac:dyDescent="0.3">
      <c r="A38117">
        <v>2024</v>
      </c>
      <c r="B38117">
        <v>4</v>
      </c>
      <c r="C38117" s="1" t="s">
        <v>56</v>
      </c>
      <c r="D38117" s="1" t="s">
        <v>29</v>
      </c>
      <c r="E38117" s="1" t="s">
        <v>62</v>
      </c>
      <c r="F38117">
        <v>301245000</v>
      </c>
      <c r="G38117">
        <v>43100100</v>
      </c>
      <c r="H38117">
        <v>0</v>
      </c>
      <c r="I38117">
        <v>207463700</v>
      </c>
      <c r="J38117">
        <v>16846900</v>
      </c>
      <c r="K38117">
        <v>0</v>
      </c>
      <c r="L38117">
        <v>0</v>
      </c>
      <c r="M38117">
        <v>224310600</v>
      </c>
      <c r="N38117">
        <v>344345100</v>
      </c>
    </row>
    <row r="38118" spans="1:14" x14ac:dyDescent="0.3">
      <c r="A38118">
        <v>2024</v>
      </c>
      <c r="B38118">
        <v>4</v>
      </c>
      <c r="C38118" s="1" t="s">
        <v>28</v>
      </c>
      <c r="D38118" s="1" t="s">
        <v>18</v>
      </c>
      <c r="E38118" s="1" t="s">
        <v>147</v>
      </c>
      <c r="F38118">
        <v>5014344500</v>
      </c>
      <c r="G38118">
        <v>546547200</v>
      </c>
      <c r="H38118">
        <v>0</v>
      </c>
      <c r="I38118">
        <v>6025612400</v>
      </c>
      <c r="J38118">
        <v>291078300</v>
      </c>
      <c r="K38118">
        <v>0</v>
      </c>
      <c r="L38118">
        <v>55221500</v>
      </c>
      <c r="M38118">
        <v>6765817000</v>
      </c>
      <c r="N38118">
        <v>5560891700</v>
      </c>
    </row>
    <row r="38119" spans="1:14" x14ac:dyDescent="0.3">
      <c r="A38119">
        <v>2024</v>
      </c>
      <c r="B38119">
        <v>4</v>
      </c>
      <c r="C38119" s="1" t="s">
        <v>19</v>
      </c>
      <c r="D38119" s="1" t="s">
        <v>64</v>
      </c>
      <c r="E38119" s="1" t="s">
        <v>257</v>
      </c>
      <c r="F38119">
        <v>0</v>
      </c>
      <c r="G38119">
        <v>0</v>
      </c>
      <c r="H38119">
        <v>0</v>
      </c>
      <c r="I38119">
        <v>473800</v>
      </c>
      <c r="J38119">
        <v>0</v>
      </c>
      <c r="K38119">
        <v>0</v>
      </c>
      <c r="L38119">
        <v>0</v>
      </c>
      <c r="M38119">
        <v>473800</v>
      </c>
      <c r="N38119">
        <v>0</v>
      </c>
    </row>
    <row r="38120" spans="1:14" x14ac:dyDescent="0.3">
      <c r="A38120">
        <v>2024</v>
      </c>
      <c r="B38120">
        <v>4</v>
      </c>
      <c r="C38120" s="1" t="s">
        <v>25</v>
      </c>
      <c r="D38120" s="1" t="s">
        <v>20</v>
      </c>
      <c r="E38120" s="1" t="s">
        <v>87</v>
      </c>
      <c r="F38120">
        <v>496095300</v>
      </c>
      <c r="G38120">
        <v>76114636900</v>
      </c>
      <c r="H38120">
        <v>1954128000</v>
      </c>
      <c r="I38120">
        <v>4923068600</v>
      </c>
      <c r="J38120">
        <v>41272107300</v>
      </c>
      <c r="K38120">
        <v>0</v>
      </c>
      <c r="L38120">
        <v>1689271600</v>
      </c>
      <c r="M38120">
        <v>47977984200</v>
      </c>
      <c r="N38120">
        <v>78572890200</v>
      </c>
    </row>
    <row r="38121" spans="1:14" x14ac:dyDescent="0.3">
      <c r="A38121">
        <v>2024</v>
      </c>
      <c r="B38121">
        <v>4</v>
      </c>
      <c r="C38121" s="1" t="s">
        <v>31</v>
      </c>
      <c r="D38121" s="1" t="s">
        <v>29</v>
      </c>
      <c r="E38121" s="1" t="s">
        <v>138</v>
      </c>
      <c r="F38121">
        <v>11024500</v>
      </c>
      <c r="G38121">
        <v>10175500</v>
      </c>
      <c r="H38121">
        <v>0</v>
      </c>
      <c r="I38121">
        <v>29278600</v>
      </c>
      <c r="J38121">
        <v>9951200</v>
      </c>
      <c r="K38121">
        <v>0</v>
      </c>
      <c r="L38121">
        <v>260000</v>
      </c>
      <c r="M38121">
        <v>43504100</v>
      </c>
      <c r="N38121">
        <v>21200000</v>
      </c>
    </row>
    <row r="38122" spans="1:14" x14ac:dyDescent="0.3">
      <c r="A38122">
        <v>2024</v>
      </c>
      <c r="B38122">
        <v>4</v>
      </c>
      <c r="C38122" s="1" t="s">
        <v>56</v>
      </c>
      <c r="D38122" s="1" t="s">
        <v>39</v>
      </c>
      <c r="E38122" s="1" t="s">
        <v>40</v>
      </c>
      <c r="F38122">
        <v>1467766200</v>
      </c>
      <c r="G38122">
        <v>515456900</v>
      </c>
      <c r="H38122">
        <v>0</v>
      </c>
      <c r="I38122">
        <v>1385118000</v>
      </c>
      <c r="J38122">
        <v>666265400</v>
      </c>
      <c r="K38122">
        <v>0</v>
      </c>
      <c r="L38122">
        <v>44689500</v>
      </c>
      <c r="M38122">
        <v>2106327200</v>
      </c>
      <c r="N38122">
        <v>1983223200</v>
      </c>
    </row>
    <row r="38123" spans="1:14" x14ac:dyDescent="0.3">
      <c r="A38123">
        <v>2024</v>
      </c>
      <c r="B38123">
        <v>4</v>
      </c>
      <c r="C38123" s="1" t="s">
        <v>14</v>
      </c>
      <c r="D38123" s="1" t="s">
        <v>26</v>
      </c>
      <c r="E38123" s="1" t="s">
        <v>149</v>
      </c>
      <c r="F38123">
        <v>2079337000</v>
      </c>
      <c r="G38123">
        <v>34135900</v>
      </c>
      <c r="H38123">
        <v>0</v>
      </c>
      <c r="I38123">
        <v>1621367200</v>
      </c>
      <c r="J38123">
        <v>164164300</v>
      </c>
      <c r="K38123">
        <v>0</v>
      </c>
      <c r="L38123">
        <v>211956600</v>
      </c>
      <c r="M38123">
        <v>2154747100</v>
      </c>
      <c r="N38123">
        <v>2113478000</v>
      </c>
    </row>
    <row r="38124" spans="1:14" x14ac:dyDescent="0.3">
      <c r="A38124">
        <v>2024</v>
      </c>
      <c r="B38124">
        <v>4</v>
      </c>
      <c r="C38124" s="1" t="s">
        <v>25</v>
      </c>
      <c r="D38124" s="1" t="s">
        <v>37</v>
      </c>
      <c r="E38124" s="1" t="s">
        <v>90</v>
      </c>
      <c r="F38124">
        <v>49981700</v>
      </c>
      <c r="G38124">
        <v>17226312200</v>
      </c>
      <c r="H38124">
        <v>0</v>
      </c>
      <c r="I38124">
        <v>867552000</v>
      </c>
      <c r="J38124">
        <v>10233521200</v>
      </c>
      <c r="K38124">
        <v>0</v>
      </c>
      <c r="L38124">
        <v>95619000</v>
      </c>
      <c r="M38124">
        <v>11251328100</v>
      </c>
      <c r="N38124">
        <v>17276493900</v>
      </c>
    </row>
    <row r="38125" spans="1:14" x14ac:dyDescent="0.3">
      <c r="A38125">
        <v>2024</v>
      </c>
      <c r="B38125">
        <v>4</v>
      </c>
      <c r="C38125" s="1" t="s">
        <v>45</v>
      </c>
      <c r="D38125" s="1" t="s">
        <v>26</v>
      </c>
      <c r="E38125" s="1" t="s">
        <v>124</v>
      </c>
      <c r="F38125">
        <v>2528079000</v>
      </c>
      <c r="G38125">
        <v>2942719700</v>
      </c>
      <c r="H38125">
        <v>246055500</v>
      </c>
      <c r="I38125">
        <v>1719324400</v>
      </c>
      <c r="J38125">
        <v>2308213500</v>
      </c>
      <c r="K38125">
        <v>4876700</v>
      </c>
      <c r="L38125">
        <v>188274600</v>
      </c>
      <c r="M38125">
        <v>4247628800</v>
      </c>
      <c r="N38125">
        <v>5716854200</v>
      </c>
    </row>
    <row r="38126" spans="1:14" x14ac:dyDescent="0.3">
      <c r="A38126">
        <v>2024</v>
      </c>
      <c r="B38126">
        <v>4</v>
      </c>
      <c r="C38126" s="1" t="s">
        <v>17</v>
      </c>
      <c r="D38126" s="1" t="s">
        <v>29</v>
      </c>
      <c r="E38126" s="1" t="s">
        <v>128</v>
      </c>
      <c r="F38126">
        <v>34261600</v>
      </c>
      <c r="G38126">
        <v>418047700</v>
      </c>
      <c r="H38126">
        <v>0</v>
      </c>
      <c r="I38126">
        <v>138145800</v>
      </c>
      <c r="J38126">
        <v>84848800</v>
      </c>
      <c r="K38126">
        <v>0</v>
      </c>
      <c r="L38126">
        <v>9198500</v>
      </c>
      <c r="M38126">
        <v>232193100</v>
      </c>
      <c r="N38126">
        <v>452309300</v>
      </c>
    </row>
    <row r="38127" spans="1:14" x14ac:dyDescent="0.3">
      <c r="A38127">
        <v>2024</v>
      </c>
      <c r="B38127">
        <v>4</v>
      </c>
      <c r="C38127" s="1" t="s">
        <v>97</v>
      </c>
      <c r="D38127" s="1" t="s">
        <v>26</v>
      </c>
      <c r="E38127" s="1" t="s">
        <v>27</v>
      </c>
      <c r="F38127">
        <v>21346456200</v>
      </c>
      <c r="G38127">
        <v>3435633000</v>
      </c>
      <c r="H38127">
        <v>0</v>
      </c>
      <c r="I38127">
        <v>7694020400</v>
      </c>
      <c r="J38127">
        <v>1870159900</v>
      </c>
      <c r="K38127">
        <v>835235400</v>
      </c>
      <c r="L38127">
        <v>390917800</v>
      </c>
      <c r="M38127">
        <v>11314423400</v>
      </c>
      <c r="N38127">
        <v>24783789300</v>
      </c>
    </row>
    <row r="38128" spans="1:14" x14ac:dyDescent="0.3">
      <c r="A38128">
        <v>2024</v>
      </c>
      <c r="B38128">
        <v>4</v>
      </c>
      <c r="C38128" s="1" t="s">
        <v>22</v>
      </c>
      <c r="D38128" s="1" t="s">
        <v>43</v>
      </c>
      <c r="E38128" s="1" t="s">
        <v>244</v>
      </c>
      <c r="F38128">
        <v>3485941300</v>
      </c>
      <c r="G38128">
        <v>5309480000</v>
      </c>
      <c r="H38128">
        <v>0</v>
      </c>
      <c r="I38128">
        <v>3416339600</v>
      </c>
      <c r="J38128">
        <v>4195434900</v>
      </c>
      <c r="K38128">
        <v>0</v>
      </c>
      <c r="L38128">
        <v>86036000</v>
      </c>
      <c r="M38128">
        <v>7697820500</v>
      </c>
      <c r="N38128">
        <v>8795422300</v>
      </c>
    </row>
    <row r="38129" spans="1:14" x14ac:dyDescent="0.3">
      <c r="A38129">
        <v>2024</v>
      </c>
      <c r="B38129">
        <v>4</v>
      </c>
      <c r="C38129" s="1" t="s">
        <v>80</v>
      </c>
      <c r="D38129" s="1" t="s">
        <v>32</v>
      </c>
      <c r="E38129" s="1" t="s">
        <v>250</v>
      </c>
      <c r="F38129">
        <v>1128700</v>
      </c>
      <c r="G38129">
        <v>0</v>
      </c>
      <c r="H38129">
        <v>0</v>
      </c>
      <c r="I38129">
        <v>39546200</v>
      </c>
      <c r="J38129">
        <v>1041500</v>
      </c>
      <c r="K38129">
        <v>0</v>
      </c>
      <c r="L38129">
        <v>0</v>
      </c>
      <c r="M38129">
        <v>40587700</v>
      </c>
      <c r="N38129">
        <v>1128700</v>
      </c>
    </row>
    <row r="38130" spans="1:14" x14ac:dyDescent="0.3">
      <c r="A38130">
        <v>2024</v>
      </c>
      <c r="B38130">
        <v>4</v>
      </c>
      <c r="C38130" s="1" t="s">
        <v>58</v>
      </c>
      <c r="D38130" s="1" t="s">
        <v>185</v>
      </c>
      <c r="E38130" s="1" t="s">
        <v>200</v>
      </c>
      <c r="F38130">
        <v>15065841300</v>
      </c>
      <c r="G38130">
        <v>1412157200</v>
      </c>
      <c r="H38130">
        <v>0</v>
      </c>
      <c r="I38130">
        <v>4783002000</v>
      </c>
      <c r="J38130">
        <v>5877238100</v>
      </c>
      <c r="K38130">
        <v>1892188700</v>
      </c>
      <c r="L38130">
        <v>86824300</v>
      </c>
      <c r="M38130">
        <v>12644967400</v>
      </c>
      <c r="N38130">
        <v>16534948800</v>
      </c>
    </row>
    <row r="38131" spans="1:14" x14ac:dyDescent="0.3">
      <c r="A38131">
        <v>2024</v>
      </c>
      <c r="B38131">
        <v>4</v>
      </c>
      <c r="C38131" s="1" t="s">
        <v>73</v>
      </c>
      <c r="D38131" s="1" t="s">
        <v>15</v>
      </c>
      <c r="E38131" s="1" t="s">
        <v>15</v>
      </c>
      <c r="F38131">
        <v>416845000</v>
      </c>
      <c r="G38131">
        <v>4000100</v>
      </c>
      <c r="H38131">
        <v>0</v>
      </c>
      <c r="I38131">
        <v>194195200</v>
      </c>
      <c r="J38131">
        <v>51552600</v>
      </c>
      <c r="K38131">
        <v>0</v>
      </c>
      <c r="L38131">
        <v>0</v>
      </c>
      <c r="M38131">
        <v>245747800</v>
      </c>
      <c r="N38131">
        <v>420945100</v>
      </c>
    </row>
    <row r="38132" spans="1:14" x14ac:dyDescent="0.3">
      <c r="A38132">
        <v>2024</v>
      </c>
      <c r="B38132">
        <v>4</v>
      </c>
      <c r="C38132" s="1" t="s">
        <v>56</v>
      </c>
      <c r="D38132" s="1" t="s">
        <v>43</v>
      </c>
      <c r="E38132" s="1" t="s">
        <v>255</v>
      </c>
      <c r="F38132">
        <v>377645400</v>
      </c>
      <c r="G38132">
        <v>420386500</v>
      </c>
      <c r="H38132">
        <v>0</v>
      </c>
      <c r="I38132">
        <v>315445800</v>
      </c>
      <c r="J38132">
        <v>425996600</v>
      </c>
      <c r="K38132">
        <v>0</v>
      </c>
      <c r="L38132">
        <v>1260000</v>
      </c>
      <c r="M38132">
        <v>761803400</v>
      </c>
      <c r="N38132">
        <v>801131900</v>
      </c>
    </row>
    <row r="38133" spans="1:14" x14ac:dyDescent="0.3">
      <c r="A38133">
        <v>2024</v>
      </c>
      <c r="B38133">
        <v>4</v>
      </c>
      <c r="C38133" s="1" t="s">
        <v>93</v>
      </c>
      <c r="D38133" s="1" t="s">
        <v>43</v>
      </c>
      <c r="E38133" s="1" t="s">
        <v>151</v>
      </c>
      <c r="F38133">
        <v>57920200</v>
      </c>
      <c r="G38133">
        <v>36682000</v>
      </c>
      <c r="H38133">
        <v>0</v>
      </c>
      <c r="I38133">
        <v>88592400</v>
      </c>
      <c r="J38133">
        <v>14947000</v>
      </c>
      <c r="K38133">
        <v>0</v>
      </c>
      <c r="L38133">
        <v>9154400</v>
      </c>
      <c r="M38133">
        <v>112693800</v>
      </c>
      <c r="N38133">
        <v>94602200</v>
      </c>
    </row>
    <row r="38134" spans="1:14" x14ac:dyDescent="0.3">
      <c r="A38134">
        <v>2024</v>
      </c>
      <c r="B38134">
        <v>4</v>
      </c>
      <c r="C38134" s="1" t="s">
        <v>36</v>
      </c>
      <c r="D38134" s="1" t="s">
        <v>55</v>
      </c>
      <c r="E38134" s="1" t="s">
        <v>115</v>
      </c>
      <c r="F38134">
        <v>200</v>
      </c>
      <c r="G38134">
        <v>20010500</v>
      </c>
      <c r="H38134">
        <v>0</v>
      </c>
      <c r="I38134">
        <v>1766555200</v>
      </c>
      <c r="J38134">
        <v>238063400</v>
      </c>
      <c r="K38134">
        <v>0</v>
      </c>
      <c r="L38134">
        <v>0</v>
      </c>
      <c r="M38134">
        <v>2004618600</v>
      </c>
      <c r="N38134">
        <v>20010800</v>
      </c>
    </row>
    <row r="38135" spans="1:14" x14ac:dyDescent="0.3">
      <c r="A38135">
        <v>2024</v>
      </c>
      <c r="B38135">
        <v>3</v>
      </c>
      <c r="C38135" s="1" t="s">
        <v>19</v>
      </c>
      <c r="D38135" s="1" t="s">
        <v>105</v>
      </c>
      <c r="E38135" s="1" t="s">
        <v>224</v>
      </c>
      <c r="F38135">
        <v>186645600</v>
      </c>
      <c r="G38135">
        <v>230005600</v>
      </c>
      <c r="H38135">
        <v>0</v>
      </c>
      <c r="I38135">
        <v>95506700</v>
      </c>
      <c r="J38135">
        <v>21212700</v>
      </c>
      <c r="K38135">
        <v>0</v>
      </c>
      <c r="L38135">
        <v>0</v>
      </c>
      <c r="M38135">
        <v>116719400</v>
      </c>
      <c r="N38135">
        <v>416651200</v>
      </c>
    </row>
    <row r="38136" spans="1:14" x14ac:dyDescent="0.3">
      <c r="A38136">
        <v>2024</v>
      </c>
      <c r="B38136">
        <v>3</v>
      </c>
      <c r="C38136" s="1" t="s">
        <v>17</v>
      </c>
      <c r="D38136" s="1" t="s">
        <v>70</v>
      </c>
      <c r="E38136" s="1" t="s">
        <v>214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</row>
    <row r="38137" spans="1:14" x14ac:dyDescent="0.3">
      <c r="A38137">
        <v>2024</v>
      </c>
      <c r="B38137">
        <v>3</v>
      </c>
      <c r="C38137" s="1" t="s">
        <v>17</v>
      </c>
      <c r="D38137" s="1" t="s">
        <v>82</v>
      </c>
      <c r="E38137" s="1" t="s">
        <v>83</v>
      </c>
      <c r="F38137">
        <v>113495700</v>
      </c>
      <c r="G38137">
        <v>1073663600</v>
      </c>
      <c r="H38137">
        <v>0</v>
      </c>
      <c r="I38137">
        <v>1920425200</v>
      </c>
      <c r="J38137">
        <v>868336200</v>
      </c>
      <c r="K38137">
        <v>0</v>
      </c>
      <c r="L38137">
        <v>0</v>
      </c>
      <c r="M38137">
        <v>2788761400</v>
      </c>
      <c r="N38137">
        <v>1187159300</v>
      </c>
    </row>
    <row r="38138" spans="1:14" x14ac:dyDescent="0.3">
      <c r="A38138">
        <v>2024</v>
      </c>
      <c r="B38138">
        <v>4</v>
      </c>
      <c r="C38138" s="1" t="s">
        <v>97</v>
      </c>
      <c r="D38138" s="1" t="s">
        <v>55</v>
      </c>
      <c r="E38138" s="1" t="s">
        <v>256</v>
      </c>
      <c r="F38138">
        <v>41270500</v>
      </c>
      <c r="G38138">
        <v>34863000</v>
      </c>
      <c r="H38138">
        <v>0</v>
      </c>
      <c r="I38138">
        <v>27823600</v>
      </c>
      <c r="J38138">
        <v>1862600</v>
      </c>
      <c r="K38138">
        <v>0</v>
      </c>
      <c r="L38138">
        <v>0</v>
      </c>
      <c r="M38138">
        <v>29686200</v>
      </c>
      <c r="N38138">
        <v>76133500</v>
      </c>
    </row>
    <row r="38139" spans="1:14" x14ac:dyDescent="0.3">
      <c r="A38139">
        <v>2024</v>
      </c>
      <c r="B38139">
        <v>4</v>
      </c>
      <c r="C38139" s="1" t="s">
        <v>41</v>
      </c>
      <c r="D38139" s="1" t="s">
        <v>64</v>
      </c>
      <c r="E38139" s="1" t="s">
        <v>169</v>
      </c>
      <c r="F38139">
        <v>64851400</v>
      </c>
      <c r="G38139">
        <v>73195900</v>
      </c>
      <c r="H38139">
        <v>0</v>
      </c>
      <c r="I38139">
        <v>127195200</v>
      </c>
      <c r="J38139">
        <v>214840700</v>
      </c>
      <c r="K38139">
        <v>42133300</v>
      </c>
      <c r="L38139">
        <v>0</v>
      </c>
      <c r="M38139">
        <v>384169200</v>
      </c>
      <c r="N38139">
        <v>138047300</v>
      </c>
    </row>
    <row r="38140" spans="1:14" x14ac:dyDescent="0.3">
      <c r="A38140">
        <v>2024</v>
      </c>
      <c r="B38140">
        <v>4</v>
      </c>
      <c r="C38140" s="1" t="s">
        <v>28</v>
      </c>
      <c r="D38140" s="1" t="s">
        <v>32</v>
      </c>
      <c r="E38140" s="1" t="s">
        <v>233</v>
      </c>
      <c r="F38140">
        <v>225097400</v>
      </c>
      <c r="G38140">
        <v>164774300</v>
      </c>
      <c r="H38140">
        <v>0</v>
      </c>
      <c r="I38140">
        <v>202293500</v>
      </c>
      <c r="J38140">
        <v>129370500</v>
      </c>
      <c r="K38140">
        <v>0</v>
      </c>
      <c r="L38140">
        <v>105000</v>
      </c>
      <c r="M38140">
        <v>331769000</v>
      </c>
      <c r="N38140">
        <v>389871700</v>
      </c>
    </row>
    <row r="38141" spans="1:14" x14ac:dyDescent="0.3">
      <c r="A38141">
        <v>2024</v>
      </c>
      <c r="B38141">
        <v>4</v>
      </c>
      <c r="C38141" s="1" t="s">
        <v>80</v>
      </c>
      <c r="D38141" s="1" t="s">
        <v>43</v>
      </c>
      <c r="E38141" s="1" t="s">
        <v>127</v>
      </c>
      <c r="F38141">
        <v>13948482400</v>
      </c>
      <c r="G38141">
        <v>22011419100</v>
      </c>
      <c r="H38141">
        <v>8472740500</v>
      </c>
      <c r="I38141">
        <v>12737691500</v>
      </c>
      <c r="J38141">
        <v>4870337600</v>
      </c>
      <c r="K38141">
        <v>0</v>
      </c>
      <c r="L38141">
        <v>173480700</v>
      </c>
      <c r="M38141">
        <v>17857129800</v>
      </c>
      <c r="N38141">
        <v>44432642000</v>
      </c>
    </row>
    <row r="38142" spans="1:14" x14ac:dyDescent="0.3">
      <c r="A38142">
        <v>2024</v>
      </c>
      <c r="B38142">
        <v>4</v>
      </c>
      <c r="C38142" s="1" t="s">
        <v>14</v>
      </c>
      <c r="D38142" s="1" t="s">
        <v>64</v>
      </c>
      <c r="E38142" s="1" t="s">
        <v>169</v>
      </c>
      <c r="F38142">
        <v>471533500</v>
      </c>
      <c r="G38142">
        <v>2744100</v>
      </c>
      <c r="H38142">
        <v>0</v>
      </c>
      <c r="I38142">
        <v>391464900</v>
      </c>
      <c r="J38142">
        <v>117403500</v>
      </c>
      <c r="K38142">
        <v>0</v>
      </c>
      <c r="L38142">
        <v>0</v>
      </c>
      <c r="M38142">
        <v>513706000</v>
      </c>
      <c r="N38142">
        <v>479277600</v>
      </c>
    </row>
    <row r="38143" spans="1:14" x14ac:dyDescent="0.3">
      <c r="A38143">
        <v>2024</v>
      </c>
      <c r="B38143">
        <v>4</v>
      </c>
      <c r="C38143" s="1" t="s">
        <v>19</v>
      </c>
      <c r="D38143" s="1" t="s">
        <v>20</v>
      </c>
      <c r="E38143" s="1" t="s">
        <v>161</v>
      </c>
      <c r="F38143">
        <v>34083800</v>
      </c>
      <c r="G38143">
        <v>1701289100</v>
      </c>
      <c r="H38143">
        <v>0</v>
      </c>
      <c r="I38143">
        <v>244246400</v>
      </c>
      <c r="J38143">
        <v>27247900</v>
      </c>
      <c r="K38143">
        <v>0</v>
      </c>
      <c r="L38143">
        <v>16959500</v>
      </c>
      <c r="M38143">
        <v>288533800</v>
      </c>
      <c r="N38143">
        <v>1735372900</v>
      </c>
    </row>
    <row r="38144" spans="1:14" x14ac:dyDescent="0.3">
      <c r="A38144">
        <v>2024</v>
      </c>
      <c r="B38144">
        <v>4</v>
      </c>
      <c r="C38144" s="1" t="s">
        <v>22</v>
      </c>
      <c r="D38144" s="1" t="s">
        <v>23</v>
      </c>
      <c r="E38144" s="1" t="s">
        <v>24</v>
      </c>
      <c r="F38144">
        <v>629924200</v>
      </c>
      <c r="G38144">
        <v>9237321600</v>
      </c>
      <c r="H38144">
        <v>0</v>
      </c>
      <c r="I38144">
        <v>2109194600</v>
      </c>
      <c r="J38144">
        <v>5502836700</v>
      </c>
      <c r="K38144">
        <v>0</v>
      </c>
      <c r="L38144">
        <v>201819500</v>
      </c>
      <c r="M38144">
        <v>7816020400</v>
      </c>
      <c r="N38144">
        <v>9867346100</v>
      </c>
    </row>
    <row r="38145" spans="1:14" x14ac:dyDescent="0.3">
      <c r="A38145">
        <v>2024</v>
      </c>
      <c r="B38145">
        <v>4</v>
      </c>
      <c r="C38145" s="1" t="s">
        <v>73</v>
      </c>
      <c r="D38145" s="1" t="s">
        <v>26</v>
      </c>
      <c r="E38145" s="1" t="s">
        <v>124</v>
      </c>
      <c r="F38145">
        <v>227535500</v>
      </c>
      <c r="G38145">
        <v>972346900</v>
      </c>
      <c r="H38145">
        <v>0</v>
      </c>
      <c r="I38145">
        <v>172828500</v>
      </c>
      <c r="J38145">
        <v>82344100</v>
      </c>
      <c r="K38145">
        <v>0</v>
      </c>
      <c r="L38145">
        <v>34743500</v>
      </c>
      <c r="M38145">
        <v>291305600</v>
      </c>
      <c r="N38145">
        <v>1199892400</v>
      </c>
    </row>
    <row r="38146" spans="1:14" x14ac:dyDescent="0.3">
      <c r="A38146">
        <v>2024</v>
      </c>
      <c r="B38146">
        <v>4</v>
      </c>
      <c r="C38146" s="1" t="s">
        <v>14</v>
      </c>
      <c r="D38146" s="1" t="s">
        <v>49</v>
      </c>
      <c r="E38146" s="1" t="s">
        <v>145</v>
      </c>
      <c r="F38146">
        <v>1291495800</v>
      </c>
      <c r="G38146">
        <v>300</v>
      </c>
      <c r="H38146">
        <v>0</v>
      </c>
      <c r="I38146">
        <v>89357500</v>
      </c>
      <c r="J38146">
        <v>188394700</v>
      </c>
      <c r="K38146">
        <v>0</v>
      </c>
      <c r="L38146">
        <v>0</v>
      </c>
      <c r="M38146">
        <v>285847100</v>
      </c>
      <c r="N38146">
        <v>1291496200</v>
      </c>
    </row>
    <row r="38147" spans="1:14" x14ac:dyDescent="0.3">
      <c r="A38147">
        <v>2024</v>
      </c>
      <c r="B38147">
        <v>4</v>
      </c>
      <c r="C38147" s="1" t="s">
        <v>14</v>
      </c>
      <c r="D38147" s="1" t="s">
        <v>185</v>
      </c>
      <c r="E38147" s="1" t="s">
        <v>192</v>
      </c>
      <c r="F38147">
        <v>660578200</v>
      </c>
      <c r="G38147">
        <v>156738200</v>
      </c>
      <c r="H38147">
        <v>0</v>
      </c>
      <c r="I38147">
        <v>706292900</v>
      </c>
      <c r="J38147">
        <v>44581000</v>
      </c>
      <c r="K38147">
        <v>0</v>
      </c>
      <c r="L38147">
        <v>81532500</v>
      </c>
      <c r="M38147">
        <v>858333200</v>
      </c>
      <c r="N38147">
        <v>817316400</v>
      </c>
    </row>
    <row r="38148" spans="1:14" x14ac:dyDescent="0.3">
      <c r="A38148">
        <v>2024</v>
      </c>
      <c r="B38148">
        <v>4</v>
      </c>
      <c r="C38148" s="1" t="s">
        <v>22</v>
      </c>
      <c r="D38148" s="1" t="s">
        <v>29</v>
      </c>
      <c r="E38148" s="1" t="s">
        <v>171</v>
      </c>
      <c r="F38148">
        <v>229637200</v>
      </c>
      <c r="G38148">
        <v>3732930800</v>
      </c>
      <c r="H38148">
        <v>0</v>
      </c>
      <c r="I38148">
        <v>723216800</v>
      </c>
      <c r="J38148">
        <v>1907230300</v>
      </c>
      <c r="K38148">
        <v>0</v>
      </c>
      <c r="L38148">
        <v>16496700</v>
      </c>
      <c r="M38148">
        <v>2704042600</v>
      </c>
      <c r="N38148">
        <v>3974920000</v>
      </c>
    </row>
    <row r="38149" spans="1:14" x14ac:dyDescent="0.3">
      <c r="A38149">
        <v>2024</v>
      </c>
      <c r="B38149">
        <v>4</v>
      </c>
      <c r="C38149" s="1" t="s">
        <v>54</v>
      </c>
      <c r="D38149" s="1" t="s">
        <v>15</v>
      </c>
      <c r="E38149" s="1" t="s">
        <v>15</v>
      </c>
      <c r="F38149">
        <v>468646200</v>
      </c>
      <c r="G38149">
        <v>65192500</v>
      </c>
      <c r="H38149">
        <v>0</v>
      </c>
      <c r="I38149">
        <v>393427600</v>
      </c>
      <c r="J38149">
        <v>188282500</v>
      </c>
      <c r="K38149">
        <v>0</v>
      </c>
      <c r="L38149">
        <v>0</v>
      </c>
      <c r="M38149">
        <v>581710100</v>
      </c>
      <c r="N38149">
        <v>533838700</v>
      </c>
    </row>
    <row r="38150" spans="1:14" x14ac:dyDescent="0.3">
      <c r="A38150">
        <v>2024</v>
      </c>
      <c r="B38150">
        <v>4</v>
      </c>
      <c r="C38150" s="1" t="s">
        <v>17</v>
      </c>
      <c r="D38150" s="1" t="s">
        <v>29</v>
      </c>
      <c r="E38150" s="1" t="s">
        <v>232</v>
      </c>
      <c r="F38150">
        <v>419504400</v>
      </c>
      <c r="G38150">
        <v>4081975100</v>
      </c>
      <c r="H38150">
        <v>173544270500</v>
      </c>
      <c r="I38150">
        <v>13819055800</v>
      </c>
      <c r="J38150">
        <v>131014602300</v>
      </c>
      <c r="K38150">
        <v>525393900</v>
      </c>
      <c r="L38150">
        <v>1115332600</v>
      </c>
      <c r="M38150">
        <v>146525039800</v>
      </c>
      <c r="N38150">
        <v>178049150100</v>
      </c>
    </row>
    <row r="38151" spans="1:14" x14ac:dyDescent="0.3">
      <c r="A38151">
        <v>2024</v>
      </c>
      <c r="B38151">
        <v>4</v>
      </c>
      <c r="C38151" s="1" t="s">
        <v>28</v>
      </c>
      <c r="D38151" s="1" t="s">
        <v>60</v>
      </c>
      <c r="E38151" s="1" t="s">
        <v>61</v>
      </c>
      <c r="F38151">
        <v>116644700</v>
      </c>
      <c r="G38151">
        <v>43453700</v>
      </c>
      <c r="H38151">
        <v>0</v>
      </c>
      <c r="I38151">
        <v>57900000</v>
      </c>
      <c r="J38151">
        <v>9139100</v>
      </c>
      <c r="K38151">
        <v>0</v>
      </c>
      <c r="L38151">
        <v>6800000</v>
      </c>
      <c r="M38151">
        <v>73839100</v>
      </c>
      <c r="N38151">
        <v>160108400</v>
      </c>
    </row>
    <row r="38152" spans="1:14" x14ac:dyDescent="0.3">
      <c r="A38152">
        <v>2024</v>
      </c>
      <c r="B38152">
        <v>4</v>
      </c>
      <c r="C38152" s="1" t="s">
        <v>41</v>
      </c>
      <c r="D38152" s="1" t="s">
        <v>43</v>
      </c>
      <c r="E38152" s="1" t="s">
        <v>244</v>
      </c>
      <c r="F38152">
        <v>14489938800</v>
      </c>
      <c r="G38152">
        <v>14480401800</v>
      </c>
      <c r="H38152">
        <v>0</v>
      </c>
      <c r="I38152">
        <v>14732456600</v>
      </c>
      <c r="J38152">
        <v>15165703900</v>
      </c>
      <c r="K38152">
        <v>100</v>
      </c>
      <c r="L38152">
        <v>142032000</v>
      </c>
      <c r="M38152">
        <v>30088826000</v>
      </c>
      <c r="N38152">
        <v>29005304100</v>
      </c>
    </row>
    <row r="38153" spans="1:14" x14ac:dyDescent="0.3">
      <c r="A38153">
        <v>2024</v>
      </c>
      <c r="B38153">
        <v>4</v>
      </c>
      <c r="C38153" s="1" t="s">
        <v>14</v>
      </c>
      <c r="D38153" s="1" t="s">
        <v>60</v>
      </c>
      <c r="E38153" s="1" t="s">
        <v>187</v>
      </c>
      <c r="F38153">
        <v>2531599000</v>
      </c>
      <c r="G38153">
        <v>700300</v>
      </c>
      <c r="H38153">
        <v>0</v>
      </c>
      <c r="I38153">
        <v>668097100</v>
      </c>
      <c r="J38153">
        <v>16158700</v>
      </c>
      <c r="K38153">
        <v>0</v>
      </c>
      <c r="L38153">
        <v>0</v>
      </c>
      <c r="M38153">
        <v>687690800</v>
      </c>
      <c r="N38153">
        <v>2532299300</v>
      </c>
    </row>
    <row r="38154" spans="1:14" x14ac:dyDescent="0.3">
      <c r="A38154">
        <v>2024</v>
      </c>
      <c r="B38154">
        <v>4</v>
      </c>
      <c r="C38154" s="1" t="s">
        <v>14</v>
      </c>
      <c r="D38154" s="1" t="s">
        <v>39</v>
      </c>
      <c r="E38154" s="1" t="s">
        <v>221</v>
      </c>
      <c r="F38154">
        <v>1466103800</v>
      </c>
      <c r="G38154">
        <v>300000</v>
      </c>
      <c r="H38154">
        <v>0</v>
      </c>
      <c r="I38154">
        <v>986091600</v>
      </c>
      <c r="J38154">
        <v>79394300</v>
      </c>
      <c r="K38154">
        <v>0</v>
      </c>
      <c r="L38154">
        <v>0</v>
      </c>
      <c r="M38154">
        <v>1143744800</v>
      </c>
      <c r="N38154">
        <v>1466413900</v>
      </c>
    </row>
    <row r="38155" spans="1:14" x14ac:dyDescent="0.3">
      <c r="A38155">
        <v>2024</v>
      </c>
      <c r="B38155">
        <v>4</v>
      </c>
      <c r="C38155" s="1" t="s">
        <v>56</v>
      </c>
      <c r="D38155" s="1" t="s">
        <v>37</v>
      </c>
      <c r="E38155" s="1" t="s">
        <v>90</v>
      </c>
      <c r="F38155">
        <v>623905400</v>
      </c>
      <c r="G38155">
        <v>51424400</v>
      </c>
      <c r="H38155">
        <v>0</v>
      </c>
      <c r="I38155">
        <v>460579100</v>
      </c>
      <c r="J38155">
        <v>17094200</v>
      </c>
      <c r="K38155">
        <v>0</v>
      </c>
      <c r="L38155">
        <v>1238000</v>
      </c>
      <c r="M38155">
        <v>485055400</v>
      </c>
      <c r="N38155">
        <v>675329800</v>
      </c>
    </row>
    <row r="38156" spans="1:14" x14ac:dyDescent="0.3">
      <c r="A38156">
        <v>2024</v>
      </c>
      <c r="B38156">
        <v>4</v>
      </c>
      <c r="C38156" s="1" t="s">
        <v>36</v>
      </c>
      <c r="D38156" s="1" t="s">
        <v>49</v>
      </c>
      <c r="E38156" s="1" t="s">
        <v>210</v>
      </c>
      <c r="F38156">
        <v>63355500</v>
      </c>
      <c r="G38156">
        <v>841340500</v>
      </c>
      <c r="H38156">
        <v>0</v>
      </c>
      <c r="I38156">
        <v>1891054800</v>
      </c>
      <c r="J38156">
        <v>75524400</v>
      </c>
      <c r="K38156">
        <v>0</v>
      </c>
      <c r="L38156">
        <v>955000</v>
      </c>
      <c r="M38156">
        <v>1967583100</v>
      </c>
      <c r="N38156">
        <v>904696000</v>
      </c>
    </row>
    <row r="38157" spans="1:14" x14ac:dyDescent="0.3">
      <c r="A38157">
        <v>2024</v>
      </c>
      <c r="B38157">
        <v>3</v>
      </c>
      <c r="C38157" s="1" t="s">
        <v>93</v>
      </c>
      <c r="D38157" s="1" t="s">
        <v>85</v>
      </c>
      <c r="E38157" s="1" t="s">
        <v>132</v>
      </c>
      <c r="F38157">
        <v>173773000</v>
      </c>
      <c r="G38157">
        <v>1634100</v>
      </c>
      <c r="H38157">
        <v>0</v>
      </c>
      <c r="I38157">
        <v>189633400</v>
      </c>
      <c r="J38157">
        <v>13761200</v>
      </c>
      <c r="K38157">
        <v>0</v>
      </c>
      <c r="L38157">
        <v>20000000</v>
      </c>
      <c r="M38157">
        <v>223394600</v>
      </c>
      <c r="N38157">
        <v>175407100</v>
      </c>
    </row>
    <row r="38158" spans="1:14" x14ac:dyDescent="0.3">
      <c r="A38158">
        <v>2024</v>
      </c>
      <c r="B38158">
        <v>4</v>
      </c>
      <c r="C38158" s="1" t="s">
        <v>36</v>
      </c>
      <c r="D38158" s="1" t="s">
        <v>43</v>
      </c>
      <c r="E38158" s="1" t="s">
        <v>130</v>
      </c>
      <c r="F38158">
        <v>3000000</v>
      </c>
      <c r="G38158">
        <v>645548800</v>
      </c>
      <c r="H38158">
        <v>0</v>
      </c>
      <c r="I38158">
        <v>3956018100</v>
      </c>
      <c r="J38158">
        <v>469705400</v>
      </c>
      <c r="K38158">
        <v>0</v>
      </c>
      <c r="L38158">
        <v>40435900</v>
      </c>
      <c r="M38158">
        <v>4466159400</v>
      </c>
      <c r="N38158">
        <v>648548800</v>
      </c>
    </row>
    <row r="38159" spans="1:14" x14ac:dyDescent="0.3">
      <c r="A38159">
        <v>2024</v>
      </c>
      <c r="B38159">
        <v>4</v>
      </c>
      <c r="C38159" s="1" t="s">
        <v>56</v>
      </c>
      <c r="D38159" s="1" t="s">
        <v>55</v>
      </c>
      <c r="E38159" s="1" t="s">
        <v>115</v>
      </c>
      <c r="F38159">
        <v>104116600</v>
      </c>
      <c r="G38159">
        <v>34627100</v>
      </c>
      <c r="H38159">
        <v>0</v>
      </c>
      <c r="I38159">
        <v>92857000</v>
      </c>
      <c r="J38159">
        <v>1239500</v>
      </c>
      <c r="K38159">
        <v>0</v>
      </c>
      <c r="L38159">
        <v>0</v>
      </c>
      <c r="M38159">
        <v>144096500</v>
      </c>
      <c r="N38159">
        <v>138744200</v>
      </c>
    </row>
    <row r="38160" spans="1:14" x14ac:dyDescent="0.3">
      <c r="A38160">
        <v>2024</v>
      </c>
      <c r="B38160">
        <v>4</v>
      </c>
      <c r="C38160" s="1" t="s">
        <v>93</v>
      </c>
      <c r="D38160" s="1" t="s">
        <v>46</v>
      </c>
      <c r="E38160" s="1" t="s">
        <v>57</v>
      </c>
      <c r="F38160">
        <v>443719500</v>
      </c>
      <c r="G38160">
        <v>77414200</v>
      </c>
      <c r="H38160">
        <v>0</v>
      </c>
      <c r="I38160">
        <v>249996400</v>
      </c>
      <c r="J38160">
        <v>191425000</v>
      </c>
      <c r="K38160">
        <v>0</v>
      </c>
      <c r="L38160">
        <v>10500000</v>
      </c>
      <c r="M38160">
        <v>451921400</v>
      </c>
      <c r="N38160">
        <v>521133700</v>
      </c>
    </row>
    <row r="38161" spans="1:14" x14ac:dyDescent="0.3">
      <c r="A38161">
        <v>2024</v>
      </c>
      <c r="B38161">
        <v>4</v>
      </c>
      <c r="C38161" s="1" t="s">
        <v>80</v>
      </c>
      <c r="D38161" s="1" t="s">
        <v>43</v>
      </c>
      <c r="E38161" s="1" t="s">
        <v>156</v>
      </c>
      <c r="F38161">
        <v>363187000</v>
      </c>
      <c r="G38161">
        <v>160717400</v>
      </c>
      <c r="H38161">
        <v>0</v>
      </c>
      <c r="I38161">
        <v>4105365000</v>
      </c>
      <c r="J38161">
        <v>328296100</v>
      </c>
      <c r="K38161">
        <v>532400</v>
      </c>
      <c r="L38161">
        <v>22424300</v>
      </c>
      <c r="M38161">
        <v>4456617800</v>
      </c>
      <c r="N38161">
        <v>523904400</v>
      </c>
    </row>
    <row r="38162" spans="1:14" x14ac:dyDescent="0.3">
      <c r="A38162">
        <v>2024</v>
      </c>
      <c r="B38162">
        <v>4</v>
      </c>
      <c r="C38162" s="1" t="s">
        <v>73</v>
      </c>
      <c r="D38162" s="1" t="s">
        <v>20</v>
      </c>
      <c r="E38162" s="1" t="s">
        <v>242</v>
      </c>
      <c r="F38162">
        <v>67198500</v>
      </c>
      <c r="G38162">
        <v>5000100</v>
      </c>
      <c r="H38162">
        <v>0</v>
      </c>
      <c r="I38162">
        <v>22371100</v>
      </c>
      <c r="J38162">
        <v>9584100</v>
      </c>
      <c r="K38162">
        <v>0</v>
      </c>
      <c r="L38162">
        <v>0</v>
      </c>
      <c r="M38162">
        <v>31955200</v>
      </c>
      <c r="N38162">
        <v>72198600</v>
      </c>
    </row>
    <row r="38163" spans="1:14" x14ac:dyDescent="0.3">
      <c r="A38163">
        <v>2024</v>
      </c>
      <c r="B38163">
        <v>4</v>
      </c>
      <c r="C38163" s="1" t="s">
        <v>19</v>
      </c>
      <c r="D38163" s="1" t="s">
        <v>29</v>
      </c>
      <c r="E38163" s="1" t="s">
        <v>190</v>
      </c>
      <c r="F38163">
        <v>17679900</v>
      </c>
      <c r="G38163">
        <v>274268000</v>
      </c>
      <c r="H38163">
        <v>0</v>
      </c>
      <c r="I38163">
        <v>29985800</v>
      </c>
      <c r="J38163">
        <v>19962100</v>
      </c>
      <c r="K38163">
        <v>0</v>
      </c>
      <c r="L38163">
        <v>1240000</v>
      </c>
      <c r="M38163">
        <v>51428500</v>
      </c>
      <c r="N38163">
        <v>291947900</v>
      </c>
    </row>
    <row r="38164" spans="1:14" x14ac:dyDescent="0.3">
      <c r="A38164">
        <v>2024</v>
      </c>
      <c r="B38164">
        <v>4</v>
      </c>
      <c r="C38164" s="1" t="s">
        <v>178</v>
      </c>
      <c r="D38164" s="1" t="s">
        <v>91</v>
      </c>
      <c r="E38164" s="1" t="s">
        <v>217</v>
      </c>
      <c r="F38164">
        <v>859340600</v>
      </c>
      <c r="G38164">
        <v>153900</v>
      </c>
      <c r="H38164">
        <v>0</v>
      </c>
      <c r="I38164">
        <v>409270700</v>
      </c>
      <c r="J38164">
        <v>54742300</v>
      </c>
      <c r="K38164">
        <v>0</v>
      </c>
      <c r="L38164">
        <v>0</v>
      </c>
      <c r="M38164">
        <v>464013000</v>
      </c>
      <c r="N38164">
        <v>859494500</v>
      </c>
    </row>
    <row r="38165" spans="1:14" x14ac:dyDescent="0.3">
      <c r="A38165">
        <v>2024</v>
      </c>
      <c r="B38165">
        <v>4</v>
      </c>
      <c r="C38165" s="1" t="s">
        <v>93</v>
      </c>
      <c r="D38165" s="1" t="s">
        <v>70</v>
      </c>
      <c r="E38165" s="1" t="s">
        <v>167</v>
      </c>
      <c r="F38165">
        <v>118197100</v>
      </c>
      <c r="G38165">
        <v>56929800</v>
      </c>
      <c r="H38165">
        <v>0</v>
      </c>
      <c r="I38165">
        <v>423262000</v>
      </c>
      <c r="J38165">
        <v>30000</v>
      </c>
      <c r="K38165">
        <v>500</v>
      </c>
      <c r="L38165">
        <v>0</v>
      </c>
      <c r="M38165">
        <v>423292500</v>
      </c>
      <c r="N38165">
        <v>175126900</v>
      </c>
    </row>
    <row r="38166" spans="1:14" x14ac:dyDescent="0.3">
      <c r="A38166">
        <v>2024</v>
      </c>
      <c r="B38166">
        <v>4</v>
      </c>
      <c r="C38166" s="1" t="s">
        <v>97</v>
      </c>
      <c r="D38166" s="1" t="s">
        <v>29</v>
      </c>
      <c r="E38166" s="1" t="s">
        <v>34</v>
      </c>
      <c r="F38166">
        <v>184628900</v>
      </c>
      <c r="G38166">
        <v>27155900</v>
      </c>
      <c r="H38166">
        <v>0</v>
      </c>
      <c r="I38166">
        <v>63787100</v>
      </c>
      <c r="J38166">
        <v>50835800</v>
      </c>
      <c r="K38166">
        <v>0</v>
      </c>
      <c r="L38166">
        <v>0</v>
      </c>
      <c r="M38166">
        <v>114622900</v>
      </c>
      <c r="N38166">
        <v>211884800</v>
      </c>
    </row>
    <row r="38167" spans="1:14" x14ac:dyDescent="0.3">
      <c r="A38167">
        <v>2024</v>
      </c>
      <c r="B38167">
        <v>4</v>
      </c>
      <c r="C38167" s="1" t="s">
        <v>14</v>
      </c>
      <c r="D38167" s="1" t="s">
        <v>20</v>
      </c>
      <c r="E38167" s="1" t="s">
        <v>218</v>
      </c>
      <c r="F38167">
        <v>597743700</v>
      </c>
      <c r="G38167">
        <v>9705052700</v>
      </c>
      <c r="H38167">
        <v>0</v>
      </c>
      <c r="I38167">
        <v>16734123000</v>
      </c>
      <c r="J38167">
        <v>350954400</v>
      </c>
      <c r="K38167">
        <v>0</v>
      </c>
      <c r="L38167">
        <v>91931800</v>
      </c>
      <c r="M38167">
        <v>17177194200</v>
      </c>
      <c r="N38167">
        <v>10306697500</v>
      </c>
    </row>
    <row r="38168" spans="1:14" x14ac:dyDescent="0.3">
      <c r="A38168">
        <v>2024</v>
      </c>
      <c r="B38168">
        <v>4</v>
      </c>
      <c r="C38168" s="1" t="s">
        <v>22</v>
      </c>
      <c r="D38168" s="1" t="s">
        <v>64</v>
      </c>
      <c r="E38168" s="1" t="s">
        <v>257</v>
      </c>
      <c r="F38168">
        <v>46188900</v>
      </c>
      <c r="G38168">
        <v>24692200</v>
      </c>
      <c r="H38168">
        <v>0</v>
      </c>
      <c r="I38168">
        <v>126800700</v>
      </c>
      <c r="J38168">
        <v>3000000</v>
      </c>
      <c r="K38168">
        <v>0</v>
      </c>
      <c r="L38168">
        <v>0</v>
      </c>
      <c r="M38168">
        <v>129800700</v>
      </c>
      <c r="N38168">
        <v>70881100</v>
      </c>
    </row>
    <row r="38169" spans="1:14" x14ac:dyDescent="0.3">
      <c r="A38169">
        <v>2024</v>
      </c>
      <c r="B38169">
        <v>4</v>
      </c>
      <c r="C38169" s="1" t="s">
        <v>36</v>
      </c>
      <c r="D38169" s="1" t="s">
        <v>39</v>
      </c>
      <c r="E38169" s="1" t="s">
        <v>114</v>
      </c>
      <c r="F38169">
        <v>9091300</v>
      </c>
      <c r="G38169">
        <v>20120700</v>
      </c>
      <c r="H38169">
        <v>0</v>
      </c>
      <c r="I38169">
        <v>4345938300</v>
      </c>
      <c r="J38169">
        <v>279460800</v>
      </c>
      <c r="K38169">
        <v>0</v>
      </c>
      <c r="L38169">
        <v>123777500</v>
      </c>
      <c r="M38169">
        <v>4749176600</v>
      </c>
      <c r="N38169">
        <v>29212000</v>
      </c>
    </row>
    <row r="38170" spans="1:14" x14ac:dyDescent="0.3">
      <c r="A38170">
        <v>2024</v>
      </c>
      <c r="B38170">
        <v>3</v>
      </c>
      <c r="C38170" s="1" t="s">
        <v>58</v>
      </c>
      <c r="D38170" s="1" t="s">
        <v>70</v>
      </c>
      <c r="E38170" s="1" t="s">
        <v>168</v>
      </c>
      <c r="F38170">
        <v>66584800</v>
      </c>
      <c r="G38170">
        <v>0</v>
      </c>
      <c r="H38170">
        <v>0</v>
      </c>
      <c r="I38170">
        <v>135000</v>
      </c>
      <c r="J38170">
        <v>0</v>
      </c>
      <c r="K38170">
        <v>0</v>
      </c>
      <c r="L38170">
        <v>0</v>
      </c>
      <c r="M38170">
        <v>135000</v>
      </c>
      <c r="N38170">
        <v>66584800</v>
      </c>
    </row>
    <row r="38171" spans="1:14" x14ac:dyDescent="0.3">
      <c r="A38171">
        <v>2024</v>
      </c>
      <c r="B38171">
        <v>3</v>
      </c>
      <c r="C38171" s="1" t="s">
        <v>22</v>
      </c>
      <c r="D38171" s="1" t="s">
        <v>29</v>
      </c>
      <c r="E38171" s="1" t="s">
        <v>131</v>
      </c>
      <c r="F38171">
        <v>215582600</v>
      </c>
      <c r="G38171">
        <v>276532900</v>
      </c>
      <c r="H38171">
        <v>0</v>
      </c>
      <c r="I38171">
        <v>220313000</v>
      </c>
      <c r="J38171">
        <v>123096800</v>
      </c>
      <c r="K38171">
        <v>0</v>
      </c>
      <c r="L38171">
        <v>0</v>
      </c>
      <c r="M38171">
        <v>343409900</v>
      </c>
      <c r="N38171">
        <v>492125900</v>
      </c>
    </row>
    <row r="38172" spans="1:14" x14ac:dyDescent="0.3">
      <c r="A38172">
        <v>2024</v>
      </c>
      <c r="B38172">
        <v>4</v>
      </c>
      <c r="C38172" s="1" t="s">
        <v>97</v>
      </c>
      <c r="D38172" s="1" t="s">
        <v>34</v>
      </c>
      <c r="E38172" s="1" t="s">
        <v>129</v>
      </c>
      <c r="F38172">
        <v>786594900</v>
      </c>
      <c r="G38172">
        <v>529017700</v>
      </c>
      <c r="H38172">
        <v>0</v>
      </c>
      <c r="I38172">
        <v>402330600</v>
      </c>
      <c r="J38172">
        <v>247717800</v>
      </c>
      <c r="K38172">
        <v>750000</v>
      </c>
      <c r="L38172">
        <v>17410000</v>
      </c>
      <c r="M38172">
        <v>672035100</v>
      </c>
      <c r="N38172">
        <v>1315612600</v>
      </c>
    </row>
    <row r="38173" spans="1:14" x14ac:dyDescent="0.3">
      <c r="A38173">
        <v>2024</v>
      </c>
      <c r="B38173">
        <v>4</v>
      </c>
      <c r="C38173" s="1" t="s">
        <v>25</v>
      </c>
      <c r="D38173" s="1" t="s">
        <v>60</v>
      </c>
      <c r="E38173" s="1" t="s">
        <v>118</v>
      </c>
      <c r="F38173">
        <v>149245300</v>
      </c>
      <c r="G38173">
        <v>91053500</v>
      </c>
      <c r="H38173">
        <v>0</v>
      </c>
      <c r="I38173">
        <v>141359500</v>
      </c>
      <c r="J38173">
        <v>24520600</v>
      </c>
      <c r="K38173">
        <v>0</v>
      </c>
      <c r="L38173">
        <v>9200000</v>
      </c>
      <c r="M38173">
        <v>175361100</v>
      </c>
      <c r="N38173">
        <v>253998900</v>
      </c>
    </row>
    <row r="38174" spans="1:14" x14ac:dyDescent="0.3">
      <c r="A38174">
        <v>2024</v>
      </c>
      <c r="B38174">
        <v>4</v>
      </c>
      <c r="C38174" s="1" t="s">
        <v>17</v>
      </c>
      <c r="D38174" s="1" t="s">
        <v>18</v>
      </c>
      <c r="E38174" s="1" t="s">
        <v>133</v>
      </c>
      <c r="F38174">
        <v>71160800</v>
      </c>
      <c r="G38174">
        <v>17604100</v>
      </c>
      <c r="H38174">
        <v>0</v>
      </c>
      <c r="I38174">
        <v>51835600</v>
      </c>
      <c r="J38174">
        <v>33006600</v>
      </c>
      <c r="K38174">
        <v>0</v>
      </c>
      <c r="L38174">
        <v>0</v>
      </c>
      <c r="M38174">
        <v>88423100</v>
      </c>
      <c r="N38174">
        <v>88765000</v>
      </c>
    </row>
    <row r="38175" spans="1:14" x14ac:dyDescent="0.3">
      <c r="A38175">
        <v>2024</v>
      </c>
      <c r="B38175">
        <v>4</v>
      </c>
      <c r="C38175" s="1" t="s">
        <v>14</v>
      </c>
      <c r="D38175" s="1" t="s">
        <v>85</v>
      </c>
      <c r="E38175" s="1" t="s">
        <v>132</v>
      </c>
      <c r="F38175">
        <v>1356935800</v>
      </c>
      <c r="G38175">
        <v>500100</v>
      </c>
      <c r="H38175">
        <v>0</v>
      </c>
      <c r="I38175">
        <v>254744600</v>
      </c>
      <c r="J38175">
        <v>26347900</v>
      </c>
      <c r="K38175">
        <v>8732000</v>
      </c>
      <c r="L38175">
        <v>0</v>
      </c>
      <c r="M38175">
        <v>323515900</v>
      </c>
      <c r="N38175">
        <v>1357436100</v>
      </c>
    </row>
    <row r="38176" spans="1:14" x14ac:dyDescent="0.3">
      <c r="A38176">
        <v>2024</v>
      </c>
      <c r="B38176">
        <v>4</v>
      </c>
      <c r="C38176" s="1" t="s">
        <v>93</v>
      </c>
      <c r="D38176" s="1" t="s">
        <v>70</v>
      </c>
      <c r="E38176" s="1" t="s">
        <v>245</v>
      </c>
      <c r="F38176">
        <v>334741600</v>
      </c>
      <c r="G38176">
        <v>550000</v>
      </c>
      <c r="H38176">
        <v>0</v>
      </c>
      <c r="I38176">
        <v>72780700</v>
      </c>
      <c r="J38176">
        <v>13000000</v>
      </c>
      <c r="K38176">
        <v>0</v>
      </c>
      <c r="L38176">
        <v>0</v>
      </c>
      <c r="M38176">
        <v>85780700</v>
      </c>
      <c r="N38176">
        <v>335291600</v>
      </c>
    </row>
    <row r="38177" spans="1:14" x14ac:dyDescent="0.3">
      <c r="A38177">
        <v>2024</v>
      </c>
      <c r="B38177">
        <v>4</v>
      </c>
      <c r="C38177" s="1" t="s">
        <v>66</v>
      </c>
      <c r="D38177" s="1" t="s">
        <v>55</v>
      </c>
      <c r="E38177" s="1" t="s">
        <v>55</v>
      </c>
      <c r="F38177">
        <v>363196500</v>
      </c>
      <c r="G38177">
        <v>5585000</v>
      </c>
      <c r="H38177">
        <v>0</v>
      </c>
      <c r="I38177">
        <v>162249900</v>
      </c>
      <c r="J38177">
        <v>6367600</v>
      </c>
      <c r="K38177">
        <v>0</v>
      </c>
      <c r="L38177">
        <v>0</v>
      </c>
      <c r="M38177">
        <v>168617500</v>
      </c>
      <c r="N38177">
        <v>368781500</v>
      </c>
    </row>
    <row r="38178" spans="1:14" x14ac:dyDescent="0.3">
      <c r="A38178">
        <v>2024</v>
      </c>
      <c r="B38178">
        <v>4</v>
      </c>
      <c r="C38178" s="1" t="s">
        <v>14</v>
      </c>
      <c r="D38178" s="1" t="s">
        <v>18</v>
      </c>
      <c r="E38178" s="1" t="s">
        <v>62</v>
      </c>
      <c r="F38178">
        <v>0</v>
      </c>
      <c r="G38178">
        <v>0</v>
      </c>
      <c r="H38178">
        <v>0</v>
      </c>
      <c r="I38178">
        <v>2578900</v>
      </c>
      <c r="J38178">
        <v>0</v>
      </c>
      <c r="K38178">
        <v>0</v>
      </c>
      <c r="L38178">
        <v>0</v>
      </c>
      <c r="M38178">
        <v>2578900</v>
      </c>
      <c r="N38178">
        <v>0</v>
      </c>
    </row>
    <row r="38179" spans="1:14" x14ac:dyDescent="0.3">
      <c r="A38179">
        <v>2024</v>
      </c>
      <c r="B38179">
        <v>4</v>
      </c>
      <c r="C38179" s="1" t="s">
        <v>56</v>
      </c>
      <c r="D38179" s="1" t="s">
        <v>70</v>
      </c>
      <c r="E38179" s="1" t="s">
        <v>225</v>
      </c>
      <c r="F38179">
        <v>19902200</v>
      </c>
      <c r="G38179">
        <v>7725000</v>
      </c>
      <c r="H38179">
        <v>0</v>
      </c>
      <c r="I38179">
        <v>39734200</v>
      </c>
      <c r="J38179">
        <v>720000</v>
      </c>
      <c r="K38179">
        <v>0</v>
      </c>
      <c r="L38179">
        <v>0</v>
      </c>
      <c r="M38179">
        <v>40454200</v>
      </c>
      <c r="N38179">
        <v>30627200</v>
      </c>
    </row>
    <row r="38180" spans="1:14" x14ac:dyDescent="0.3">
      <c r="A38180">
        <v>2024</v>
      </c>
      <c r="B38180">
        <v>4</v>
      </c>
      <c r="C38180" s="1" t="s">
        <v>14</v>
      </c>
      <c r="D38180" s="1" t="s">
        <v>85</v>
      </c>
      <c r="E38180" s="1" t="s">
        <v>152</v>
      </c>
      <c r="F38180">
        <v>925690000</v>
      </c>
      <c r="G38180">
        <v>100</v>
      </c>
      <c r="H38180">
        <v>0</v>
      </c>
      <c r="I38180">
        <v>231578900</v>
      </c>
      <c r="J38180">
        <v>57897500</v>
      </c>
      <c r="K38180">
        <v>0</v>
      </c>
      <c r="L38180">
        <v>17086500</v>
      </c>
      <c r="M38180">
        <v>420791700</v>
      </c>
      <c r="N38180">
        <v>925690100</v>
      </c>
    </row>
    <row r="38181" spans="1:14" x14ac:dyDescent="0.3">
      <c r="A38181">
        <v>2024</v>
      </c>
      <c r="B38181">
        <v>4</v>
      </c>
      <c r="C38181" s="1" t="s">
        <v>56</v>
      </c>
      <c r="D38181" s="1" t="s">
        <v>34</v>
      </c>
      <c r="E38181" s="1" t="s">
        <v>35</v>
      </c>
      <c r="F38181">
        <v>497320900</v>
      </c>
      <c r="G38181">
        <v>97259800</v>
      </c>
      <c r="H38181">
        <v>0</v>
      </c>
      <c r="I38181">
        <v>275938200</v>
      </c>
      <c r="J38181">
        <v>76231500</v>
      </c>
      <c r="K38181">
        <v>0</v>
      </c>
      <c r="L38181">
        <v>0</v>
      </c>
      <c r="M38181">
        <v>417255500</v>
      </c>
      <c r="N38181">
        <v>594780700</v>
      </c>
    </row>
    <row r="38182" spans="1:14" x14ac:dyDescent="0.3">
      <c r="A38182">
        <v>2024</v>
      </c>
      <c r="B38182">
        <v>3</v>
      </c>
      <c r="C38182" s="1" t="s">
        <v>54</v>
      </c>
      <c r="D38182" s="1" t="s">
        <v>91</v>
      </c>
      <c r="E38182" s="1" t="s">
        <v>91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100</v>
      </c>
      <c r="N38182">
        <v>100</v>
      </c>
    </row>
    <row r="38183" spans="1:14" x14ac:dyDescent="0.3">
      <c r="A38183">
        <v>2024</v>
      </c>
      <c r="B38183">
        <v>4</v>
      </c>
      <c r="C38183" s="1" t="s">
        <v>41</v>
      </c>
      <c r="D38183" s="1" t="s">
        <v>29</v>
      </c>
      <c r="E38183" s="1" t="s">
        <v>102</v>
      </c>
      <c r="F38183">
        <v>805602400</v>
      </c>
      <c r="G38183">
        <v>992439400</v>
      </c>
      <c r="H38183">
        <v>0</v>
      </c>
      <c r="I38183">
        <v>839375700</v>
      </c>
      <c r="J38183">
        <v>847980000</v>
      </c>
      <c r="K38183">
        <v>0</v>
      </c>
      <c r="L38183">
        <v>71390600</v>
      </c>
      <c r="M38183">
        <v>2132644000</v>
      </c>
      <c r="N38183">
        <v>2091216000</v>
      </c>
    </row>
    <row r="38184" spans="1:14" x14ac:dyDescent="0.3">
      <c r="A38184">
        <v>2024</v>
      </c>
      <c r="B38184">
        <v>4</v>
      </c>
      <c r="C38184" s="1" t="s">
        <v>45</v>
      </c>
      <c r="D38184" s="1" t="s">
        <v>20</v>
      </c>
      <c r="E38184" s="1" t="s">
        <v>87</v>
      </c>
      <c r="F38184">
        <v>1148744700</v>
      </c>
      <c r="G38184">
        <v>489023400</v>
      </c>
      <c r="H38184">
        <v>0</v>
      </c>
      <c r="I38184">
        <v>1418033000</v>
      </c>
      <c r="J38184">
        <v>693326000</v>
      </c>
      <c r="K38184">
        <v>0</v>
      </c>
      <c r="L38184">
        <v>24391000</v>
      </c>
      <c r="M38184">
        <v>2730211400</v>
      </c>
      <c r="N38184">
        <v>2034120400</v>
      </c>
    </row>
    <row r="38185" spans="1:14" x14ac:dyDescent="0.3">
      <c r="A38185">
        <v>2024</v>
      </c>
      <c r="B38185">
        <v>4</v>
      </c>
      <c r="C38185" s="1" t="s">
        <v>25</v>
      </c>
      <c r="D38185" s="1" t="s">
        <v>32</v>
      </c>
      <c r="E38185" s="1" t="s">
        <v>206</v>
      </c>
      <c r="F38185">
        <v>1864087800</v>
      </c>
      <c r="G38185">
        <v>121300633600</v>
      </c>
      <c r="H38185">
        <v>0</v>
      </c>
      <c r="I38185">
        <v>9617742700</v>
      </c>
      <c r="J38185">
        <v>69857358100</v>
      </c>
      <c r="K38185">
        <v>1127861100</v>
      </c>
      <c r="L38185">
        <v>1828558800</v>
      </c>
      <c r="M38185">
        <v>82673556100</v>
      </c>
      <c r="N38185">
        <v>123164731500</v>
      </c>
    </row>
    <row r="38186" spans="1:14" x14ac:dyDescent="0.3">
      <c r="A38186">
        <v>2024</v>
      </c>
      <c r="B38186">
        <v>4</v>
      </c>
      <c r="C38186" s="1" t="s">
        <v>93</v>
      </c>
      <c r="D38186" s="1" t="s">
        <v>20</v>
      </c>
      <c r="E38186" s="1" t="s">
        <v>21</v>
      </c>
      <c r="F38186">
        <v>666939200</v>
      </c>
      <c r="G38186">
        <v>20600100</v>
      </c>
      <c r="H38186">
        <v>0</v>
      </c>
      <c r="I38186">
        <v>890539100</v>
      </c>
      <c r="J38186">
        <v>172745700</v>
      </c>
      <c r="K38186">
        <v>0</v>
      </c>
      <c r="L38186">
        <v>0</v>
      </c>
      <c r="M38186">
        <v>1162879700</v>
      </c>
      <c r="N38186">
        <v>750789300</v>
      </c>
    </row>
    <row r="38187" spans="1:14" x14ac:dyDescent="0.3">
      <c r="A38187">
        <v>2024</v>
      </c>
      <c r="B38187">
        <v>4</v>
      </c>
      <c r="C38187" s="1" t="s">
        <v>19</v>
      </c>
      <c r="D38187" s="1" t="s">
        <v>49</v>
      </c>
      <c r="E38187" s="1" t="s">
        <v>174</v>
      </c>
      <c r="F38187">
        <v>734922700</v>
      </c>
      <c r="G38187">
        <v>1434243900</v>
      </c>
      <c r="H38187">
        <v>0</v>
      </c>
      <c r="I38187">
        <v>1051713400</v>
      </c>
      <c r="J38187">
        <v>158437000</v>
      </c>
      <c r="K38187">
        <v>0</v>
      </c>
      <c r="L38187">
        <v>210318000</v>
      </c>
      <c r="M38187">
        <v>1420615100</v>
      </c>
      <c r="N38187">
        <v>2169166600</v>
      </c>
    </row>
    <row r="38188" spans="1:14" x14ac:dyDescent="0.3">
      <c r="A38188">
        <v>2024</v>
      </c>
      <c r="B38188">
        <v>4</v>
      </c>
      <c r="C38188" s="1" t="s">
        <v>25</v>
      </c>
      <c r="D38188" s="1" t="s">
        <v>34</v>
      </c>
      <c r="E38188" s="1" t="s">
        <v>184</v>
      </c>
      <c r="F38188">
        <v>25861700</v>
      </c>
      <c r="G38188">
        <v>44000100</v>
      </c>
      <c r="H38188">
        <v>0</v>
      </c>
      <c r="I38188">
        <v>41414700</v>
      </c>
      <c r="J38188">
        <v>1067300</v>
      </c>
      <c r="K38188">
        <v>0</v>
      </c>
      <c r="L38188">
        <v>0</v>
      </c>
      <c r="M38188">
        <v>42482000</v>
      </c>
      <c r="N38188">
        <v>69861800</v>
      </c>
    </row>
    <row r="38189" spans="1:14" x14ac:dyDescent="0.3">
      <c r="A38189">
        <v>2024</v>
      </c>
      <c r="B38189">
        <v>4</v>
      </c>
      <c r="C38189" s="1" t="s">
        <v>19</v>
      </c>
      <c r="D38189" s="1" t="s">
        <v>55</v>
      </c>
      <c r="E38189" s="1" t="s">
        <v>120</v>
      </c>
      <c r="F38189">
        <v>0</v>
      </c>
      <c r="G38189">
        <v>1919950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19199500</v>
      </c>
    </row>
    <row r="38190" spans="1:14" x14ac:dyDescent="0.3">
      <c r="A38190">
        <v>2024</v>
      </c>
      <c r="B38190">
        <v>4</v>
      </c>
      <c r="C38190" s="1" t="s">
        <v>66</v>
      </c>
      <c r="D38190" s="1" t="s">
        <v>20</v>
      </c>
      <c r="E38190" s="1" t="s">
        <v>161</v>
      </c>
      <c r="F38190">
        <v>32964300</v>
      </c>
      <c r="G38190">
        <v>81731879000</v>
      </c>
      <c r="H38190">
        <v>7703323300</v>
      </c>
      <c r="I38190">
        <v>61867630400</v>
      </c>
      <c r="J38190">
        <v>4985688400</v>
      </c>
      <c r="K38190">
        <v>0</v>
      </c>
      <c r="L38190">
        <v>11337500</v>
      </c>
      <c r="M38190">
        <v>67003706300</v>
      </c>
      <c r="N38190">
        <v>89468166600</v>
      </c>
    </row>
    <row r="38191" spans="1:14" x14ac:dyDescent="0.3">
      <c r="A38191">
        <v>2024</v>
      </c>
      <c r="B38191">
        <v>4</v>
      </c>
      <c r="C38191" s="1" t="s">
        <v>66</v>
      </c>
      <c r="D38191" s="1" t="s">
        <v>15</v>
      </c>
      <c r="E38191" s="1" t="s">
        <v>211</v>
      </c>
      <c r="F38191">
        <v>173855800</v>
      </c>
      <c r="G38191">
        <v>2929819000</v>
      </c>
      <c r="H38191">
        <v>0</v>
      </c>
      <c r="I38191">
        <v>512781500</v>
      </c>
      <c r="J38191">
        <v>733507800</v>
      </c>
      <c r="K38191">
        <v>0</v>
      </c>
      <c r="L38191">
        <v>72275300</v>
      </c>
      <c r="M38191">
        <v>1318564600</v>
      </c>
      <c r="N38191">
        <v>3103674800</v>
      </c>
    </row>
    <row r="38192" spans="1:14" x14ac:dyDescent="0.3">
      <c r="A38192">
        <v>2024</v>
      </c>
      <c r="B38192">
        <v>4</v>
      </c>
      <c r="C38192" s="1" t="s">
        <v>56</v>
      </c>
      <c r="D38192" s="1" t="s">
        <v>18</v>
      </c>
      <c r="E38192" s="1" t="s">
        <v>148</v>
      </c>
      <c r="F38192">
        <v>369480900</v>
      </c>
      <c r="G38192">
        <v>26587600</v>
      </c>
      <c r="H38192">
        <v>0</v>
      </c>
      <c r="I38192">
        <v>368678100</v>
      </c>
      <c r="J38192">
        <v>54149800</v>
      </c>
      <c r="K38192">
        <v>0</v>
      </c>
      <c r="L38192">
        <v>1237500</v>
      </c>
      <c r="M38192">
        <v>442630500</v>
      </c>
      <c r="N38192">
        <v>398268500</v>
      </c>
    </row>
    <row r="38193" spans="1:14" x14ac:dyDescent="0.3">
      <c r="A38193">
        <v>2024</v>
      </c>
      <c r="B38193">
        <v>4</v>
      </c>
      <c r="C38193" s="1" t="s">
        <v>66</v>
      </c>
      <c r="D38193" s="1" t="s">
        <v>70</v>
      </c>
      <c r="E38193" s="1" t="s">
        <v>191</v>
      </c>
      <c r="F38193">
        <v>2192741800</v>
      </c>
      <c r="G38193">
        <v>31173119200</v>
      </c>
      <c r="H38193">
        <v>20076518200</v>
      </c>
      <c r="I38193">
        <v>25122317800</v>
      </c>
      <c r="J38193">
        <v>4793267600</v>
      </c>
      <c r="K38193">
        <v>0</v>
      </c>
      <c r="L38193">
        <v>95774500</v>
      </c>
      <c r="M38193">
        <v>30039644100</v>
      </c>
      <c r="N38193">
        <v>53442379800</v>
      </c>
    </row>
    <row r="38194" spans="1:14" x14ac:dyDescent="0.3">
      <c r="A38194">
        <v>2024</v>
      </c>
      <c r="B38194">
        <v>4</v>
      </c>
      <c r="C38194" s="1" t="s">
        <v>58</v>
      </c>
      <c r="D38194" s="1" t="s">
        <v>185</v>
      </c>
      <c r="E38194" s="1" t="s">
        <v>185</v>
      </c>
      <c r="F38194">
        <v>3410829600</v>
      </c>
      <c r="G38194">
        <v>22574800</v>
      </c>
      <c r="H38194">
        <v>1323841800</v>
      </c>
      <c r="I38194">
        <v>3511547600</v>
      </c>
      <c r="J38194">
        <v>356980700</v>
      </c>
      <c r="K38194">
        <v>0</v>
      </c>
      <c r="L38194">
        <v>1520000</v>
      </c>
      <c r="M38194">
        <v>4354106900</v>
      </c>
      <c r="N38194">
        <v>5333339200</v>
      </c>
    </row>
    <row r="38195" spans="1:14" x14ac:dyDescent="0.3">
      <c r="A38195">
        <v>2024</v>
      </c>
      <c r="B38195">
        <v>4</v>
      </c>
      <c r="C38195" s="1" t="s">
        <v>93</v>
      </c>
      <c r="D38195" s="1" t="s">
        <v>29</v>
      </c>
      <c r="E38195" s="1" t="s">
        <v>237</v>
      </c>
      <c r="F38195">
        <v>25378000</v>
      </c>
      <c r="G38195">
        <v>13035000</v>
      </c>
      <c r="H38195">
        <v>0</v>
      </c>
      <c r="I38195">
        <v>59666000</v>
      </c>
      <c r="J38195">
        <v>0</v>
      </c>
      <c r="K38195">
        <v>0</v>
      </c>
      <c r="L38195">
        <v>0</v>
      </c>
      <c r="M38195">
        <v>59666000</v>
      </c>
      <c r="N38195">
        <v>38423000</v>
      </c>
    </row>
    <row r="38196" spans="1:14" x14ac:dyDescent="0.3">
      <c r="A38196">
        <v>2024</v>
      </c>
      <c r="B38196">
        <v>4</v>
      </c>
      <c r="C38196" s="1" t="s">
        <v>22</v>
      </c>
      <c r="D38196" s="1" t="s">
        <v>70</v>
      </c>
      <c r="E38196" s="1" t="s">
        <v>261</v>
      </c>
      <c r="F38196">
        <v>2577700</v>
      </c>
      <c r="G38196">
        <v>65782200</v>
      </c>
      <c r="H38196">
        <v>0</v>
      </c>
      <c r="I38196">
        <v>28839600</v>
      </c>
      <c r="J38196">
        <v>74725200</v>
      </c>
      <c r="K38196">
        <v>0</v>
      </c>
      <c r="L38196">
        <v>0</v>
      </c>
      <c r="M38196">
        <v>103564800</v>
      </c>
      <c r="N38196">
        <v>68359900</v>
      </c>
    </row>
    <row r="38197" spans="1:14" x14ac:dyDescent="0.3">
      <c r="A38197">
        <v>2024</v>
      </c>
      <c r="B38197">
        <v>4</v>
      </c>
      <c r="C38197" s="1" t="s">
        <v>97</v>
      </c>
      <c r="D38197" s="1" t="s">
        <v>70</v>
      </c>
      <c r="E38197" s="1" t="s">
        <v>181</v>
      </c>
      <c r="F38197">
        <v>1433038800</v>
      </c>
      <c r="G38197">
        <v>142149800</v>
      </c>
      <c r="H38197">
        <v>0</v>
      </c>
      <c r="I38197">
        <v>260879100</v>
      </c>
      <c r="J38197">
        <v>85545600</v>
      </c>
      <c r="K38197">
        <v>0</v>
      </c>
      <c r="L38197">
        <v>14650000</v>
      </c>
      <c r="M38197">
        <v>562396200</v>
      </c>
      <c r="N38197">
        <v>1839868600</v>
      </c>
    </row>
    <row r="38198" spans="1:14" x14ac:dyDescent="0.3">
      <c r="A38198">
        <v>2024</v>
      </c>
      <c r="B38198">
        <v>4</v>
      </c>
      <c r="C38198" s="1" t="s">
        <v>19</v>
      </c>
      <c r="D38198" s="1" t="s">
        <v>29</v>
      </c>
      <c r="E38198" s="1" t="s">
        <v>232</v>
      </c>
      <c r="F38198">
        <v>29218300</v>
      </c>
      <c r="G38198">
        <v>454907200</v>
      </c>
      <c r="H38198">
        <v>0</v>
      </c>
      <c r="I38198">
        <v>216633300</v>
      </c>
      <c r="J38198">
        <v>138492300</v>
      </c>
      <c r="K38198">
        <v>0</v>
      </c>
      <c r="L38198">
        <v>35599500</v>
      </c>
      <c r="M38198">
        <v>390725100</v>
      </c>
      <c r="N38198">
        <v>484264200</v>
      </c>
    </row>
    <row r="38199" spans="1:14" x14ac:dyDescent="0.3">
      <c r="A38199">
        <v>2024</v>
      </c>
      <c r="B38199">
        <v>4</v>
      </c>
      <c r="C38199" s="1" t="s">
        <v>25</v>
      </c>
      <c r="D38199" s="1" t="s">
        <v>46</v>
      </c>
      <c r="E38199" s="1" t="s">
        <v>53</v>
      </c>
      <c r="F38199">
        <v>515971000</v>
      </c>
      <c r="G38199">
        <v>20544791400</v>
      </c>
      <c r="H38199">
        <v>1827534900</v>
      </c>
      <c r="I38199">
        <v>1522703200</v>
      </c>
      <c r="J38199">
        <v>15731489800</v>
      </c>
      <c r="K38199">
        <v>0</v>
      </c>
      <c r="L38199">
        <v>212360200</v>
      </c>
      <c r="M38199">
        <v>17481994000</v>
      </c>
      <c r="N38199">
        <v>22888297300</v>
      </c>
    </row>
    <row r="38200" spans="1:14" x14ac:dyDescent="0.3">
      <c r="A38200">
        <v>2024</v>
      </c>
      <c r="B38200">
        <v>4</v>
      </c>
      <c r="C38200" s="1" t="s">
        <v>45</v>
      </c>
      <c r="D38200" s="1" t="s">
        <v>23</v>
      </c>
      <c r="E38200" s="1" t="s">
        <v>262</v>
      </c>
      <c r="F38200">
        <v>1225650500</v>
      </c>
      <c r="G38200">
        <v>434958800</v>
      </c>
      <c r="H38200">
        <v>0</v>
      </c>
      <c r="I38200">
        <v>862910400</v>
      </c>
      <c r="J38200">
        <v>607995500</v>
      </c>
      <c r="K38200">
        <v>0</v>
      </c>
      <c r="L38200">
        <v>111311800</v>
      </c>
      <c r="M38200">
        <v>1585341500</v>
      </c>
      <c r="N38200">
        <v>1660609300</v>
      </c>
    </row>
    <row r="38201" spans="1:14" x14ac:dyDescent="0.3">
      <c r="A38201">
        <v>2024</v>
      </c>
      <c r="B38201">
        <v>4</v>
      </c>
      <c r="C38201" s="1" t="s">
        <v>54</v>
      </c>
      <c r="D38201" s="1" t="s">
        <v>70</v>
      </c>
      <c r="E38201" s="1" t="s">
        <v>181</v>
      </c>
      <c r="F38201">
        <v>1063298100</v>
      </c>
      <c r="G38201">
        <v>17600000</v>
      </c>
      <c r="H38201">
        <v>27000000</v>
      </c>
      <c r="I38201">
        <v>565280200</v>
      </c>
      <c r="J38201">
        <v>58558600</v>
      </c>
      <c r="K38201">
        <v>0</v>
      </c>
      <c r="L38201">
        <v>47362500</v>
      </c>
      <c r="M38201">
        <v>671201300</v>
      </c>
      <c r="N38201">
        <v>1107898100</v>
      </c>
    </row>
    <row r="38202" spans="1:14" x14ac:dyDescent="0.3">
      <c r="A38202">
        <v>2024</v>
      </c>
      <c r="B38202">
        <v>6</v>
      </c>
      <c r="C38202" s="1" t="s">
        <v>41</v>
      </c>
      <c r="D38202" s="1" t="s">
        <v>55</v>
      </c>
      <c r="E38202" s="1" t="s">
        <v>143</v>
      </c>
      <c r="F38202">
        <v>49896135500</v>
      </c>
      <c r="G38202">
        <v>543713424500</v>
      </c>
      <c r="H38202">
        <v>19084478800</v>
      </c>
      <c r="I38202">
        <v>85043370300</v>
      </c>
      <c r="J38202">
        <v>363776159400</v>
      </c>
      <c r="K38202">
        <v>1005321000</v>
      </c>
      <c r="L38202">
        <v>27233745800</v>
      </c>
      <c r="M38202">
        <v>479165832600</v>
      </c>
      <c r="N38202">
        <v>614749410700</v>
      </c>
    </row>
    <row r="38203" spans="1:14" x14ac:dyDescent="0.3">
      <c r="A38203">
        <v>2024</v>
      </c>
      <c r="B38203">
        <v>2</v>
      </c>
      <c r="C38203" s="1" t="s">
        <v>45</v>
      </c>
      <c r="D38203" s="1" t="s">
        <v>20</v>
      </c>
      <c r="E38203" s="1" t="s">
        <v>243</v>
      </c>
      <c r="F38203">
        <v>4914719100</v>
      </c>
      <c r="G38203">
        <v>361195100</v>
      </c>
      <c r="H38203">
        <v>0</v>
      </c>
      <c r="I38203">
        <v>1148473500</v>
      </c>
      <c r="J38203">
        <v>1150985600</v>
      </c>
      <c r="K38203">
        <v>323605000</v>
      </c>
      <c r="L38203">
        <v>155265000</v>
      </c>
      <c r="M38203">
        <v>2778329100</v>
      </c>
      <c r="N38203">
        <v>5275914200</v>
      </c>
    </row>
    <row r="38204" spans="1:14" x14ac:dyDescent="0.3">
      <c r="A38204">
        <v>2024</v>
      </c>
      <c r="B38204">
        <v>2</v>
      </c>
      <c r="C38204" s="1" t="s">
        <v>41</v>
      </c>
      <c r="D38204" s="1" t="s">
        <v>70</v>
      </c>
      <c r="E38204" s="1" t="s">
        <v>168</v>
      </c>
      <c r="F38204">
        <v>25620100</v>
      </c>
      <c r="G38204">
        <v>77640400</v>
      </c>
      <c r="H38204">
        <v>0</v>
      </c>
      <c r="I38204">
        <v>89549200</v>
      </c>
      <c r="J38204">
        <v>105760000</v>
      </c>
      <c r="K38204">
        <v>0</v>
      </c>
      <c r="L38204">
        <v>0</v>
      </c>
      <c r="M38204">
        <v>195309200</v>
      </c>
      <c r="N38204">
        <v>103260500</v>
      </c>
    </row>
    <row r="38205" spans="1:14" x14ac:dyDescent="0.3">
      <c r="A38205">
        <v>2024</v>
      </c>
      <c r="B38205">
        <v>2</v>
      </c>
      <c r="C38205" s="1" t="s">
        <v>19</v>
      </c>
      <c r="D38205" s="1" t="s">
        <v>23</v>
      </c>
      <c r="E38205" s="1" t="s">
        <v>262</v>
      </c>
      <c r="F38205">
        <v>287701300</v>
      </c>
      <c r="G38205">
        <v>1079621600</v>
      </c>
      <c r="H38205">
        <v>0</v>
      </c>
      <c r="I38205">
        <v>270595600</v>
      </c>
      <c r="J38205">
        <v>71504900</v>
      </c>
      <c r="K38205">
        <v>0</v>
      </c>
      <c r="L38205">
        <v>2450000</v>
      </c>
      <c r="M38205">
        <v>344550500</v>
      </c>
      <c r="N38205">
        <v>1367322900</v>
      </c>
    </row>
    <row r="38206" spans="1:14" x14ac:dyDescent="0.3">
      <c r="A38206">
        <v>2024</v>
      </c>
      <c r="B38206">
        <v>1</v>
      </c>
      <c r="C38206" s="1" t="s">
        <v>66</v>
      </c>
      <c r="D38206" s="1" t="s">
        <v>39</v>
      </c>
      <c r="E38206" s="1" t="s">
        <v>98</v>
      </c>
      <c r="F38206">
        <v>1989566300</v>
      </c>
      <c r="G38206">
        <v>147271400</v>
      </c>
      <c r="H38206">
        <v>0</v>
      </c>
      <c r="I38206">
        <v>1244919100</v>
      </c>
      <c r="J38206">
        <v>88518700</v>
      </c>
      <c r="K38206">
        <v>0</v>
      </c>
      <c r="L38206">
        <v>87762700</v>
      </c>
      <c r="M38206">
        <v>1421200500</v>
      </c>
      <c r="N38206">
        <v>2136837700</v>
      </c>
    </row>
    <row r="38207" spans="1:14" x14ac:dyDescent="0.3">
      <c r="A38207">
        <v>2024</v>
      </c>
      <c r="B38207">
        <v>2</v>
      </c>
      <c r="C38207" s="1" t="s">
        <v>58</v>
      </c>
      <c r="D38207" s="1" t="s">
        <v>43</v>
      </c>
      <c r="E38207" s="1" t="s">
        <v>44</v>
      </c>
      <c r="F38207">
        <v>117006200</v>
      </c>
      <c r="G38207">
        <v>204400000</v>
      </c>
      <c r="H38207">
        <v>0</v>
      </c>
      <c r="I38207">
        <v>33815800</v>
      </c>
      <c r="J38207">
        <v>31404800</v>
      </c>
      <c r="K38207">
        <v>0</v>
      </c>
      <c r="L38207">
        <v>0</v>
      </c>
      <c r="M38207">
        <v>65220600</v>
      </c>
      <c r="N38207">
        <v>321406200</v>
      </c>
    </row>
    <row r="38208" spans="1:14" x14ac:dyDescent="0.3">
      <c r="A38208">
        <v>2024</v>
      </c>
      <c r="B38208">
        <v>2</v>
      </c>
      <c r="C38208" s="1" t="s">
        <v>80</v>
      </c>
      <c r="D38208" s="1" t="s">
        <v>23</v>
      </c>
      <c r="E38208" s="1" t="s">
        <v>146</v>
      </c>
      <c r="F38208">
        <v>3589500</v>
      </c>
      <c r="G38208">
        <v>1877611300</v>
      </c>
      <c r="H38208">
        <v>0</v>
      </c>
      <c r="I38208">
        <v>374943400</v>
      </c>
      <c r="J38208">
        <v>244616400</v>
      </c>
      <c r="K38208">
        <v>0</v>
      </c>
      <c r="L38208">
        <v>74824000</v>
      </c>
      <c r="M38208">
        <v>694383800</v>
      </c>
      <c r="N38208">
        <v>1881200800</v>
      </c>
    </row>
    <row r="38209" spans="1:14" x14ac:dyDescent="0.3">
      <c r="A38209">
        <v>2024</v>
      </c>
      <c r="B38209">
        <v>2</v>
      </c>
      <c r="C38209" s="1" t="s">
        <v>17</v>
      </c>
      <c r="D38209" s="1" t="s">
        <v>39</v>
      </c>
      <c r="E38209" s="1" t="s">
        <v>40</v>
      </c>
      <c r="F38209">
        <v>457470600</v>
      </c>
      <c r="G38209">
        <v>270508100</v>
      </c>
      <c r="H38209">
        <v>0</v>
      </c>
      <c r="I38209">
        <v>581458200</v>
      </c>
      <c r="J38209">
        <v>177194900</v>
      </c>
      <c r="K38209">
        <v>0</v>
      </c>
      <c r="L38209">
        <v>0</v>
      </c>
      <c r="M38209">
        <v>758653100</v>
      </c>
      <c r="N38209">
        <v>727978700</v>
      </c>
    </row>
    <row r="38210" spans="1:14" x14ac:dyDescent="0.3">
      <c r="A38210">
        <v>2024</v>
      </c>
      <c r="B38210">
        <v>2</v>
      </c>
      <c r="C38210" s="1" t="s">
        <v>66</v>
      </c>
      <c r="D38210" s="1" t="s">
        <v>85</v>
      </c>
      <c r="E38210" s="1" t="s">
        <v>152</v>
      </c>
      <c r="F38210">
        <v>0</v>
      </c>
      <c r="G38210">
        <v>0</v>
      </c>
      <c r="H38210">
        <v>0</v>
      </c>
      <c r="I38210">
        <v>9591300</v>
      </c>
      <c r="J38210">
        <v>0</v>
      </c>
      <c r="K38210">
        <v>0</v>
      </c>
      <c r="L38210">
        <v>0</v>
      </c>
      <c r="M38210">
        <v>9591300</v>
      </c>
      <c r="N38210">
        <v>0</v>
      </c>
    </row>
    <row r="38211" spans="1:14" x14ac:dyDescent="0.3">
      <c r="A38211">
        <v>2024</v>
      </c>
      <c r="B38211">
        <v>2</v>
      </c>
      <c r="C38211" s="1" t="s">
        <v>19</v>
      </c>
      <c r="D38211" s="1" t="s">
        <v>85</v>
      </c>
      <c r="E38211" s="1" t="s">
        <v>201</v>
      </c>
      <c r="F38211">
        <v>140155000</v>
      </c>
      <c r="G38211">
        <v>409169000</v>
      </c>
      <c r="H38211">
        <v>0</v>
      </c>
      <c r="I38211">
        <v>146975000</v>
      </c>
      <c r="J38211">
        <v>9105700</v>
      </c>
      <c r="K38211">
        <v>0</v>
      </c>
      <c r="L38211">
        <v>9637000</v>
      </c>
      <c r="M38211">
        <v>165717700</v>
      </c>
      <c r="N38211">
        <v>549324000</v>
      </c>
    </row>
    <row r="38212" spans="1:14" x14ac:dyDescent="0.3">
      <c r="A38212">
        <v>2024</v>
      </c>
      <c r="B38212">
        <v>2</v>
      </c>
      <c r="C38212" s="1" t="s">
        <v>36</v>
      </c>
      <c r="D38212" s="1" t="s">
        <v>20</v>
      </c>
      <c r="E38212" s="1" t="s">
        <v>21</v>
      </c>
      <c r="F38212">
        <v>56133000</v>
      </c>
      <c r="G38212">
        <v>134905400</v>
      </c>
      <c r="H38212">
        <v>0</v>
      </c>
      <c r="I38212">
        <v>829061900</v>
      </c>
      <c r="J38212">
        <v>200705200</v>
      </c>
      <c r="K38212">
        <v>2021300</v>
      </c>
      <c r="L38212">
        <v>2799800</v>
      </c>
      <c r="M38212">
        <v>1034588200</v>
      </c>
      <c r="N38212">
        <v>191038400</v>
      </c>
    </row>
    <row r="38213" spans="1:14" x14ac:dyDescent="0.3">
      <c r="A38213">
        <v>2024</v>
      </c>
      <c r="B38213">
        <v>2</v>
      </c>
      <c r="C38213" s="1" t="s">
        <v>17</v>
      </c>
      <c r="D38213" s="1" t="s">
        <v>91</v>
      </c>
      <c r="E38213" s="1" t="s">
        <v>125</v>
      </c>
      <c r="F38213">
        <v>326089900</v>
      </c>
      <c r="G38213">
        <v>5000000</v>
      </c>
      <c r="H38213">
        <v>0</v>
      </c>
      <c r="I38213">
        <v>121604900</v>
      </c>
      <c r="J38213">
        <v>14996600</v>
      </c>
      <c r="K38213">
        <v>0</v>
      </c>
      <c r="L38213">
        <v>0</v>
      </c>
      <c r="M38213">
        <v>136601500</v>
      </c>
      <c r="N38213">
        <v>331089900</v>
      </c>
    </row>
    <row r="38214" spans="1:14" x14ac:dyDescent="0.3">
      <c r="A38214">
        <v>2024</v>
      </c>
      <c r="B38214">
        <v>2</v>
      </c>
      <c r="C38214" s="1" t="s">
        <v>56</v>
      </c>
      <c r="D38214" s="1" t="s">
        <v>70</v>
      </c>
      <c r="E38214" s="1" t="s">
        <v>219</v>
      </c>
      <c r="F38214">
        <v>1115847800</v>
      </c>
      <c r="G38214">
        <v>526405300</v>
      </c>
      <c r="H38214">
        <v>0</v>
      </c>
      <c r="I38214">
        <v>735018600</v>
      </c>
      <c r="J38214">
        <v>377827000</v>
      </c>
      <c r="K38214">
        <v>46439600</v>
      </c>
      <c r="L38214">
        <v>380000</v>
      </c>
      <c r="M38214">
        <v>1159665200</v>
      </c>
      <c r="N38214">
        <v>1642253100</v>
      </c>
    </row>
    <row r="38215" spans="1:14" x14ac:dyDescent="0.3">
      <c r="A38215">
        <v>2024</v>
      </c>
      <c r="B38215">
        <v>2</v>
      </c>
      <c r="C38215" s="1" t="s">
        <v>178</v>
      </c>
      <c r="D38215" s="1" t="s">
        <v>18</v>
      </c>
      <c r="E38215" s="1" t="s">
        <v>18</v>
      </c>
      <c r="F38215">
        <v>346267500</v>
      </c>
      <c r="G38215">
        <v>88116240900</v>
      </c>
      <c r="H38215">
        <v>0</v>
      </c>
      <c r="I38215">
        <v>26002604500</v>
      </c>
      <c r="J38215">
        <v>52632323800</v>
      </c>
      <c r="K38215">
        <v>0</v>
      </c>
      <c r="L38215">
        <v>11075000</v>
      </c>
      <c r="M38215">
        <v>78646003300</v>
      </c>
      <c r="N38215">
        <v>88462508400</v>
      </c>
    </row>
    <row r="38216" spans="1:14" x14ac:dyDescent="0.3">
      <c r="A38216">
        <v>2024</v>
      </c>
      <c r="B38216">
        <v>2</v>
      </c>
      <c r="C38216" s="1" t="s">
        <v>19</v>
      </c>
      <c r="D38216" s="1" t="s">
        <v>60</v>
      </c>
      <c r="E38216" s="1" t="s">
        <v>118</v>
      </c>
      <c r="F38216">
        <v>4806000</v>
      </c>
      <c r="G38216">
        <v>11100</v>
      </c>
      <c r="H38216">
        <v>0</v>
      </c>
      <c r="I38216">
        <v>52333700</v>
      </c>
      <c r="J38216">
        <v>385900</v>
      </c>
      <c r="K38216">
        <v>0</v>
      </c>
      <c r="L38216">
        <v>60082500</v>
      </c>
      <c r="M38216">
        <v>112802100</v>
      </c>
      <c r="N38216">
        <v>4817100</v>
      </c>
    </row>
    <row r="38217" spans="1:14" x14ac:dyDescent="0.3">
      <c r="A38217">
        <v>2024</v>
      </c>
      <c r="B38217">
        <v>2</v>
      </c>
      <c r="C38217" s="1" t="s">
        <v>216</v>
      </c>
      <c r="D38217" s="1" t="s">
        <v>70</v>
      </c>
      <c r="E38217" s="1" t="s">
        <v>71</v>
      </c>
      <c r="F38217">
        <v>7000000</v>
      </c>
      <c r="G38217">
        <v>5200000</v>
      </c>
      <c r="H38217">
        <v>0</v>
      </c>
      <c r="I38217">
        <v>11593600</v>
      </c>
      <c r="J38217">
        <v>1225000</v>
      </c>
      <c r="K38217">
        <v>0</v>
      </c>
      <c r="L38217">
        <v>0</v>
      </c>
      <c r="M38217">
        <v>12818600</v>
      </c>
      <c r="N38217">
        <v>12200000</v>
      </c>
    </row>
    <row r="38218" spans="1:14" x14ac:dyDescent="0.3">
      <c r="A38218">
        <v>2024</v>
      </c>
      <c r="B38218">
        <v>2</v>
      </c>
      <c r="C38218" s="1" t="s">
        <v>93</v>
      </c>
      <c r="D38218" s="1" t="s">
        <v>64</v>
      </c>
      <c r="E38218" s="1" t="s">
        <v>67</v>
      </c>
      <c r="F38218">
        <v>331437700</v>
      </c>
      <c r="G38218">
        <v>1442683800</v>
      </c>
      <c r="H38218">
        <v>0</v>
      </c>
      <c r="I38218">
        <v>2763111500</v>
      </c>
      <c r="J38218">
        <v>219388600</v>
      </c>
      <c r="K38218">
        <v>0</v>
      </c>
      <c r="L38218">
        <v>40609300</v>
      </c>
      <c r="M38218">
        <v>3023109400</v>
      </c>
      <c r="N38218">
        <v>1774121500</v>
      </c>
    </row>
    <row r="38219" spans="1:14" x14ac:dyDescent="0.3">
      <c r="A38219">
        <v>2024</v>
      </c>
      <c r="B38219">
        <v>2</v>
      </c>
      <c r="C38219" s="1" t="s">
        <v>54</v>
      </c>
      <c r="D38219" s="1" t="s">
        <v>77</v>
      </c>
      <c r="E38219" s="1" t="s">
        <v>78</v>
      </c>
      <c r="F38219">
        <v>1150564000</v>
      </c>
      <c r="G38219">
        <v>7247000</v>
      </c>
      <c r="H38219">
        <v>11979700</v>
      </c>
      <c r="I38219">
        <v>796191100</v>
      </c>
      <c r="J38219">
        <v>65083700</v>
      </c>
      <c r="K38219">
        <v>0</v>
      </c>
      <c r="L38219">
        <v>144955400</v>
      </c>
      <c r="M38219">
        <v>1007540200</v>
      </c>
      <c r="N38219">
        <v>1169790700</v>
      </c>
    </row>
    <row r="38220" spans="1:14" x14ac:dyDescent="0.3">
      <c r="A38220">
        <v>2024</v>
      </c>
      <c r="B38220">
        <v>2</v>
      </c>
      <c r="C38220" s="1" t="s">
        <v>19</v>
      </c>
      <c r="D38220" s="1" t="s">
        <v>37</v>
      </c>
      <c r="E38220" s="1" t="s">
        <v>160</v>
      </c>
      <c r="F38220">
        <v>63680300</v>
      </c>
      <c r="G38220">
        <v>430159600</v>
      </c>
      <c r="H38220">
        <v>0</v>
      </c>
      <c r="I38220">
        <v>94991300</v>
      </c>
      <c r="J38220">
        <v>82435100</v>
      </c>
      <c r="K38220">
        <v>0</v>
      </c>
      <c r="L38220">
        <v>4995500</v>
      </c>
      <c r="M38220">
        <v>182421900</v>
      </c>
      <c r="N38220">
        <v>493839900</v>
      </c>
    </row>
    <row r="38221" spans="1:14" x14ac:dyDescent="0.3">
      <c r="A38221">
        <v>2024</v>
      </c>
      <c r="B38221">
        <v>2</v>
      </c>
      <c r="C38221" s="1" t="s">
        <v>17</v>
      </c>
      <c r="D38221" s="1" t="s">
        <v>34</v>
      </c>
      <c r="E38221" s="1" t="s">
        <v>228</v>
      </c>
      <c r="F38221">
        <v>100</v>
      </c>
      <c r="G38221">
        <v>98739500</v>
      </c>
      <c r="H38221">
        <v>0</v>
      </c>
      <c r="I38221">
        <v>1548200</v>
      </c>
      <c r="J38221">
        <v>149356200</v>
      </c>
      <c r="K38221">
        <v>0</v>
      </c>
      <c r="L38221">
        <v>0</v>
      </c>
      <c r="M38221">
        <v>150904400</v>
      </c>
      <c r="N38221">
        <v>98739600</v>
      </c>
    </row>
    <row r="38222" spans="1:14" x14ac:dyDescent="0.3">
      <c r="A38222">
        <v>2024</v>
      </c>
      <c r="B38222">
        <v>1</v>
      </c>
      <c r="C38222" s="1" t="s">
        <v>56</v>
      </c>
      <c r="D38222" s="1" t="s">
        <v>43</v>
      </c>
      <c r="E38222" s="1" t="s">
        <v>253</v>
      </c>
      <c r="F38222">
        <v>139892100</v>
      </c>
      <c r="G38222">
        <v>50282200</v>
      </c>
      <c r="H38222">
        <v>0</v>
      </c>
      <c r="I38222">
        <v>127164000</v>
      </c>
      <c r="J38222">
        <v>18924500</v>
      </c>
      <c r="K38222">
        <v>0</v>
      </c>
      <c r="L38222">
        <v>0</v>
      </c>
      <c r="M38222">
        <v>146088500</v>
      </c>
      <c r="N38222">
        <v>190174300</v>
      </c>
    </row>
    <row r="38223" spans="1:14" x14ac:dyDescent="0.3">
      <c r="A38223">
        <v>2024</v>
      </c>
      <c r="B38223">
        <v>2</v>
      </c>
      <c r="C38223" s="1" t="s">
        <v>17</v>
      </c>
      <c r="D38223" s="1" t="s">
        <v>70</v>
      </c>
      <c r="E38223" s="1" t="s">
        <v>245</v>
      </c>
      <c r="F38223">
        <v>14265900</v>
      </c>
      <c r="G38223">
        <v>95440000</v>
      </c>
      <c r="H38223">
        <v>0</v>
      </c>
      <c r="I38223">
        <v>198868200</v>
      </c>
      <c r="J38223">
        <v>53537000</v>
      </c>
      <c r="K38223">
        <v>0</v>
      </c>
      <c r="L38223">
        <v>0</v>
      </c>
      <c r="M38223">
        <v>252405200</v>
      </c>
      <c r="N38223">
        <v>109705900</v>
      </c>
    </row>
    <row r="38224" spans="1:14" x14ac:dyDescent="0.3">
      <c r="A38224">
        <v>2024</v>
      </c>
      <c r="B38224">
        <v>2</v>
      </c>
      <c r="C38224" s="1" t="s">
        <v>66</v>
      </c>
      <c r="D38224" s="1" t="s">
        <v>23</v>
      </c>
      <c r="E38224" s="1" t="s">
        <v>84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</row>
    <row r="38225" spans="1:14" x14ac:dyDescent="0.3">
      <c r="A38225">
        <v>2024</v>
      </c>
      <c r="B38225">
        <v>2</v>
      </c>
      <c r="C38225" s="1" t="s">
        <v>80</v>
      </c>
      <c r="D38225" s="1" t="s">
        <v>15</v>
      </c>
      <c r="E38225" s="1" t="s">
        <v>16</v>
      </c>
      <c r="F38225">
        <v>325254100</v>
      </c>
      <c r="G38225">
        <v>5276088100</v>
      </c>
      <c r="H38225">
        <v>0</v>
      </c>
      <c r="I38225">
        <v>796916900</v>
      </c>
      <c r="J38225">
        <v>320653300</v>
      </c>
      <c r="K38225">
        <v>0</v>
      </c>
      <c r="L38225">
        <v>46966600</v>
      </c>
      <c r="M38225">
        <v>1164536800</v>
      </c>
      <c r="N38225">
        <v>5601342200</v>
      </c>
    </row>
    <row r="38226" spans="1:14" x14ac:dyDescent="0.3">
      <c r="A38226">
        <v>2024</v>
      </c>
      <c r="B38226">
        <v>2</v>
      </c>
      <c r="C38226" s="1" t="s">
        <v>93</v>
      </c>
      <c r="D38226" s="1" t="s">
        <v>18</v>
      </c>
      <c r="E38226" s="1" t="s">
        <v>148</v>
      </c>
      <c r="F38226">
        <v>339719600</v>
      </c>
      <c r="G38226">
        <v>0</v>
      </c>
      <c r="H38226">
        <v>0</v>
      </c>
      <c r="I38226">
        <v>95528800</v>
      </c>
      <c r="J38226">
        <v>13710500</v>
      </c>
      <c r="K38226">
        <v>0</v>
      </c>
      <c r="L38226">
        <v>2740000</v>
      </c>
      <c r="M38226">
        <v>111979300</v>
      </c>
      <c r="N38226">
        <v>339719600</v>
      </c>
    </row>
    <row r="38227" spans="1:14" x14ac:dyDescent="0.3">
      <c r="A38227">
        <v>2024</v>
      </c>
      <c r="B38227">
        <v>1</v>
      </c>
      <c r="C38227" s="1" t="s">
        <v>66</v>
      </c>
      <c r="D38227" s="1" t="s">
        <v>185</v>
      </c>
      <c r="E38227" s="1" t="s">
        <v>200</v>
      </c>
      <c r="F38227">
        <v>117043400</v>
      </c>
      <c r="G38227">
        <v>2050624300</v>
      </c>
      <c r="H38227">
        <v>0</v>
      </c>
      <c r="I38227">
        <v>26952800</v>
      </c>
      <c r="J38227">
        <v>1552615500</v>
      </c>
      <c r="K38227">
        <v>0</v>
      </c>
      <c r="L38227">
        <v>0</v>
      </c>
      <c r="M38227">
        <v>1579568300</v>
      </c>
      <c r="N38227">
        <v>2167667700</v>
      </c>
    </row>
    <row r="38228" spans="1:14" x14ac:dyDescent="0.3">
      <c r="A38228">
        <v>2024</v>
      </c>
      <c r="B38228">
        <v>2</v>
      </c>
      <c r="C38228" s="1" t="s">
        <v>14</v>
      </c>
      <c r="D38228" s="1" t="s">
        <v>64</v>
      </c>
      <c r="E38228" s="1" t="s">
        <v>72</v>
      </c>
      <c r="F38228">
        <v>4752953400</v>
      </c>
      <c r="G38228">
        <v>1044666600</v>
      </c>
      <c r="H38228">
        <v>0</v>
      </c>
      <c r="I38228">
        <v>5828163200</v>
      </c>
      <c r="J38228">
        <v>529174400</v>
      </c>
      <c r="K38228">
        <v>147195800</v>
      </c>
      <c r="L38228">
        <v>299649000</v>
      </c>
      <c r="M38228">
        <v>6804182400</v>
      </c>
      <c r="N38228">
        <v>5797620000</v>
      </c>
    </row>
    <row r="38229" spans="1:14" x14ac:dyDescent="0.3">
      <c r="A38229">
        <v>2024</v>
      </c>
      <c r="B38229">
        <v>2</v>
      </c>
      <c r="C38229" s="1" t="s">
        <v>28</v>
      </c>
      <c r="D38229" s="1" t="s">
        <v>77</v>
      </c>
      <c r="E38229" s="1" t="s">
        <v>139</v>
      </c>
      <c r="F38229">
        <v>58526400</v>
      </c>
      <c r="G38229">
        <v>142967000</v>
      </c>
      <c r="H38229">
        <v>0</v>
      </c>
      <c r="I38229">
        <v>156773300</v>
      </c>
      <c r="J38229">
        <v>165903600</v>
      </c>
      <c r="K38229">
        <v>0</v>
      </c>
      <c r="L38229">
        <v>32806100</v>
      </c>
      <c r="M38229">
        <v>355483000</v>
      </c>
      <c r="N38229">
        <v>202243400</v>
      </c>
    </row>
    <row r="38230" spans="1:14" x14ac:dyDescent="0.3">
      <c r="A38230">
        <v>2024</v>
      </c>
      <c r="B38230">
        <v>2</v>
      </c>
      <c r="C38230" s="1" t="s">
        <v>45</v>
      </c>
      <c r="D38230" s="1" t="s">
        <v>18</v>
      </c>
      <c r="E38230" s="1" t="s">
        <v>162</v>
      </c>
      <c r="F38230">
        <v>189491200</v>
      </c>
      <c r="G38230">
        <v>6260200</v>
      </c>
      <c r="H38230">
        <v>0</v>
      </c>
      <c r="I38230">
        <v>67376400</v>
      </c>
      <c r="J38230">
        <v>47185700</v>
      </c>
      <c r="K38230">
        <v>0</v>
      </c>
      <c r="L38230">
        <v>4355000</v>
      </c>
      <c r="M38230">
        <v>118917100</v>
      </c>
      <c r="N38230">
        <v>195751400</v>
      </c>
    </row>
    <row r="38231" spans="1:14" x14ac:dyDescent="0.3">
      <c r="A38231">
        <v>2024</v>
      </c>
      <c r="B38231">
        <v>2</v>
      </c>
      <c r="C38231" s="1" t="s">
        <v>73</v>
      </c>
      <c r="D38231" s="1" t="s">
        <v>46</v>
      </c>
      <c r="E38231" s="1" t="s">
        <v>59</v>
      </c>
      <c r="F38231">
        <v>100</v>
      </c>
      <c r="G38231">
        <v>0</v>
      </c>
      <c r="H38231">
        <v>0</v>
      </c>
      <c r="I38231">
        <v>350000</v>
      </c>
      <c r="J38231">
        <v>0</v>
      </c>
      <c r="K38231">
        <v>0</v>
      </c>
      <c r="L38231">
        <v>0</v>
      </c>
      <c r="M38231">
        <v>350000</v>
      </c>
      <c r="N38231">
        <v>100</v>
      </c>
    </row>
    <row r="38232" spans="1:14" x14ac:dyDescent="0.3">
      <c r="A38232">
        <v>2024</v>
      </c>
      <c r="B38232">
        <v>2</v>
      </c>
      <c r="C38232" s="1" t="s">
        <v>66</v>
      </c>
      <c r="D38232" s="1" t="s">
        <v>20</v>
      </c>
      <c r="E38232" s="1" t="s">
        <v>208</v>
      </c>
      <c r="F38232">
        <v>715904600</v>
      </c>
      <c r="G38232">
        <v>0</v>
      </c>
      <c r="H38232">
        <v>0</v>
      </c>
      <c r="I38232">
        <v>243280200</v>
      </c>
      <c r="J38232">
        <v>284143100</v>
      </c>
      <c r="K38232">
        <v>0</v>
      </c>
      <c r="L38232">
        <v>18000000</v>
      </c>
      <c r="M38232">
        <v>545423300</v>
      </c>
      <c r="N38232">
        <v>715904600</v>
      </c>
    </row>
    <row r="38233" spans="1:14" x14ac:dyDescent="0.3">
      <c r="A38233">
        <v>2024</v>
      </c>
      <c r="B38233">
        <v>2</v>
      </c>
      <c r="C38233" s="1" t="s">
        <v>14</v>
      </c>
      <c r="D38233" s="1" t="s">
        <v>55</v>
      </c>
      <c r="E38233" s="1" t="s">
        <v>115</v>
      </c>
      <c r="F38233">
        <v>192896500</v>
      </c>
      <c r="G38233">
        <v>28490400</v>
      </c>
      <c r="H38233">
        <v>0</v>
      </c>
      <c r="I38233">
        <v>83324400</v>
      </c>
      <c r="J38233">
        <v>4474700</v>
      </c>
      <c r="K38233">
        <v>2085400</v>
      </c>
      <c r="L38233">
        <v>930000</v>
      </c>
      <c r="M38233">
        <v>90814500</v>
      </c>
      <c r="N38233">
        <v>221386900</v>
      </c>
    </row>
    <row r="38234" spans="1:14" x14ac:dyDescent="0.3">
      <c r="A38234">
        <v>2024</v>
      </c>
      <c r="B38234">
        <v>2</v>
      </c>
      <c r="C38234" s="1" t="s">
        <v>97</v>
      </c>
      <c r="D38234" s="1" t="s">
        <v>60</v>
      </c>
      <c r="E38234" s="1" t="s">
        <v>108</v>
      </c>
      <c r="F38234">
        <v>2014954300</v>
      </c>
      <c r="G38234">
        <v>554550100</v>
      </c>
      <c r="H38234">
        <v>0</v>
      </c>
      <c r="I38234">
        <v>932076500</v>
      </c>
      <c r="J38234">
        <v>171506100</v>
      </c>
      <c r="K38234">
        <v>0</v>
      </c>
      <c r="L38234">
        <v>27724900</v>
      </c>
      <c r="M38234">
        <v>1131307500</v>
      </c>
      <c r="N38234">
        <v>2569504400</v>
      </c>
    </row>
    <row r="38235" spans="1:14" x14ac:dyDescent="0.3">
      <c r="A38235">
        <v>2024</v>
      </c>
      <c r="B38235">
        <v>2</v>
      </c>
      <c r="C38235" s="1" t="s">
        <v>195</v>
      </c>
      <c r="D38235" s="1" t="s">
        <v>43</v>
      </c>
      <c r="E38235" s="1" t="s">
        <v>127</v>
      </c>
      <c r="F38235">
        <v>21300000</v>
      </c>
      <c r="G38235">
        <v>257796000</v>
      </c>
      <c r="H38235">
        <v>0</v>
      </c>
      <c r="I38235">
        <v>72324000</v>
      </c>
      <c r="J38235">
        <v>115532000</v>
      </c>
      <c r="K38235">
        <v>0</v>
      </c>
      <c r="L38235">
        <v>500000</v>
      </c>
      <c r="M38235">
        <v>188356000</v>
      </c>
      <c r="N38235">
        <v>279096000</v>
      </c>
    </row>
    <row r="38236" spans="1:14" x14ac:dyDescent="0.3">
      <c r="A38236">
        <v>2024</v>
      </c>
      <c r="B38236">
        <v>2</v>
      </c>
      <c r="C38236" s="1" t="s">
        <v>25</v>
      </c>
      <c r="D38236" s="1" t="s">
        <v>77</v>
      </c>
      <c r="E38236" s="1" t="s">
        <v>34</v>
      </c>
      <c r="F38236">
        <v>57317700</v>
      </c>
      <c r="G38236">
        <v>1532930200</v>
      </c>
      <c r="H38236">
        <v>12153265600</v>
      </c>
      <c r="I38236">
        <v>2349408200</v>
      </c>
      <c r="J38236">
        <v>2116514500</v>
      </c>
      <c r="K38236">
        <v>0</v>
      </c>
      <c r="L38236">
        <v>78872500</v>
      </c>
      <c r="M38236">
        <v>4545795200</v>
      </c>
      <c r="N38236">
        <v>13743514000</v>
      </c>
    </row>
    <row r="38237" spans="1:14" x14ac:dyDescent="0.3">
      <c r="A38237">
        <v>2024</v>
      </c>
      <c r="B38237">
        <v>6</v>
      </c>
      <c r="C38237" s="1" t="s">
        <v>25</v>
      </c>
      <c r="D38237" s="1" t="s">
        <v>85</v>
      </c>
      <c r="E38237" s="1" t="s">
        <v>201</v>
      </c>
      <c r="F38237">
        <v>496333500</v>
      </c>
      <c r="G38237">
        <v>30465149700</v>
      </c>
      <c r="H38237">
        <v>0</v>
      </c>
      <c r="I38237">
        <v>2311793500</v>
      </c>
      <c r="J38237">
        <v>18735579100</v>
      </c>
      <c r="K38237">
        <v>160114600</v>
      </c>
      <c r="L38237">
        <v>217553400</v>
      </c>
      <c r="M38237">
        <v>21510454800</v>
      </c>
      <c r="N38237">
        <v>30961573700</v>
      </c>
    </row>
    <row r="38238" spans="1:14" x14ac:dyDescent="0.3">
      <c r="A38238">
        <v>2024</v>
      </c>
      <c r="B38238">
        <v>2</v>
      </c>
      <c r="C38238" s="1" t="s">
        <v>54</v>
      </c>
      <c r="D38238" s="1" t="s">
        <v>20</v>
      </c>
      <c r="E38238" s="1" t="s">
        <v>218</v>
      </c>
      <c r="F38238">
        <v>705935000</v>
      </c>
      <c r="G38238">
        <v>0</v>
      </c>
      <c r="H38238">
        <v>0</v>
      </c>
      <c r="I38238">
        <v>424720600</v>
      </c>
      <c r="J38238">
        <v>6152100</v>
      </c>
      <c r="K38238">
        <v>0</v>
      </c>
      <c r="L38238">
        <v>14959500</v>
      </c>
      <c r="M38238">
        <v>445832200</v>
      </c>
      <c r="N38238">
        <v>705935000</v>
      </c>
    </row>
    <row r="38239" spans="1:14" x14ac:dyDescent="0.3">
      <c r="A38239">
        <v>2024</v>
      </c>
      <c r="B38239">
        <v>2</v>
      </c>
      <c r="C38239" s="1" t="s">
        <v>66</v>
      </c>
      <c r="D38239" s="1" t="s">
        <v>46</v>
      </c>
      <c r="E38239" s="1" t="s">
        <v>249</v>
      </c>
      <c r="F38239">
        <v>663589400</v>
      </c>
      <c r="G38239">
        <v>59450000</v>
      </c>
      <c r="H38239">
        <v>0</v>
      </c>
      <c r="I38239">
        <v>568644600</v>
      </c>
      <c r="J38239">
        <v>72106100</v>
      </c>
      <c r="K38239">
        <v>0</v>
      </c>
      <c r="L38239">
        <v>6318900</v>
      </c>
      <c r="M38239">
        <v>647069600</v>
      </c>
      <c r="N38239">
        <v>723039400</v>
      </c>
    </row>
    <row r="38240" spans="1:14" x14ac:dyDescent="0.3">
      <c r="A38240">
        <v>2024</v>
      </c>
      <c r="B38240">
        <v>2</v>
      </c>
      <c r="C38240" s="1" t="s">
        <v>36</v>
      </c>
      <c r="D38240" s="1" t="s">
        <v>37</v>
      </c>
      <c r="E38240" s="1" t="s">
        <v>52</v>
      </c>
      <c r="F38240">
        <v>286918200</v>
      </c>
      <c r="G38240">
        <v>4205390900</v>
      </c>
      <c r="H38240">
        <v>0</v>
      </c>
      <c r="I38240">
        <v>1342818700</v>
      </c>
      <c r="J38240">
        <v>136963000</v>
      </c>
      <c r="K38240">
        <v>0</v>
      </c>
      <c r="L38240">
        <v>93359700</v>
      </c>
      <c r="M38240">
        <v>1573141400</v>
      </c>
      <c r="N38240">
        <v>4492309100</v>
      </c>
    </row>
    <row r="38241" spans="1:14" x14ac:dyDescent="0.3">
      <c r="A38241">
        <v>2024</v>
      </c>
      <c r="B38241">
        <v>2</v>
      </c>
      <c r="C38241" s="1" t="s">
        <v>22</v>
      </c>
      <c r="D38241" s="1" t="s">
        <v>82</v>
      </c>
      <c r="E38241" s="1" t="s">
        <v>83</v>
      </c>
      <c r="F38241">
        <v>500594200</v>
      </c>
      <c r="G38241">
        <v>218263900</v>
      </c>
      <c r="H38241">
        <v>0</v>
      </c>
      <c r="I38241">
        <v>144012800</v>
      </c>
      <c r="J38241">
        <v>187266200</v>
      </c>
      <c r="K38241">
        <v>0</v>
      </c>
      <c r="L38241">
        <v>49809700</v>
      </c>
      <c r="M38241">
        <v>381088700</v>
      </c>
      <c r="N38241">
        <v>718858100</v>
      </c>
    </row>
    <row r="38242" spans="1:14" x14ac:dyDescent="0.3">
      <c r="A38242">
        <v>2024</v>
      </c>
      <c r="B38242">
        <v>2</v>
      </c>
      <c r="C38242" s="1" t="s">
        <v>41</v>
      </c>
      <c r="D38242" s="1" t="s">
        <v>77</v>
      </c>
      <c r="E38242" s="1" t="s">
        <v>271</v>
      </c>
      <c r="F38242">
        <v>529832500</v>
      </c>
      <c r="G38242">
        <v>4423710400</v>
      </c>
      <c r="H38242">
        <v>0</v>
      </c>
      <c r="I38242">
        <v>1356437300</v>
      </c>
      <c r="J38242">
        <v>3861659600</v>
      </c>
      <c r="K38242">
        <v>0</v>
      </c>
      <c r="L38242">
        <v>32729800</v>
      </c>
      <c r="M38242">
        <v>5250826700</v>
      </c>
      <c r="N38242">
        <v>4953542900</v>
      </c>
    </row>
    <row r="38243" spans="1:14" x14ac:dyDescent="0.3">
      <c r="A38243">
        <v>2024</v>
      </c>
      <c r="B38243">
        <v>2</v>
      </c>
      <c r="C38243" s="1" t="s">
        <v>58</v>
      </c>
      <c r="D38243" s="1" t="s">
        <v>185</v>
      </c>
      <c r="E38243" s="1" t="s">
        <v>185</v>
      </c>
      <c r="F38243">
        <v>5428348900</v>
      </c>
      <c r="G38243">
        <v>22094200</v>
      </c>
      <c r="H38243">
        <v>605679500</v>
      </c>
      <c r="I38243">
        <v>4758705700</v>
      </c>
      <c r="J38243">
        <v>379529400</v>
      </c>
      <c r="K38243">
        <v>0</v>
      </c>
      <c r="L38243">
        <v>10452500</v>
      </c>
      <c r="M38243">
        <v>5148687600</v>
      </c>
      <c r="N38243">
        <v>6056122600</v>
      </c>
    </row>
    <row r="38244" spans="1:14" x14ac:dyDescent="0.3">
      <c r="A38244">
        <v>2024</v>
      </c>
      <c r="B38244">
        <v>2</v>
      </c>
      <c r="C38244" s="1" t="s">
        <v>22</v>
      </c>
      <c r="D38244" s="1" t="s">
        <v>26</v>
      </c>
      <c r="E38244" s="1" t="s">
        <v>117</v>
      </c>
      <c r="F38244">
        <v>2082820800</v>
      </c>
      <c r="G38244">
        <v>746207900</v>
      </c>
      <c r="H38244">
        <v>0</v>
      </c>
      <c r="I38244">
        <v>2198546100</v>
      </c>
      <c r="J38244">
        <v>557017800</v>
      </c>
      <c r="K38244">
        <v>0</v>
      </c>
      <c r="L38244">
        <v>0</v>
      </c>
      <c r="M38244">
        <v>2755563900</v>
      </c>
      <c r="N38244">
        <v>2829028700</v>
      </c>
    </row>
    <row r="38245" spans="1:14" x14ac:dyDescent="0.3">
      <c r="A38245">
        <v>2024</v>
      </c>
      <c r="B38245">
        <v>2</v>
      </c>
      <c r="C38245" s="1" t="s">
        <v>31</v>
      </c>
      <c r="D38245" s="1" t="s">
        <v>20</v>
      </c>
      <c r="E38245" s="1" t="s">
        <v>239</v>
      </c>
      <c r="F38245">
        <v>126826900</v>
      </c>
      <c r="G38245">
        <v>895738400</v>
      </c>
      <c r="H38245">
        <v>0</v>
      </c>
      <c r="I38245">
        <v>207963000</v>
      </c>
      <c r="J38245">
        <v>617277100</v>
      </c>
      <c r="K38245">
        <v>0</v>
      </c>
      <c r="L38245">
        <v>24250000</v>
      </c>
      <c r="M38245">
        <v>849490100</v>
      </c>
      <c r="N38245">
        <v>1022565300</v>
      </c>
    </row>
    <row r="38246" spans="1:14" x14ac:dyDescent="0.3">
      <c r="A38246">
        <v>2024</v>
      </c>
      <c r="B38246">
        <v>2</v>
      </c>
      <c r="C38246" s="1" t="s">
        <v>17</v>
      </c>
      <c r="D38246" s="1" t="s">
        <v>77</v>
      </c>
      <c r="E38246" s="1" t="s">
        <v>139</v>
      </c>
      <c r="F38246">
        <v>275992700</v>
      </c>
      <c r="G38246">
        <v>2066065900</v>
      </c>
      <c r="H38246">
        <v>0</v>
      </c>
      <c r="I38246">
        <v>593980500</v>
      </c>
      <c r="J38246">
        <v>1769098100</v>
      </c>
      <c r="K38246">
        <v>0</v>
      </c>
      <c r="L38246">
        <v>16373300</v>
      </c>
      <c r="M38246">
        <v>2379451900</v>
      </c>
      <c r="N38246">
        <v>2342058600</v>
      </c>
    </row>
    <row r="38247" spans="1:14" x14ac:dyDescent="0.3">
      <c r="A38247">
        <v>2024</v>
      </c>
      <c r="B38247">
        <v>2</v>
      </c>
      <c r="C38247" s="1" t="s">
        <v>28</v>
      </c>
      <c r="D38247" s="1" t="s">
        <v>39</v>
      </c>
      <c r="E38247" s="1" t="s">
        <v>221</v>
      </c>
      <c r="F38247">
        <v>17104600</v>
      </c>
      <c r="G38247">
        <v>10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17104700</v>
      </c>
    </row>
    <row r="38248" spans="1:14" x14ac:dyDescent="0.3">
      <c r="A38248">
        <v>2024</v>
      </c>
      <c r="B38248">
        <v>2</v>
      </c>
      <c r="C38248" s="1" t="s">
        <v>28</v>
      </c>
      <c r="D38248" s="1" t="s">
        <v>64</v>
      </c>
      <c r="E38248" s="1" t="s">
        <v>215</v>
      </c>
      <c r="F38248">
        <v>5100</v>
      </c>
      <c r="G38248">
        <v>0</v>
      </c>
      <c r="H38248">
        <v>0</v>
      </c>
      <c r="I38248">
        <v>4959300</v>
      </c>
      <c r="J38248">
        <v>16400</v>
      </c>
      <c r="K38248">
        <v>0</v>
      </c>
      <c r="L38248">
        <v>0</v>
      </c>
      <c r="M38248">
        <v>4975700</v>
      </c>
      <c r="N38248">
        <v>5100</v>
      </c>
    </row>
    <row r="38249" spans="1:14" x14ac:dyDescent="0.3">
      <c r="A38249">
        <v>2024</v>
      </c>
      <c r="B38249">
        <v>2</v>
      </c>
      <c r="C38249" s="1" t="s">
        <v>97</v>
      </c>
      <c r="D38249" s="1" t="s">
        <v>49</v>
      </c>
      <c r="E38249" s="1" t="s">
        <v>210</v>
      </c>
      <c r="F38249">
        <v>237965500</v>
      </c>
      <c r="G38249">
        <v>37308500</v>
      </c>
      <c r="H38249">
        <v>0</v>
      </c>
      <c r="I38249">
        <v>44684300</v>
      </c>
      <c r="J38249">
        <v>2209000</v>
      </c>
      <c r="K38249">
        <v>0</v>
      </c>
      <c r="L38249">
        <v>230000</v>
      </c>
      <c r="M38249">
        <v>47123300</v>
      </c>
      <c r="N38249">
        <v>275274000</v>
      </c>
    </row>
    <row r="38250" spans="1:14" x14ac:dyDescent="0.3">
      <c r="A38250">
        <v>2024</v>
      </c>
      <c r="B38250">
        <v>2</v>
      </c>
      <c r="C38250" s="1" t="s">
        <v>19</v>
      </c>
      <c r="D38250" s="1" t="s">
        <v>55</v>
      </c>
      <c r="E38250" s="1" t="s">
        <v>94</v>
      </c>
      <c r="F38250">
        <v>22198600</v>
      </c>
      <c r="G38250">
        <v>213330900</v>
      </c>
      <c r="H38250">
        <v>0</v>
      </c>
      <c r="I38250">
        <v>12057700</v>
      </c>
      <c r="J38250">
        <v>14824000</v>
      </c>
      <c r="K38250">
        <v>0</v>
      </c>
      <c r="L38250">
        <v>2000000</v>
      </c>
      <c r="M38250">
        <v>28881700</v>
      </c>
      <c r="N38250">
        <v>236759500</v>
      </c>
    </row>
    <row r="38251" spans="1:14" x14ac:dyDescent="0.3">
      <c r="A38251">
        <v>2024</v>
      </c>
      <c r="B38251">
        <v>2</v>
      </c>
      <c r="C38251" s="1" t="s">
        <v>31</v>
      </c>
      <c r="D38251" s="1" t="s">
        <v>43</v>
      </c>
      <c r="E38251" s="1" t="s">
        <v>96</v>
      </c>
      <c r="F38251">
        <v>46068200</v>
      </c>
      <c r="G38251">
        <v>1130029300</v>
      </c>
      <c r="H38251">
        <v>0</v>
      </c>
      <c r="I38251">
        <v>106652300</v>
      </c>
      <c r="J38251">
        <v>353944200</v>
      </c>
      <c r="K38251">
        <v>0</v>
      </c>
      <c r="L38251">
        <v>0</v>
      </c>
      <c r="M38251">
        <v>460596500</v>
      </c>
      <c r="N38251">
        <v>1176097500</v>
      </c>
    </row>
    <row r="38252" spans="1:14" x14ac:dyDescent="0.3">
      <c r="A38252">
        <v>2024</v>
      </c>
      <c r="B38252">
        <v>2</v>
      </c>
      <c r="C38252" s="1" t="s">
        <v>104</v>
      </c>
      <c r="D38252" s="1" t="s">
        <v>37</v>
      </c>
      <c r="E38252" s="1" t="s">
        <v>52</v>
      </c>
      <c r="F38252">
        <v>2000000</v>
      </c>
      <c r="G38252">
        <v>3300000</v>
      </c>
      <c r="H38252">
        <v>0</v>
      </c>
      <c r="I38252">
        <v>507100</v>
      </c>
      <c r="J38252">
        <v>0</v>
      </c>
      <c r="K38252">
        <v>0</v>
      </c>
      <c r="L38252">
        <v>0</v>
      </c>
      <c r="M38252">
        <v>507100</v>
      </c>
      <c r="N38252">
        <v>5300000</v>
      </c>
    </row>
    <row r="38253" spans="1:14" x14ac:dyDescent="0.3">
      <c r="A38253">
        <v>2024</v>
      </c>
      <c r="B38253">
        <v>2</v>
      </c>
      <c r="C38253" s="1" t="s">
        <v>36</v>
      </c>
      <c r="D38253" s="1" t="s">
        <v>32</v>
      </c>
      <c r="E38253" s="1" t="s">
        <v>121</v>
      </c>
      <c r="F38253">
        <v>1540800</v>
      </c>
      <c r="G38253">
        <v>58159300</v>
      </c>
      <c r="H38253">
        <v>0</v>
      </c>
      <c r="I38253">
        <v>1173895800</v>
      </c>
      <c r="J38253">
        <v>73840100</v>
      </c>
      <c r="K38253">
        <v>0</v>
      </c>
      <c r="L38253">
        <v>0</v>
      </c>
      <c r="M38253">
        <v>1247735900</v>
      </c>
      <c r="N38253">
        <v>59700100</v>
      </c>
    </row>
    <row r="38254" spans="1:14" x14ac:dyDescent="0.3">
      <c r="A38254">
        <v>2024</v>
      </c>
      <c r="B38254">
        <v>2</v>
      </c>
      <c r="C38254" s="1" t="s">
        <v>31</v>
      </c>
      <c r="D38254" s="1" t="s">
        <v>29</v>
      </c>
      <c r="E38254" s="1" t="s">
        <v>137</v>
      </c>
      <c r="F38254">
        <v>89683700</v>
      </c>
      <c r="G38254">
        <v>694980800</v>
      </c>
      <c r="H38254">
        <v>5000000</v>
      </c>
      <c r="I38254">
        <v>338465700</v>
      </c>
      <c r="J38254">
        <v>131955900</v>
      </c>
      <c r="K38254">
        <v>0</v>
      </c>
      <c r="L38254">
        <v>33930000</v>
      </c>
      <c r="M38254">
        <v>504351600</v>
      </c>
      <c r="N38254">
        <v>795048000</v>
      </c>
    </row>
    <row r="38255" spans="1:14" x14ac:dyDescent="0.3">
      <c r="A38255">
        <v>2024</v>
      </c>
      <c r="B38255">
        <v>2</v>
      </c>
      <c r="C38255" s="1" t="s">
        <v>28</v>
      </c>
      <c r="D38255" s="1" t="s">
        <v>37</v>
      </c>
      <c r="E38255" s="1" t="s">
        <v>158</v>
      </c>
      <c r="F38255">
        <v>3473600</v>
      </c>
      <c r="G38255">
        <v>18520700</v>
      </c>
      <c r="H38255">
        <v>0</v>
      </c>
      <c r="I38255">
        <v>1539300</v>
      </c>
      <c r="J38255">
        <v>0</v>
      </c>
      <c r="K38255">
        <v>0</v>
      </c>
      <c r="L38255">
        <v>0</v>
      </c>
      <c r="M38255">
        <v>1539300</v>
      </c>
      <c r="N38255">
        <v>21994300</v>
      </c>
    </row>
    <row r="38256" spans="1:14" x14ac:dyDescent="0.3">
      <c r="A38256">
        <v>2024</v>
      </c>
      <c r="B38256">
        <v>1</v>
      </c>
      <c r="C38256" s="1" t="s">
        <v>19</v>
      </c>
      <c r="D38256" s="1" t="s">
        <v>18</v>
      </c>
      <c r="E38256" s="1" t="s">
        <v>148</v>
      </c>
      <c r="F38256">
        <v>9946000</v>
      </c>
      <c r="G38256">
        <v>7820000</v>
      </c>
      <c r="H38256">
        <v>0</v>
      </c>
      <c r="I38256">
        <v>15900000</v>
      </c>
      <c r="J38256">
        <v>50000</v>
      </c>
      <c r="K38256">
        <v>0</v>
      </c>
      <c r="L38256">
        <v>0</v>
      </c>
      <c r="M38256">
        <v>15950000</v>
      </c>
      <c r="N38256">
        <v>17766000</v>
      </c>
    </row>
    <row r="38257" spans="1:14" x14ac:dyDescent="0.3">
      <c r="A38257">
        <v>2024</v>
      </c>
      <c r="B38257">
        <v>2</v>
      </c>
      <c r="C38257" s="1" t="s">
        <v>14</v>
      </c>
      <c r="D38257" s="1" t="s">
        <v>46</v>
      </c>
      <c r="E38257" s="1" t="s">
        <v>53</v>
      </c>
      <c r="F38257">
        <v>217030600</v>
      </c>
      <c r="G38257">
        <v>773302200</v>
      </c>
      <c r="H38257">
        <v>0</v>
      </c>
      <c r="I38257">
        <v>1012208200</v>
      </c>
      <c r="J38257">
        <v>105030200</v>
      </c>
      <c r="K38257">
        <v>0</v>
      </c>
      <c r="L38257">
        <v>0</v>
      </c>
      <c r="M38257">
        <v>1117238400</v>
      </c>
      <c r="N38257">
        <v>990332800</v>
      </c>
    </row>
    <row r="38258" spans="1:14" x14ac:dyDescent="0.3">
      <c r="A38258">
        <v>2024</v>
      </c>
      <c r="B38258">
        <v>2</v>
      </c>
      <c r="C38258" s="1" t="s">
        <v>45</v>
      </c>
      <c r="D38258" s="1" t="s">
        <v>34</v>
      </c>
      <c r="E38258" s="1" t="s">
        <v>228</v>
      </c>
      <c r="F38258">
        <v>39390000</v>
      </c>
      <c r="G38258">
        <v>7457900</v>
      </c>
      <c r="H38258">
        <v>0</v>
      </c>
      <c r="I38258">
        <v>17634800</v>
      </c>
      <c r="J38258">
        <v>18511400</v>
      </c>
      <c r="K38258">
        <v>0</v>
      </c>
      <c r="L38258">
        <v>11569000</v>
      </c>
      <c r="M38258">
        <v>47715200</v>
      </c>
      <c r="N38258">
        <v>46847900</v>
      </c>
    </row>
    <row r="38259" spans="1:14" x14ac:dyDescent="0.3">
      <c r="A38259">
        <v>2024</v>
      </c>
      <c r="B38259">
        <v>6</v>
      </c>
      <c r="C38259" s="1" t="s">
        <v>22</v>
      </c>
      <c r="D38259" s="1" t="s">
        <v>70</v>
      </c>
      <c r="E38259" s="1" t="s">
        <v>71</v>
      </c>
      <c r="F38259">
        <v>32957059300</v>
      </c>
      <c r="G38259">
        <v>466659499300</v>
      </c>
      <c r="H38259">
        <v>639932300</v>
      </c>
      <c r="I38259">
        <v>179297338600</v>
      </c>
      <c r="J38259">
        <v>182567463300</v>
      </c>
      <c r="K38259">
        <v>1070699800</v>
      </c>
      <c r="L38259">
        <v>12818626300</v>
      </c>
      <c r="M38259">
        <v>377091674500</v>
      </c>
      <c r="N38259">
        <v>500664765700</v>
      </c>
    </row>
    <row r="38260" spans="1:14" x14ac:dyDescent="0.3">
      <c r="A38260">
        <v>2024</v>
      </c>
      <c r="B38260">
        <v>2</v>
      </c>
      <c r="C38260" s="1" t="s">
        <v>25</v>
      </c>
      <c r="D38260" s="1" t="s">
        <v>39</v>
      </c>
      <c r="E38260" s="1" t="s">
        <v>270</v>
      </c>
      <c r="F38260">
        <v>0</v>
      </c>
      <c r="G38260">
        <v>5682850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56828500</v>
      </c>
    </row>
    <row r="38261" spans="1:14" x14ac:dyDescent="0.3">
      <c r="A38261">
        <v>2024</v>
      </c>
      <c r="B38261">
        <v>2</v>
      </c>
      <c r="C38261" s="1" t="s">
        <v>45</v>
      </c>
      <c r="D38261" s="1" t="s">
        <v>49</v>
      </c>
      <c r="E38261" s="1" t="s">
        <v>49</v>
      </c>
      <c r="F38261">
        <v>245526400</v>
      </c>
      <c r="G38261">
        <v>35553000</v>
      </c>
      <c r="H38261">
        <v>0</v>
      </c>
      <c r="I38261">
        <v>173965400</v>
      </c>
      <c r="J38261">
        <v>18618900</v>
      </c>
      <c r="K38261">
        <v>0</v>
      </c>
      <c r="L38261">
        <v>80000</v>
      </c>
      <c r="M38261">
        <v>192664300</v>
      </c>
      <c r="N38261">
        <v>281079400</v>
      </c>
    </row>
    <row r="38262" spans="1:14" x14ac:dyDescent="0.3">
      <c r="A38262">
        <v>2024</v>
      </c>
      <c r="B38262">
        <v>2</v>
      </c>
      <c r="C38262" s="1" t="s">
        <v>73</v>
      </c>
      <c r="D38262" s="1" t="s">
        <v>20</v>
      </c>
      <c r="E38262" s="1" t="s">
        <v>243</v>
      </c>
      <c r="F38262">
        <v>76266800</v>
      </c>
      <c r="G38262">
        <v>125000</v>
      </c>
      <c r="H38262">
        <v>0</v>
      </c>
      <c r="I38262">
        <v>7181400</v>
      </c>
      <c r="J38262">
        <v>2366400</v>
      </c>
      <c r="K38262">
        <v>0</v>
      </c>
      <c r="L38262">
        <v>2680000</v>
      </c>
      <c r="M38262">
        <v>12227800</v>
      </c>
      <c r="N38262">
        <v>76391900</v>
      </c>
    </row>
    <row r="38263" spans="1:14" x14ac:dyDescent="0.3">
      <c r="A38263">
        <v>2024</v>
      </c>
      <c r="B38263">
        <v>2</v>
      </c>
      <c r="C38263" s="1" t="s">
        <v>28</v>
      </c>
      <c r="D38263" s="1" t="s">
        <v>37</v>
      </c>
      <c r="E38263" s="1" t="s">
        <v>52</v>
      </c>
      <c r="F38263">
        <v>3497494400</v>
      </c>
      <c r="G38263">
        <v>646390700</v>
      </c>
      <c r="H38263">
        <v>0</v>
      </c>
      <c r="I38263">
        <v>3330701400</v>
      </c>
      <c r="J38263">
        <v>224110700</v>
      </c>
      <c r="K38263">
        <v>0</v>
      </c>
      <c r="L38263">
        <v>83392500</v>
      </c>
      <c r="M38263">
        <v>3638204600</v>
      </c>
      <c r="N38263">
        <v>4143885200</v>
      </c>
    </row>
    <row r="38264" spans="1:14" x14ac:dyDescent="0.3">
      <c r="A38264">
        <v>2024</v>
      </c>
      <c r="B38264">
        <v>1</v>
      </c>
      <c r="C38264" s="1" t="s">
        <v>58</v>
      </c>
      <c r="D38264" s="1" t="s">
        <v>64</v>
      </c>
      <c r="E38264" s="1" t="s">
        <v>65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</row>
    <row r="38265" spans="1:14" x14ac:dyDescent="0.3">
      <c r="A38265">
        <v>2024</v>
      </c>
      <c r="B38265">
        <v>2</v>
      </c>
      <c r="C38265" s="1" t="s">
        <v>25</v>
      </c>
      <c r="D38265" s="1" t="s">
        <v>185</v>
      </c>
      <c r="E38265" s="1" t="s">
        <v>200</v>
      </c>
      <c r="F38265">
        <v>1448377500</v>
      </c>
      <c r="G38265">
        <v>22147618400</v>
      </c>
      <c r="H38265">
        <v>100</v>
      </c>
      <c r="I38265">
        <v>2162893900</v>
      </c>
      <c r="J38265">
        <v>10009805600</v>
      </c>
      <c r="K38265">
        <v>0</v>
      </c>
      <c r="L38265">
        <v>47073500</v>
      </c>
      <c r="M38265">
        <v>12219773000</v>
      </c>
      <c r="N38265">
        <v>23596096100</v>
      </c>
    </row>
    <row r="38266" spans="1:14" x14ac:dyDescent="0.3">
      <c r="A38266">
        <v>2024</v>
      </c>
      <c r="B38266">
        <v>2</v>
      </c>
      <c r="C38266" s="1" t="s">
        <v>73</v>
      </c>
      <c r="D38266" s="1" t="s">
        <v>32</v>
      </c>
      <c r="E38266" s="1" t="s">
        <v>209</v>
      </c>
      <c r="F38266">
        <v>35000000</v>
      </c>
      <c r="G38266">
        <v>0</v>
      </c>
      <c r="H38266">
        <v>0</v>
      </c>
      <c r="I38266">
        <v>42446100</v>
      </c>
      <c r="J38266">
        <v>0</v>
      </c>
      <c r="K38266">
        <v>0</v>
      </c>
      <c r="L38266">
        <v>0</v>
      </c>
      <c r="M38266">
        <v>42446100</v>
      </c>
      <c r="N38266">
        <v>35000000</v>
      </c>
    </row>
    <row r="38267" spans="1:14" x14ac:dyDescent="0.3">
      <c r="A38267">
        <v>2024</v>
      </c>
      <c r="B38267">
        <v>2</v>
      </c>
      <c r="C38267" s="1" t="s">
        <v>36</v>
      </c>
      <c r="D38267" s="1" t="s">
        <v>29</v>
      </c>
      <c r="E38267" s="1" t="s">
        <v>173</v>
      </c>
      <c r="F38267">
        <v>15457000</v>
      </c>
      <c r="G38267">
        <v>183440600</v>
      </c>
      <c r="H38267">
        <v>0</v>
      </c>
      <c r="I38267">
        <v>603878000</v>
      </c>
      <c r="J38267">
        <v>53085600</v>
      </c>
      <c r="K38267">
        <v>0</v>
      </c>
      <c r="L38267">
        <v>0</v>
      </c>
      <c r="M38267">
        <v>656963600</v>
      </c>
      <c r="N38267">
        <v>198897600</v>
      </c>
    </row>
    <row r="38268" spans="1:14" x14ac:dyDescent="0.3">
      <c r="A38268">
        <v>2024</v>
      </c>
      <c r="B38268">
        <v>2</v>
      </c>
      <c r="C38268" s="1" t="s">
        <v>45</v>
      </c>
      <c r="D38268" s="1" t="s">
        <v>91</v>
      </c>
      <c r="E38268" s="1" t="s">
        <v>259</v>
      </c>
      <c r="F38268">
        <v>5610044500</v>
      </c>
      <c r="G38268">
        <v>66656500</v>
      </c>
      <c r="H38268">
        <v>0</v>
      </c>
      <c r="I38268">
        <v>1416840100</v>
      </c>
      <c r="J38268">
        <v>974406200</v>
      </c>
      <c r="K38268">
        <v>303900</v>
      </c>
      <c r="L38268">
        <v>99669500</v>
      </c>
      <c r="M38268">
        <v>2491219700</v>
      </c>
      <c r="N38268">
        <v>5676701000</v>
      </c>
    </row>
    <row r="38269" spans="1:14" x14ac:dyDescent="0.3">
      <c r="A38269">
        <v>2024</v>
      </c>
      <c r="B38269">
        <v>2</v>
      </c>
      <c r="C38269" s="1" t="s">
        <v>58</v>
      </c>
      <c r="D38269" s="1" t="s">
        <v>60</v>
      </c>
      <c r="E38269" s="1" t="s">
        <v>61</v>
      </c>
      <c r="F38269">
        <v>0</v>
      </c>
      <c r="G38269">
        <v>0</v>
      </c>
      <c r="H38269">
        <v>0</v>
      </c>
      <c r="I38269">
        <v>38371500</v>
      </c>
      <c r="J38269">
        <v>3384800</v>
      </c>
      <c r="K38269">
        <v>0</v>
      </c>
      <c r="L38269">
        <v>0</v>
      </c>
      <c r="M38269">
        <v>41756300</v>
      </c>
      <c r="N38269">
        <v>0</v>
      </c>
    </row>
    <row r="38270" spans="1:14" x14ac:dyDescent="0.3">
      <c r="A38270">
        <v>2024</v>
      </c>
      <c r="B38270">
        <v>2</v>
      </c>
      <c r="C38270" s="1" t="s">
        <v>25</v>
      </c>
      <c r="D38270" s="1" t="s">
        <v>29</v>
      </c>
      <c r="E38270" s="1" t="s">
        <v>190</v>
      </c>
      <c r="F38270">
        <v>14614300</v>
      </c>
      <c r="G38270">
        <v>70389930800</v>
      </c>
      <c r="H38270">
        <v>0</v>
      </c>
      <c r="I38270">
        <v>6755196300</v>
      </c>
      <c r="J38270">
        <v>27889332100</v>
      </c>
      <c r="K38270">
        <v>13539171000</v>
      </c>
      <c r="L38270">
        <v>261910200</v>
      </c>
      <c r="M38270">
        <v>48445609600</v>
      </c>
      <c r="N38270">
        <v>70404565100</v>
      </c>
    </row>
    <row r="38271" spans="1:14" x14ac:dyDescent="0.3">
      <c r="A38271">
        <v>2024</v>
      </c>
      <c r="B38271">
        <v>3</v>
      </c>
      <c r="C38271" s="1" t="s">
        <v>56</v>
      </c>
      <c r="D38271" s="1" t="s">
        <v>85</v>
      </c>
      <c r="E38271" s="1" t="s">
        <v>188</v>
      </c>
      <c r="F38271">
        <v>49686500000</v>
      </c>
      <c r="G38271">
        <v>8612774700</v>
      </c>
      <c r="H38271">
        <v>762990400</v>
      </c>
      <c r="I38271">
        <v>29790278100</v>
      </c>
      <c r="J38271">
        <v>5109740700</v>
      </c>
      <c r="K38271">
        <v>1137423900</v>
      </c>
      <c r="L38271">
        <v>616914400</v>
      </c>
      <c r="M38271">
        <v>36658599700</v>
      </c>
      <c r="N38271">
        <v>59067944300</v>
      </c>
    </row>
    <row r="38272" spans="1:14" x14ac:dyDescent="0.3">
      <c r="A38272">
        <v>2024</v>
      </c>
      <c r="B38272">
        <v>3</v>
      </c>
      <c r="C38272" s="1" t="s">
        <v>56</v>
      </c>
      <c r="D38272" s="1" t="s">
        <v>46</v>
      </c>
      <c r="E38272" s="1" t="s">
        <v>47</v>
      </c>
      <c r="F38272">
        <v>3258527125200</v>
      </c>
      <c r="G38272">
        <v>272779769900</v>
      </c>
      <c r="H38272">
        <v>92079867000</v>
      </c>
      <c r="I38272">
        <v>1727394886800</v>
      </c>
      <c r="J38272">
        <v>343481769500</v>
      </c>
      <c r="K38272">
        <v>42856524500</v>
      </c>
      <c r="L38272">
        <v>41376055500</v>
      </c>
      <c r="M38272">
        <v>2418333352100</v>
      </c>
      <c r="N38272">
        <v>3631349135000</v>
      </c>
    </row>
    <row r="38273" spans="1:14" x14ac:dyDescent="0.3">
      <c r="A38273">
        <v>2024</v>
      </c>
      <c r="B38273">
        <v>2</v>
      </c>
      <c r="C38273" s="1" t="s">
        <v>28</v>
      </c>
      <c r="D38273" s="1" t="s">
        <v>37</v>
      </c>
      <c r="E38273" s="1" t="s">
        <v>160</v>
      </c>
      <c r="F38273">
        <v>1059837400</v>
      </c>
      <c r="G38273">
        <v>7206291600</v>
      </c>
      <c r="H38273">
        <v>0</v>
      </c>
      <c r="I38273">
        <v>1519337900</v>
      </c>
      <c r="J38273">
        <v>113122300</v>
      </c>
      <c r="K38273">
        <v>7374934400</v>
      </c>
      <c r="L38273">
        <v>10031500</v>
      </c>
      <c r="M38273">
        <v>9017426100</v>
      </c>
      <c r="N38273">
        <v>8266129000</v>
      </c>
    </row>
    <row r="38274" spans="1:14" x14ac:dyDescent="0.3">
      <c r="A38274">
        <v>2024</v>
      </c>
      <c r="B38274">
        <v>2</v>
      </c>
      <c r="C38274" s="1" t="s">
        <v>58</v>
      </c>
      <c r="D38274" s="1" t="s">
        <v>26</v>
      </c>
      <c r="E38274" s="1" t="s">
        <v>124</v>
      </c>
      <c r="F38274">
        <v>4541300</v>
      </c>
      <c r="G38274">
        <v>253387500</v>
      </c>
      <c r="H38274">
        <v>0</v>
      </c>
      <c r="I38274">
        <v>84519500</v>
      </c>
      <c r="J38274">
        <v>27883200</v>
      </c>
      <c r="K38274">
        <v>0</v>
      </c>
      <c r="L38274">
        <v>36237700</v>
      </c>
      <c r="M38274">
        <v>148640400</v>
      </c>
      <c r="N38274">
        <v>257928800</v>
      </c>
    </row>
    <row r="38275" spans="1:14" x14ac:dyDescent="0.3">
      <c r="A38275">
        <v>2024</v>
      </c>
      <c r="B38275">
        <v>2</v>
      </c>
      <c r="C38275" s="1" t="s">
        <v>93</v>
      </c>
      <c r="D38275" s="1" t="s">
        <v>43</v>
      </c>
      <c r="E38275" s="1" t="s">
        <v>155</v>
      </c>
      <c r="F38275">
        <v>840664300</v>
      </c>
      <c r="G38275">
        <v>348234500</v>
      </c>
      <c r="H38275">
        <v>0</v>
      </c>
      <c r="I38275">
        <v>707523200</v>
      </c>
      <c r="J38275">
        <v>161120900</v>
      </c>
      <c r="K38275">
        <v>0</v>
      </c>
      <c r="L38275">
        <v>0</v>
      </c>
      <c r="M38275">
        <v>868644100</v>
      </c>
      <c r="N38275">
        <v>1188898800</v>
      </c>
    </row>
    <row r="38276" spans="1:14" x14ac:dyDescent="0.3">
      <c r="A38276">
        <v>2024</v>
      </c>
      <c r="B38276">
        <v>2</v>
      </c>
      <c r="C38276" s="1" t="s">
        <v>22</v>
      </c>
      <c r="D38276" s="1" t="s">
        <v>82</v>
      </c>
      <c r="E38276" s="1" t="s">
        <v>263</v>
      </c>
      <c r="F38276">
        <v>9200000</v>
      </c>
      <c r="G38276">
        <v>323792800</v>
      </c>
      <c r="H38276">
        <v>0</v>
      </c>
      <c r="I38276">
        <v>867626500</v>
      </c>
      <c r="J38276">
        <v>317863500</v>
      </c>
      <c r="K38276">
        <v>0</v>
      </c>
      <c r="L38276">
        <v>0</v>
      </c>
      <c r="M38276">
        <v>1185490000</v>
      </c>
      <c r="N38276">
        <v>332992800</v>
      </c>
    </row>
    <row r="38277" spans="1:14" x14ac:dyDescent="0.3">
      <c r="A38277">
        <v>2024</v>
      </c>
      <c r="B38277">
        <v>1</v>
      </c>
      <c r="C38277" s="1" t="s">
        <v>73</v>
      </c>
      <c r="D38277" s="1" t="s">
        <v>70</v>
      </c>
      <c r="E38277" s="1" t="s">
        <v>140</v>
      </c>
      <c r="F38277">
        <v>125000</v>
      </c>
      <c r="G38277">
        <v>0</v>
      </c>
      <c r="H38277">
        <v>0</v>
      </c>
      <c r="I38277">
        <v>3839300</v>
      </c>
      <c r="J38277">
        <v>0</v>
      </c>
      <c r="K38277">
        <v>0</v>
      </c>
      <c r="L38277">
        <v>0</v>
      </c>
      <c r="M38277">
        <v>3839300</v>
      </c>
      <c r="N38277">
        <v>125000</v>
      </c>
    </row>
    <row r="38278" spans="1:14" x14ac:dyDescent="0.3">
      <c r="A38278">
        <v>2024</v>
      </c>
      <c r="B38278">
        <v>2</v>
      </c>
      <c r="C38278" s="1" t="s">
        <v>36</v>
      </c>
      <c r="D38278" s="1" t="s">
        <v>29</v>
      </c>
      <c r="E38278" s="1" t="s">
        <v>138</v>
      </c>
      <c r="F38278">
        <v>25325100</v>
      </c>
      <c r="G38278">
        <v>3338600</v>
      </c>
      <c r="H38278">
        <v>0</v>
      </c>
      <c r="I38278">
        <v>596161700</v>
      </c>
      <c r="J38278">
        <v>9441600</v>
      </c>
      <c r="K38278">
        <v>0</v>
      </c>
      <c r="L38278">
        <v>0</v>
      </c>
      <c r="M38278">
        <v>605603300</v>
      </c>
      <c r="N38278">
        <v>28663700</v>
      </c>
    </row>
    <row r="38279" spans="1:14" x14ac:dyDescent="0.3">
      <c r="A38279">
        <v>2024</v>
      </c>
      <c r="B38279">
        <v>3</v>
      </c>
      <c r="C38279" s="1" t="s">
        <v>41</v>
      </c>
      <c r="D38279" s="1" t="s">
        <v>55</v>
      </c>
      <c r="E38279" s="1" t="s">
        <v>258</v>
      </c>
      <c r="F38279">
        <v>21306595400</v>
      </c>
      <c r="G38279">
        <v>19014461000</v>
      </c>
      <c r="H38279">
        <v>0</v>
      </c>
      <c r="I38279">
        <v>21336879500</v>
      </c>
      <c r="J38279">
        <v>12731154400</v>
      </c>
      <c r="K38279">
        <v>461500</v>
      </c>
      <c r="L38279">
        <v>53584700</v>
      </c>
      <c r="M38279">
        <v>34122080100</v>
      </c>
      <c r="N38279">
        <v>40321056600</v>
      </c>
    </row>
    <row r="38280" spans="1:14" x14ac:dyDescent="0.3">
      <c r="A38280">
        <v>2024</v>
      </c>
      <c r="B38280">
        <v>3</v>
      </c>
      <c r="C38280" s="1" t="s">
        <v>28</v>
      </c>
      <c r="D38280" s="1" t="s">
        <v>32</v>
      </c>
      <c r="E38280" s="1" t="s">
        <v>88</v>
      </c>
      <c r="F38280">
        <v>4347141600</v>
      </c>
      <c r="G38280">
        <v>2606699400</v>
      </c>
      <c r="H38280">
        <v>300000000</v>
      </c>
      <c r="I38280">
        <v>2665016700</v>
      </c>
      <c r="J38280">
        <v>1439219800</v>
      </c>
      <c r="K38280">
        <v>15224700</v>
      </c>
      <c r="L38280">
        <v>151849100</v>
      </c>
      <c r="M38280">
        <v>4271310300</v>
      </c>
      <c r="N38280">
        <v>7279841300</v>
      </c>
    </row>
    <row r="38281" spans="1:14" x14ac:dyDescent="0.3">
      <c r="A38281">
        <v>2024</v>
      </c>
      <c r="B38281">
        <v>3</v>
      </c>
      <c r="C38281" s="1" t="s">
        <v>41</v>
      </c>
      <c r="D38281" s="1" t="s">
        <v>64</v>
      </c>
      <c r="E38281" s="1" t="s">
        <v>222</v>
      </c>
      <c r="F38281">
        <v>2497425800</v>
      </c>
      <c r="G38281">
        <v>398577200</v>
      </c>
      <c r="H38281">
        <v>0</v>
      </c>
      <c r="I38281">
        <v>5010402700</v>
      </c>
      <c r="J38281">
        <v>547635400</v>
      </c>
      <c r="K38281">
        <v>7907900</v>
      </c>
      <c r="L38281">
        <v>16361700</v>
      </c>
      <c r="M38281">
        <v>5582307700</v>
      </c>
      <c r="N38281">
        <v>2900085000</v>
      </c>
    </row>
    <row r="38282" spans="1:14" x14ac:dyDescent="0.3">
      <c r="A38282">
        <v>2024</v>
      </c>
      <c r="B38282">
        <v>3</v>
      </c>
      <c r="C38282" s="1" t="s">
        <v>41</v>
      </c>
      <c r="D38282" s="1" t="s">
        <v>18</v>
      </c>
      <c r="E38282" s="1" t="s">
        <v>18</v>
      </c>
      <c r="F38282">
        <v>418865597300</v>
      </c>
      <c r="G38282">
        <v>194347965500</v>
      </c>
      <c r="H38282">
        <v>67860900</v>
      </c>
      <c r="I38282">
        <v>373761784500</v>
      </c>
      <c r="J38282">
        <v>170797339800</v>
      </c>
      <c r="K38282">
        <v>10782697400</v>
      </c>
      <c r="L38282">
        <v>3375563700</v>
      </c>
      <c r="M38282">
        <v>558738824500</v>
      </c>
      <c r="N38282">
        <v>613281424700</v>
      </c>
    </row>
    <row r="38283" spans="1:14" x14ac:dyDescent="0.3">
      <c r="A38283">
        <v>2024</v>
      </c>
      <c r="B38283">
        <v>3</v>
      </c>
      <c r="C38283" s="1" t="s">
        <v>41</v>
      </c>
      <c r="D38283" s="1" t="s">
        <v>37</v>
      </c>
      <c r="E38283" s="1" t="s">
        <v>160</v>
      </c>
      <c r="F38283">
        <v>114598149500</v>
      </c>
      <c r="G38283">
        <v>29206545600</v>
      </c>
      <c r="H38283">
        <v>11765000000</v>
      </c>
      <c r="I38283">
        <v>108543720000</v>
      </c>
      <c r="J38283">
        <v>28537190300</v>
      </c>
      <c r="K38283">
        <v>2545872500</v>
      </c>
      <c r="L38283">
        <v>499473400</v>
      </c>
      <c r="M38283">
        <v>140128470500</v>
      </c>
      <c r="N38283">
        <v>155580986300</v>
      </c>
    </row>
    <row r="38284" spans="1:14" x14ac:dyDescent="0.3">
      <c r="A38284">
        <v>2024</v>
      </c>
      <c r="B38284">
        <v>3</v>
      </c>
      <c r="C38284" s="1" t="s">
        <v>41</v>
      </c>
      <c r="D38284" s="1" t="s">
        <v>23</v>
      </c>
      <c r="E38284" s="1" t="s">
        <v>24</v>
      </c>
      <c r="F38284">
        <v>39472299900</v>
      </c>
      <c r="G38284">
        <v>29824195700</v>
      </c>
      <c r="H38284">
        <v>0</v>
      </c>
      <c r="I38284">
        <v>43288896600</v>
      </c>
      <c r="J38284">
        <v>23262070700</v>
      </c>
      <c r="K38284">
        <v>84859300</v>
      </c>
      <c r="L38284">
        <v>714268100</v>
      </c>
      <c r="M38284">
        <v>67350094700</v>
      </c>
      <c r="N38284">
        <v>69296595700</v>
      </c>
    </row>
    <row r="38285" spans="1:14" x14ac:dyDescent="0.3">
      <c r="A38285">
        <v>2024</v>
      </c>
      <c r="B38285">
        <v>3</v>
      </c>
      <c r="C38285" s="1" t="s">
        <v>56</v>
      </c>
      <c r="D38285" s="1" t="s">
        <v>29</v>
      </c>
      <c r="E38285" s="1" t="s">
        <v>126</v>
      </c>
      <c r="F38285">
        <v>2371886500</v>
      </c>
      <c r="G38285">
        <v>168648200</v>
      </c>
      <c r="H38285">
        <v>0</v>
      </c>
      <c r="I38285">
        <v>1129290400</v>
      </c>
      <c r="J38285">
        <v>166142400</v>
      </c>
      <c r="K38285">
        <v>4730400</v>
      </c>
      <c r="L38285">
        <v>9898500</v>
      </c>
      <c r="M38285">
        <v>1310061700</v>
      </c>
      <c r="N38285">
        <v>2540554800</v>
      </c>
    </row>
    <row r="38286" spans="1:14" x14ac:dyDescent="0.3">
      <c r="A38286">
        <v>2024</v>
      </c>
      <c r="B38286">
        <v>3</v>
      </c>
      <c r="C38286" s="1" t="s">
        <v>97</v>
      </c>
      <c r="D38286" s="1" t="s">
        <v>46</v>
      </c>
      <c r="E38286" s="1" t="s">
        <v>74</v>
      </c>
      <c r="F38286">
        <v>1532014200</v>
      </c>
      <c r="G38286">
        <v>302844200</v>
      </c>
      <c r="H38286">
        <v>0</v>
      </c>
      <c r="I38286">
        <v>1508725700</v>
      </c>
      <c r="J38286">
        <v>667138200</v>
      </c>
      <c r="K38286">
        <v>0</v>
      </c>
      <c r="L38286">
        <v>10015400</v>
      </c>
      <c r="M38286">
        <v>2185879300</v>
      </c>
      <c r="N38286">
        <v>1834859400</v>
      </c>
    </row>
    <row r="38287" spans="1:14" x14ac:dyDescent="0.3">
      <c r="A38287">
        <v>2024</v>
      </c>
      <c r="B38287">
        <v>3</v>
      </c>
      <c r="C38287" s="1" t="s">
        <v>19</v>
      </c>
      <c r="D38287" s="1" t="s">
        <v>32</v>
      </c>
      <c r="E38287" s="1" t="s">
        <v>88</v>
      </c>
      <c r="F38287">
        <v>626576800</v>
      </c>
      <c r="G38287">
        <v>2534842200</v>
      </c>
      <c r="H38287">
        <v>0</v>
      </c>
      <c r="I38287">
        <v>1300391700</v>
      </c>
      <c r="J38287">
        <v>336711500</v>
      </c>
      <c r="K38287">
        <v>0</v>
      </c>
      <c r="L38287">
        <v>12861000</v>
      </c>
      <c r="M38287">
        <v>1649964200</v>
      </c>
      <c r="N38287">
        <v>3161419000</v>
      </c>
    </row>
    <row r="38288" spans="1:14" x14ac:dyDescent="0.3">
      <c r="A38288">
        <v>2024</v>
      </c>
      <c r="B38288">
        <v>3</v>
      </c>
      <c r="C38288" s="1" t="s">
        <v>22</v>
      </c>
      <c r="D38288" s="1" t="s">
        <v>20</v>
      </c>
      <c r="E38288" s="1" t="s">
        <v>248</v>
      </c>
      <c r="F38288">
        <v>36177000</v>
      </c>
      <c r="G38288">
        <v>1878349400</v>
      </c>
      <c r="H38288">
        <v>0</v>
      </c>
      <c r="I38288">
        <v>862782600</v>
      </c>
      <c r="J38288">
        <v>342546800</v>
      </c>
      <c r="K38288">
        <v>0</v>
      </c>
      <c r="L38288">
        <v>4650000</v>
      </c>
      <c r="M38288">
        <v>1209979400</v>
      </c>
      <c r="N38288">
        <v>1914526400</v>
      </c>
    </row>
    <row r="38289" spans="1:14" x14ac:dyDescent="0.3">
      <c r="A38289">
        <v>2024</v>
      </c>
      <c r="B38289">
        <v>3</v>
      </c>
      <c r="C38289" s="1" t="s">
        <v>41</v>
      </c>
      <c r="D38289" s="1" t="s">
        <v>29</v>
      </c>
      <c r="E38289" s="1" t="s">
        <v>237</v>
      </c>
      <c r="F38289">
        <v>30260270900</v>
      </c>
      <c r="G38289">
        <v>25448616900</v>
      </c>
      <c r="H38289">
        <v>0</v>
      </c>
      <c r="I38289">
        <v>33395380700</v>
      </c>
      <c r="J38289">
        <v>18427068600</v>
      </c>
      <c r="K38289">
        <v>0</v>
      </c>
      <c r="L38289">
        <v>102468100</v>
      </c>
      <c r="M38289">
        <v>51924917400</v>
      </c>
      <c r="N38289">
        <v>55709028000</v>
      </c>
    </row>
    <row r="38290" spans="1:14" x14ac:dyDescent="0.3">
      <c r="A38290">
        <v>2024</v>
      </c>
      <c r="B38290">
        <v>3</v>
      </c>
      <c r="C38290" s="1" t="s">
        <v>41</v>
      </c>
      <c r="D38290" s="1" t="s">
        <v>85</v>
      </c>
      <c r="E38290" s="1" t="s">
        <v>152</v>
      </c>
      <c r="F38290">
        <v>291063300</v>
      </c>
      <c r="G38290">
        <v>2345540300</v>
      </c>
      <c r="H38290">
        <v>0</v>
      </c>
      <c r="I38290">
        <v>426850600</v>
      </c>
      <c r="J38290">
        <v>61527200</v>
      </c>
      <c r="K38290">
        <v>0</v>
      </c>
      <c r="L38290">
        <v>0</v>
      </c>
      <c r="M38290">
        <v>488377800</v>
      </c>
      <c r="N38290">
        <v>2636603600</v>
      </c>
    </row>
    <row r="38291" spans="1:14" x14ac:dyDescent="0.3">
      <c r="A38291">
        <v>2024</v>
      </c>
      <c r="B38291">
        <v>3</v>
      </c>
      <c r="C38291" s="1" t="s">
        <v>17</v>
      </c>
      <c r="D38291" s="1" t="s">
        <v>39</v>
      </c>
      <c r="E38291" s="1" t="s">
        <v>111</v>
      </c>
      <c r="F38291">
        <v>734157500</v>
      </c>
      <c r="G38291">
        <v>1169998300</v>
      </c>
      <c r="H38291">
        <v>0</v>
      </c>
      <c r="I38291">
        <v>644915200</v>
      </c>
      <c r="J38291">
        <v>608822800</v>
      </c>
      <c r="K38291">
        <v>0</v>
      </c>
      <c r="L38291">
        <v>252000000</v>
      </c>
      <c r="M38291">
        <v>1505738000</v>
      </c>
      <c r="N38291">
        <v>1906705800</v>
      </c>
    </row>
    <row r="38292" spans="1:14" x14ac:dyDescent="0.3">
      <c r="A38292">
        <v>2024</v>
      </c>
      <c r="B38292">
        <v>3</v>
      </c>
      <c r="C38292" s="1" t="s">
        <v>25</v>
      </c>
      <c r="D38292" s="1" t="s">
        <v>18</v>
      </c>
      <c r="E38292" s="1" t="s">
        <v>153</v>
      </c>
      <c r="F38292">
        <v>1143628900</v>
      </c>
      <c r="G38292">
        <v>5519875000</v>
      </c>
      <c r="H38292">
        <v>26437900</v>
      </c>
      <c r="I38292">
        <v>988949100</v>
      </c>
      <c r="J38292">
        <v>2538336100</v>
      </c>
      <c r="K38292">
        <v>0</v>
      </c>
      <c r="L38292">
        <v>15425000</v>
      </c>
      <c r="M38292">
        <v>3542710200</v>
      </c>
      <c r="N38292">
        <v>6690141800</v>
      </c>
    </row>
    <row r="38293" spans="1:14" x14ac:dyDescent="0.3">
      <c r="A38293">
        <v>2024</v>
      </c>
      <c r="B38293">
        <v>3</v>
      </c>
      <c r="C38293" s="1" t="s">
        <v>22</v>
      </c>
      <c r="D38293" s="1" t="s">
        <v>70</v>
      </c>
      <c r="E38293" s="1" t="s">
        <v>181</v>
      </c>
      <c r="F38293">
        <v>434748700</v>
      </c>
      <c r="G38293">
        <v>3249543800</v>
      </c>
      <c r="H38293">
        <v>0</v>
      </c>
      <c r="I38293">
        <v>825073600</v>
      </c>
      <c r="J38293">
        <v>2248096300</v>
      </c>
      <c r="K38293">
        <v>0</v>
      </c>
      <c r="L38293">
        <v>109685200</v>
      </c>
      <c r="M38293">
        <v>3182855100</v>
      </c>
      <c r="N38293">
        <v>3684292500</v>
      </c>
    </row>
    <row r="38294" spans="1:14" x14ac:dyDescent="0.3">
      <c r="A38294">
        <v>2024</v>
      </c>
      <c r="B38294">
        <v>3</v>
      </c>
      <c r="C38294" s="1" t="s">
        <v>41</v>
      </c>
      <c r="D38294" s="1" t="s">
        <v>32</v>
      </c>
      <c r="E38294" s="1" t="s">
        <v>121</v>
      </c>
      <c r="F38294">
        <v>12865215700</v>
      </c>
      <c r="G38294">
        <v>23525016500</v>
      </c>
      <c r="H38294">
        <v>52579364700</v>
      </c>
      <c r="I38294">
        <v>25495853400</v>
      </c>
      <c r="J38294">
        <v>86492319300</v>
      </c>
      <c r="K38294">
        <v>37370000</v>
      </c>
      <c r="L38294">
        <v>3337904100</v>
      </c>
      <c r="M38294">
        <v>115363446800</v>
      </c>
      <c r="N38294">
        <v>88969797000</v>
      </c>
    </row>
    <row r="38295" spans="1:14" x14ac:dyDescent="0.3">
      <c r="A38295">
        <v>2024</v>
      </c>
      <c r="B38295">
        <v>3</v>
      </c>
      <c r="C38295" s="1" t="s">
        <v>41</v>
      </c>
      <c r="D38295" s="1" t="s">
        <v>34</v>
      </c>
      <c r="E38295" s="1" t="s">
        <v>184</v>
      </c>
      <c r="F38295">
        <v>5328686100</v>
      </c>
      <c r="G38295">
        <v>1122361700</v>
      </c>
      <c r="H38295">
        <v>0</v>
      </c>
      <c r="I38295">
        <v>5788613400</v>
      </c>
      <c r="J38295">
        <v>1588774000</v>
      </c>
      <c r="K38295">
        <v>0</v>
      </c>
      <c r="L38295">
        <v>24944500</v>
      </c>
      <c r="M38295">
        <v>7402331900</v>
      </c>
      <c r="N38295">
        <v>6451047800</v>
      </c>
    </row>
    <row r="38296" spans="1:14" x14ac:dyDescent="0.3">
      <c r="A38296">
        <v>2024</v>
      </c>
      <c r="B38296">
        <v>3</v>
      </c>
      <c r="C38296" s="1" t="s">
        <v>93</v>
      </c>
      <c r="D38296" s="1" t="s">
        <v>43</v>
      </c>
      <c r="E38296" s="1" t="s">
        <v>48</v>
      </c>
      <c r="F38296">
        <v>846559143100</v>
      </c>
      <c r="G38296">
        <v>84600727800</v>
      </c>
      <c r="H38296">
        <v>46394009800</v>
      </c>
      <c r="I38296">
        <v>345811199900</v>
      </c>
      <c r="J38296">
        <v>115289572700</v>
      </c>
      <c r="K38296">
        <v>30847000200</v>
      </c>
      <c r="L38296">
        <v>8898259600</v>
      </c>
      <c r="M38296">
        <v>503309391500</v>
      </c>
      <c r="N38296">
        <v>977618207100</v>
      </c>
    </row>
    <row r="38297" spans="1:14" x14ac:dyDescent="0.3">
      <c r="A38297">
        <v>2024</v>
      </c>
      <c r="B38297">
        <v>3</v>
      </c>
      <c r="C38297" s="1" t="s">
        <v>56</v>
      </c>
      <c r="D38297" s="1" t="s">
        <v>29</v>
      </c>
      <c r="E38297" s="1" t="s">
        <v>63</v>
      </c>
      <c r="F38297">
        <v>9837829200</v>
      </c>
      <c r="G38297">
        <v>2192331800</v>
      </c>
      <c r="H38297">
        <v>40000000</v>
      </c>
      <c r="I38297">
        <v>5445827400</v>
      </c>
      <c r="J38297">
        <v>1819160000</v>
      </c>
      <c r="K38297">
        <v>0</v>
      </c>
      <c r="L38297">
        <v>78277000</v>
      </c>
      <c r="M38297">
        <v>7343264400</v>
      </c>
      <c r="N38297">
        <v>12070911100</v>
      </c>
    </row>
    <row r="38298" spans="1:14" x14ac:dyDescent="0.3">
      <c r="A38298">
        <v>2024</v>
      </c>
      <c r="B38298">
        <v>3</v>
      </c>
      <c r="C38298" s="1" t="s">
        <v>14</v>
      </c>
      <c r="D38298" s="1" t="s">
        <v>43</v>
      </c>
      <c r="E38298" s="1" t="s">
        <v>99</v>
      </c>
      <c r="F38298">
        <v>664621300</v>
      </c>
      <c r="G38298">
        <v>109635000</v>
      </c>
      <c r="H38298">
        <v>0</v>
      </c>
      <c r="I38298">
        <v>372337900</v>
      </c>
      <c r="J38298">
        <v>149825400</v>
      </c>
      <c r="K38298">
        <v>0</v>
      </c>
      <c r="L38298">
        <v>0</v>
      </c>
      <c r="M38298">
        <v>522163300</v>
      </c>
      <c r="N38298">
        <v>774256300</v>
      </c>
    </row>
    <row r="38299" spans="1:14" x14ac:dyDescent="0.3">
      <c r="A38299">
        <v>2024</v>
      </c>
      <c r="B38299">
        <v>3</v>
      </c>
      <c r="C38299" s="1" t="s">
        <v>25</v>
      </c>
      <c r="D38299" s="1" t="s">
        <v>43</v>
      </c>
      <c r="E38299" s="1" t="s">
        <v>119</v>
      </c>
      <c r="F38299">
        <v>10566639500</v>
      </c>
      <c r="G38299">
        <v>173655397400</v>
      </c>
      <c r="H38299">
        <v>100</v>
      </c>
      <c r="I38299">
        <v>23426784900</v>
      </c>
      <c r="J38299">
        <v>94206939600</v>
      </c>
      <c r="K38299">
        <v>2484002000</v>
      </c>
      <c r="L38299">
        <v>1496564600</v>
      </c>
      <c r="M38299">
        <v>121615028900</v>
      </c>
      <c r="N38299">
        <v>184222057000</v>
      </c>
    </row>
    <row r="38300" spans="1:14" x14ac:dyDescent="0.3">
      <c r="A38300">
        <v>2024</v>
      </c>
      <c r="B38300">
        <v>3</v>
      </c>
      <c r="C38300" s="1" t="s">
        <v>17</v>
      </c>
      <c r="D38300" s="1" t="s">
        <v>29</v>
      </c>
      <c r="E38300" s="1" t="s">
        <v>128</v>
      </c>
      <c r="F38300">
        <v>112953200</v>
      </c>
      <c r="G38300">
        <v>448031000</v>
      </c>
      <c r="H38300">
        <v>0</v>
      </c>
      <c r="I38300">
        <v>148326200</v>
      </c>
      <c r="J38300">
        <v>154422700</v>
      </c>
      <c r="K38300">
        <v>0</v>
      </c>
      <c r="L38300">
        <v>4300000</v>
      </c>
      <c r="M38300">
        <v>307048900</v>
      </c>
      <c r="N38300">
        <v>560984200</v>
      </c>
    </row>
    <row r="38301" spans="1:14" x14ac:dyDescent="0.3">
      <c r="A38301">
        <v>2024</v>
      </c>
      <c r="B38301">
        <v>3</v>
      </c>
      <c r="C38301" s="1" t="s">
        <v>41</v>
      </c>
      <c r="D38301" s="1" t="s">
        <v>18</v>
      </c>
      <c r="E38301" s="1" t="s">
        <v>177</v>
      </c>
      <c r="F38301">
        <v>1047449500</v>
      </c>
      <c r="G38301">
        <v>1796795500</v>
      </c>
      <c r="H38301">
        <v>0</v>
      </c>
      <c r="I38301">
        <v>1691949100</v>
      </c>
      <c r="J38301">
        <v>1546262800</v>
      </c>
      <c r="K38301">
        <v>0</v>
      </c>
      <c r="L38301">
        <v>130000</v>
      </c>
      <c r="M38301">
        <v>3238341900</v>
      </c>
      <c r="N38301">
        <v>2844245000</v>
      </c>
    </row>
    <row r="38302" spans="1:14" x14ac:dyDescent="0.3">
      <c r="A38302">
        <v>2024</v>
      </c>
      <c r="B38302">
        <v>5</v>
      </c>
      <c r="C38302" s="1" t="s">
        <v>41</v>
      </c>
      <c r="D38302" s="1" t="s">
        <v>46</v>
      </c>
      <c r="E38302" s="1" t="s">
        <v>249</v>
      </c>
      <c r="F38302">
        <v>1617313929500</v>
      </c>
      <c r="G38302">
        <v>1328887025000</v>
      </c>
      <c r="H38302">
        <v>18472561000</v>
      </c>
      <c r="I38302">
        <v>1261502134800</v>
      </c>
      <c r="J38302">
        <v>1060701793800</v>
      </c>
      <c r="K38302">
        <v>198015432000</v>
      </c>
      <c r="L38302">
        <v>4325234900</v>
      </c>
      <c r="M38302">
        <v>2539499373800</v>
      </c>
      <c r="N38302">
        <v>2970210031200</v>
      </c>
    </row>
    <row r="38303" spans="1:14" x14ac:dyDescent="0.3">
      <c r="A38303">
        <v>2024</v>
      </c>
      <c r="B38303">
        <v>5</v>
      </c>
      <c r="C38303" s="1" t="s">
        <v>22</v>
      </c>
      <c r="D38303" s="1" t="s">
        <v>34</v>
      </c>
      <c r="E38303" s="1" t="s">
        <v>228</v>
      </c>
      <c r="F38303">
        <v>2242200</v>
      </c>
      <c r="G38303">
        <v>689663700</v>
      </c>
      <c r="H38303">
        <v>0</v>
      </c>
      <c r="I38303">
        <v>82425400</v>
      </c>
      <c r="J38303">
        <v>946605900</v>
      </c>
      <c r="K38303">
        <v>0</v>
      </c>
      <c r="L38303">
        <v>0</v>
      </c>
      <c r="M38303">
        <v>1029031300</v>
      </c>
      <c r="N38303">
        <v>691906000</v>
      </c>
    </row>
    <row r="38304" spans="1:14" x14ac:dyDescent="0.3">
      <c r="A38304">
        <v>2024</v>
      </c>
      <c r="B38304">
        <v>4</v>
      </c>
      <c r="C38304" s="1" t="s">
        <v>56</v>
      </c>
      <c r="D38304" s="1" t="s">
        <v>32</v>
      </c>
      <c r="E38304" s="1" t="s">
        <v>206</v>
      </c>
      <c r="F38304">
        <v>444793600</v>
      </c>
      <c r="G38304">
        <v>187944100</v>
      </c>
      <c r="H38304">
        <v>0</v>
      </c>
      <c r="I38304">
        <v>205061600</v>
      </c>
      <c r="J38304">
        <v>111156100</v>
      </c>
      <c r="K38304">
        <v>0</v>
      </c>
      <c r="L38304">
        <v>500000</v>
      </c>
      <c r="M38304">
        <v>316717700</v>
      </c>
      <c r="N38304">
        <v>633097700</v>
      </c>
    </row>
    <row r="38305" spans="1:14" x14ac:dyDescent="0.3">
      <c r="A38305">
        <v>2024</v>
      </c>
      <c r="B38305">
        <v>4</v>
      </c>
      <c r="C38305" s="1" t="s">
        <v>14</v>
      </c>
      <c r="D38305" s="1" t="s">
        <v>29</v>
      </c>
      <c r="E38305" s="1" t="s">
        <v>62</v>
      </c>
      <c r="F38305">
        <v>200000</v>
      </c>
      <c r="G38305">
        <v>68500000</v>
      </c>
      <c r="H38305">
        <v>0</v>
      </c>
      <c r="I38305">
        <v>1474700</v>
      </c>
      <c r="J38305">
        <v>31504000</v>
      </c>
      <c r="K38305">
        <v>0</v>
      </c>
      <c r="L38305">
        <v>0</v>
      </c>
      <c r="M38305">
        <v>32978700</v>
      </c>
      <c r="N38305">
        <v>68700000</v>
      </c>
    </row>
    <row r="38306" spans="1:14" x14ac:dyDescent="0.3">
      <c r="A38306">
        <v>2024</v>
      </c>
      <c r="B38306">
        <v>4</v>
      </c>
      <c r="C38306" s="1" t="s">
        <v>93</v>
      </c>
      <c r="D38306" s="1" t="s">
        <v>112</v>
      </c>
      <c r="E38306" s="1" t="s">
        <v>235</v>
      </c>
      <c r="F38306">
        <v>3900687300</v>
      </c>
      <c r="G38306">
        <v>41155788200</v>
      </c>
      <c r="H38306">
        <v>0</v>
      </c>
      <c r="I38306">
        <v>14399186000</v>
      </c>
      <c r="J38306">
        <v>6988527900</v>
      </c>
      <c r="K38306">
        <v>930965600</v>
      </c>
      <c r="L38306">
        <v>604938000</v>
      </c>
      <c r="M38306">
        <v>23170133800</v>
      </c>
      <c r="N38306">
        <v>45056475500</v>
      </c>
    </row>
    <row r="38307" spans="1:14" x14ac:dyDescent="0.3">
      <c r="A38307">
        <v>2024</v>
      </c>
      <c r="B38307">
        <v>4</v>
      </c>
      <c r="C38307" s="1" t="s">
        <v>28</v>
      </c>
      <c r="D38307" s="1" t="s">
        <v>70</v>
      </c>
      <c r="E38307" s="1" t="s">
        <v>182</v>
      </c>
      <c r="F38307">
        <v>162159300</v>
      </c>
      <c r="G38307">
        <v>662518200</v>
      </c>
      <c r="H38307">
        <v>14706500</v>
      </c>
      <c r="I38307">
        <v>124488300</v>
      </c>
      <c r="J38307">
        <v>255263600</v>
      </c>
      <c r="K38307">
        <v>0</v>
      </c>
      <c r="L38307">
        <v>47720500</v>
      </c>
      <c r="M38307">
        <v>427472400</v>
      </c>
      <c r="N38307">
        <v>839384000</v>
      </c>
    </row>
    <row r="38308" spans="1:14" x14ac:dyDescent="0.3">
      <c r="A38308">
        <v>2024</v>
      </c>
      <c r="B38308">
        <v>4</v>
      </c>
      <c r="C38308" s="1" t="s">
        <v>93</v>
      </c>
      <c r="D38308" s="1" t="s">
        <v>91</v>
      </c>
      <c r="E38308" s="1" t="s">
        <v>196</v>
      </c>
      <c r="F38308">
        <v>36570000</v>
      </c>
      <c r="G38308">
        <v>345428000</v>
      </c>
      <c r="H38308">
        <v>0</v>
      </c>
      <c r="I38308">
        <v>124451600</v>
      </c>
      <c r="J38308">
        <v>57792900</v>
      </c>
      <c r="K38308">
        <v>0</v>
      </c>
      <c r="L38308">
        <v>0</v>
      </c>
      <c r="M38308">
        <v>182244500</v>
      </c>
      <c r="N38308">
        <v>382098000</v>
      </c>
    </row>
    <row r="38309" spans="1:14" x14ac:dyDescent="0.3">
      <c r="A38309">
        <v>2024</v>
      </c>
      <c r="B38309">
        <v>5</v>
      </c>
      <c r="C38309" s="1" t="s">
        <v>31</v>
      </c>
      <c r="D38309" s="1" t="s">
        <v>70</v>
      </c>
      <c r="E38309" s="1" t="s">
        <v>245</v>
      </c>
      <c r="F38309">
        <v>150000</v>
      </c>
      <c r="G38309">
        <v>0</v>
      </c>
      <c r="H38309">
        <v>0</v>
      </c>
      <c r="I38309">
        <v>19623900</v>
      </c>
      <c r="J38309">
        <v>4230000</v>
      </c>
      <c r="K38309">
        <v>0</v>
      </c>
      <c r="L38309">
        <v>0</v>
      </c>
      <c r="M38309">
        <v>23853900</v>
      </c>
      <c r="N38309">
        <v>150000</v>
      </c>
    </row>
    <row r="38310" spans="1:14" x14ac:dyDescent="0.3">
      <c r="A38310">
        <v>2024</v>
      </c>
      <c r="B38310">
        <v>5</v>
      </c>
      <c r="C38310" s="1" t="s">
        <v>41</v>
      </c>
      <c r="D38310" s="1" t="s">
        <v>43</v>
      </c>
      <c r="E38310" s="1" t="s">
        <v>150</v>
      </c>
      <c r="F38310">
        <v>6207820800</v>
      </c>
      <c r="G38310">
        <v>53995918900</v>
      </c>
      <c r="H38310">
        <v>0</v>
      </c>
      <c r="I38310">
        <v>10305313500</v>
      </c>
      <c r="J38310">
        <v>26526626200</v>
      </c>
      <c r="K38310">
        <v>333600000</v>
      </c>
      <c r="L38310">
        <v>372918300</v>
      </c>
      <c r="M38310">
        <v>37704878900</v>
      </c>
      <c r="N38310">
        <v>60208312200</v>
      </c>
    </row>
    <row r="38311" spans="1:14" x14ac:dyDescent="0.3">
      <c r="A38311">
        <v>2024</v>
      </c>
      <c r="B38311">
        <v>5</v>
      </c>
      <c r="C38311" s="1" t="s">
        <v>54</v>
      </c>
      <c r="D38311" s="1" t="s">
        <v>43</v>
      </c>
      <c r="E38311" s="1" t="s">
        <v>48</v>
      </c>
      <c r="F38311">
        <v>1629899801900</v>
      </c>
      <c r="G38311">
        <v>12773203100</v>
      </c>
      <c r="H38311">
        <v>27343688600</v>
      </c>
      <c r="I38311">
        <v>856773356800</v>
      </c>
      <c r="J38311">
        <v>222133790300</v>
      </c>
      <c r="K38311">
        <v>50420617800</v>
      </c>
      <c r="L38311">
        <v>6588791900</v>
      </c>
      <c r="M38311">
        <v>1431980643200</v>
      </c>
      <c r="N38311">
        <v>1854524539900</v>
      </c>
    </row>
    <row r="38312" spans="1:14" x14ac:dyDescent="0.3">
      <c r="A38312">
        <v>2024</v>
      </c>
      <c r="B38312">
        <v>5</v>
      </c>
      <c r="C38312" s="1" t="s">
        <v>56</v>
      </c>
      <c r="D38312" s="1" t="s">
        <v>46</v>
      </c>
      <c r="E38312" s="1" t="s">
        <v>59</v>
      </c>
      <c r="F38312">
        <v>511083600</v>
      </c>
      <c r="G38312">
        <v>176556000</v>
      </c>
      <c r="H38312">
        <v>0</v>
      </c>
      <c r="I38312">
        <v>176993900</v>
      </c>
      <c r="J38312">
        <v>66541700</v>
      </c>
      <c r="K38312">
        <v>0</v>
      </c>
      <c r="L38312">
        <v>12395900</v>
      </c>
      <c r="M38312">
        <v>260442300</v>
      </c>
      <c r="N38312">
        <v>687639600</v>
      </c>
    </row>
    <row r="38313" spans="1:14" x14ac:dyDescent="0.3">
      <c r="A38313">
        <v>2024</v>
      </c>
      <c r="B38313">
        <v>5</v>
      </c>
      <c r="C38313" s="1" t="s">
        <v>14</v>
      </c>
      <c r="D38313" s="1" t="s">
        <v>60</v>
      </c>
      <c r="E38313" s="1" t="s">
        <v>61</v>
      </c>
      <c r="F38313">
        <v>2982690000</v>
      </c>
      <c r="G38313">
        <v>13867500</v>
      </c>
      <c r="H38313">
        <v>0</v>
      </c>
      <c r="I38313">
        <v>1114673800</v>
      </c>
      <c r="J38313">
        <v>109507000</v>
      </c>
      <c r="K38313">
        <v>0</v>
      </c>
      <c r="L38313">
        <v>62571700</v>
      </c>
      <c r="M38313">
        <v>1580637000</v>
      </c>
      <c r="N38313">
        <v>2996567500</v>
      </c>
    </row>
    <row r="38314" spans="1:14" x14ac:dyDescent="0.3">
      <c r="A38314">
        <v>2024</v>
      </c>
      <c r="B38314">
        <v>5</v>
      </c>
      <c r="C38314" s="1" t="s">
        <v>28</v>
      </c>
      <c r="D38314" s="1" t="s">
        <v>29</v>
      </c>
      <c r="E38314" s="1" t="s">
        <v>51</v>
      </c>
      <c r="F38314">
        <v>12073716900</v>
      </c>
      <c r="G38314">
        <v>8980873700</v>
      </c>
      <c r="H38314">
        <v>0</v>
      </c>
      <c r="I38314">
        <v>7518907800</v>
      </c>
      <c r="J38314">
        <v>2889266500</v>
      </c>
      <c r="K38314">
        <v>7537300</v>
      </c>
      <c r="L38314">
        <v>891520700</v>
      </c>
      <c r="M38314">
        <v>11390915900</v>
      </c>
      <c r="N38314">
        <v>21057380900</v>
      </c>
    </row>
    <row r="38315" spans="1:14" x14ac:dyDescent="0.3">
      <c r="A38315">
        <v>2024</v>
      </c>
      <c r="B38315">
        <v>5</v>
      </c>
      <c r="C38315" s="1" t="s">
        <v>56</v>
      </c>
      <c r="D38315" s="1" t="s">
        <v>26</v>
      </c>
      <c r="E38315" s="1" t="s">
        <v>124</v>
      </c>
      <c r="F38315">
        <v>5921291800</v>
      </c>
      <c r="G38315">
        <v>1335549200</v>
      </c>
      <c r="H38315">
        <v>15000000</v>
      </c>
      <c r="I38315">
        <v>4076052200</v>
      </c>
      <c r="J38315">
        <v>799589300</v>
      </c>
      <c r="K38315">
        <v>2413300</v>
      </c>
      <c r="L38315">
        <v>181514900</v>
      </c>
      <c r="M38315">
        <v>5266785700</v>
      </c>
      <c r="N38315">
        <v>7272900100</v>
      </c>
    </row>
    <row r="38316" spans="1:14" x14ac:dyDescent="0.3">
      <c r="A38316">
        <v>2024</v>
      </c>
      <c r="B38316">
        <v>5</v>
      </c>
      <c r="C38316" s="1" t="s">
        <v>97</v>
      </c>
      <c r="D38316" s="1" t="s">
        <v>64</v>
      </c>
      <c r="E38316" s="1" t="s">
        <v>169</v>
      </c>
      <c r="F38316">
        <v>136910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1369100</v>
      </c>
    </row>
    <row r="38317" spans="1:14" x14ac:dyDescent="0.3">
      <c r="A38317">
        <v>2024</v>
      </c>
      <c r="B38317">
        <v>5</v>
      </c>
      <c r="C38317" s="1" t="s">
        <v>28</v>
      </c>
      <c r="D38317" s="1" t="s">
        <v>29</v>
      </c>
      <c r="E38317" s="1" t="s">
        <v>128</v>
      </c>
      <c r="F38317">
        <v>62733800</v>
      </c>
      <c r="G38317">
        <v>47387500</v>
      </c>
      <c r="H38317">
        <v>10500000</v>
      </c>
      <c r="I38317">
        <v>69418000</v>
      </c>
      <c r="J38317">
        <v>12360200</v>
      </c>
      <c r="K38317">
        <v>0</v>
      </c>
      <c r="L38317">
        <v>2800000</v>
      </c>
      <c r="M38317">
        <v>84578200</v>
      </c>
      <c r="N38317">
        <v>120765600</v>
      </c>
    </row>
    <row r="38318" spans="1:14" x14ac:dyDescent="0.3">
      <c r="A38318">
        <v>2024</v>
      </c>
      <c r="B38318">
        <v>5</v>
      </c>
      <c r="C38318" s="1" t="s">
        <v>97</v>
      </c>
      <c r="D38318" s="1" t="s">
        <v>15</v>
      </c>
      <c r="E38318" s="1" t="s">
        <v>15</v>
      </c>
      <c r="F38318">
        <v>1771808100</v>
      </c>
      <c r="G38318">
        <v>2627019800</v>
      </c>
      <c r="H38318">
        <v>0</v>
      </c>
      <c r="I38318">
        <v>2352115200</v>
      </c>
      <c r="J38318">
        <v>810821000</v>
      </c>
      <c r="K38318">
        <v>2200000</v>
      </c>
      <c r="L38318">
        <v>46343100</v>
      </c>
      <c r="M38318">
        <v>3303235600</v>
      </c>
      <c r="N38318">
        <v>4398827900</v>
      </c>
    </row>
    <row r="38319" spans="1:14" x14ac:dyDescent="0.3">
      <c r="A38319">
        <v>2024</v>
      </c>
      <c r="B38319">
        <v>5</v>
      </c>
      <c r="C38319" s="1" t="s">
        <v>17</v>
      </c>
      <c r="D38319" s="1" t="s">
        <v>32</v>
      </c>
      <c r="E38319" s="1" t="s">
        <v>88</v>
      </c>
      <c r="F38319">
        <v>24545310500</v>
      </c>
      <c r="G38319">
        <v>23280964200</v>
      </c>
      <c r="H38319">
        <v>0</v>
      </c>
      <c r="I38319">
        <v>16152289800</v>
      </c>
      <c r="J38319">
        <v>18840552800</v>
      </c>
      <c r="K38319">
        <v>778675900</v>
      </c>
      <c r="L38319">
        <v>128250900</v>
      </c>
      <c r="M38319">
        <v>37042777500</v>
      </c>
      <c r="N38319">
        <v>47834295700</v>
      </c>
    </row>
    <row r="38320" spans="1:14" x14ac:dyDescent="0.3">
      <c r="A38320">
        <v>2024</v>
      </c>
      <c r="B38320">
        <v>5</v>
      </c>
      <c r="C38320" s="1" t="s">
        <v>17</v>
      </c>
      <c r="D38320" s="1" t="s">
        <v>34</v>
      </c>
      <c r="E38320" s="1" t="s">
        <v>129</v>
      </c>
      <c r="F38320">
        <v>854145800</v>
      </c>
      <c r="G38320">
        <v>3041935500</v>
      </c>
      <c r="H38320">
        <v>0</v>
      </c>
      <c r="I38320">
        <v>2000880300</v>
      </c>
      <c r="J38320">
        <v>2150724700</v>
      </c>
      <c r="K38320">
        <v>0</v>
      </c>
      <c r="L38320">
        <v>238877100</v>
      </c>
      <c r="M38320">
        <v>4619924200</v>
      </c>
      <c r="N38320">
        <v>4117336700</v>
      </c>
    </row>
    <row r="38321" spans="1:14" x14ac:dyDescent="0.3">
      <c r="A38321">
        <v>2024</v>
      </c>
      <c r="B38321">
        <v>5</v>
      </c>
      <c r="C38321" s="1" t="s">
        <v>14</v>
      </c>
      <c r="D38321" s="1" t="s">
        <v>60</v>
      </c>
      <c r="E38321" s="1" t="s">
        <v>108</v>
      </c>
      <c r="F38321">
        <v>17470697600</v>
      </c>
      <c r="G38321">
        <v>159990800</v>
      </c>
      <c r="H38321">
        <v>0</v>
      </c>
      <c r="I38321">
        <v>10763236600</v>
      </c>
      <c r="J38321">
        <v>405520100</v>
      </c>
      <c r="K38321">
        <v>0</v>
      </c>
      <c r="L38321">
        <v>135392000</v>
      </c>
      <c r="M38321">
        <v>11523216500</v>
      </c>
      <c r="N38321">
        <v>17647851300</v>
      </c>
    </row>
    <row r="38322" spans="1:14" x14ac:dyDescent="0.3">
      <c r="A38322">
        <v>2024</v>
      </c>
      <c r="B38322">
        <v>5</v>
      </c>
      <c r="C38322" s="1" t="s">
        <v>31</v>
      </c>
      <c r="D38322" s="1" t="s">
        <v>43</v>
      </c>
      <c r="E38322" s="1" t="s">
        <v>130</v>
      </c>
      <c r="F38322">
        <v>69058500</v>
      </c>
      <c r="G38322">
        <v>495506000</v>
      </c>
      <c r="H38322">
        <v>0</v>
      </c>
      <c r="I38322">
        <v>138624300</v>
      </c>
      <c r="J38322">
        <v>113573400</v>
      </c>
      <c r="K38322">
        <v>0</v>
      </c>
      <c r="L38322">
        <v>24086500</v>
      </c>
      <c r="M38322">
        <v>276284200</v>
      </c>
      <c r="N38322">
        <v>564564500</v>
      </c>
    </row>
    <row r="38323" spans="1:14" x14ac:dyDescent="0.3">
      <c r="A38323">
        <v>2024</v>
      </c>
      <c r="B38323">
        <v>5</v>
      </c>
      <c r="C38323" s="1" t="s">
        <v>41</v>
      </c>
      <c r="D38323" s="1" t="s">
        <v>15</v>
      </c>
      <c r="E38323" s="1" t="s">
        <v>16</v>
      </c>
      <c r="F38323">
        <v>108462010500</v>
      </c>
      <c r="G38323">
        <v>84117740800</v>
      </c>
      <c r="H38323">
        <v>2027659000</v>
      </c>
      <c r="I38323">
        <v>92492984000</v>
      </c>
      <c r="J38323">
        <v>77322809000</v>
      </c>
      <c r="K38323">
        <v>1188862200</v>
      </c>
      <c r="L38323">
        <v>1346434400</v>
      </c>
      <c r="M38323">
        <v>180069305400</v>
      </c>
      <c r="N38323">
        <v>203873957400</v>
      </c>
    </row>
    <row r="38324" spans="1:14" x14ac:dyDescent="0.3">
      <c r="A38324">
        <v>2024</v>
      </c>
      <c r="B38324">
        <v>5</v>
      </c>
      <c r="C38324" s="1" t="s">
        <v>17</v>
      </c>
      <c r="D38324" s="1" t="s">
        <v>185</v>
      </c>
      <c r="E38324" s="1" t="s">
        <v>185</v>
      </c>
      <c r="F38324">
        <v>25038967300</v>
      </c>
      <c r="G38324">
        <v>2939327000</v>
      </c>
      <c r="H38324">
        <v>0</v>
      </c>
      <c r="I38324">
        <v>13680638300</v>
      </c>
      <c r="J38324">
        <v>2219746800</v>
      </c>
      <c r="K38324">
        <v>3101034000</v>
      </c>
      <c r="L38324">
        <v>804665100</v>
      </c>
      <c r="M38324">
        <v>20068487100</v>
      </c>
      <c r="N38324">
        <v>28372621400</v>
      </c>
    </row>
    <row r="38325" spans="1:14" x14ac:dyDescent="0.3">
      <c r="A38325">
        <v>2024</v>
      </c>
      <c r="B38325">
        <v>5</v>
      </c>
      <c r="C38325" s="1" t="s">
        <v>17</v>
      </c>
      <c r="D38325" s="1" t="s">
        <v>43</v>
      </c>
      <c r="E38325" s="1" t="s">
        <v>150</v>
      </c>
      <c r="F38325">
        <v>1276893200</v>
      </c>
      <c r="G38325">
        <v>96267456200</v>
      </c>
      <c r="H38325">
        <v>776600000</v>
      </c>
      <c r="I38325">
        <v>2149972300</v>
      </c>
      <c r="J38325">
        <v>70186840300</v>
      </c>
      <c r="K38325">
        <v>0</v>
      </c>
      <c r="L38325">
        <v>3414058100</v>
      </c>
      <c r="M38325">
        <v>75791718100</v>
      </c>
      <c r="N38325">
        <v>98320949500</v>
      </c>
    </row>
    <row r="38326" spans="1:14" x14ac:dyDescent="0.3">
      <c r="A38326">
        <v>2024</v>
      </c>
      <c r="B38326">
        <v>5</v>
      </c>
      <c r="C38326" s="1" t="s">
        <v>41</v>
      </c>
      <c r="D38326" s="1" t="s">
        <v>185</v>
      </c>
      <c r="E38326" s="1" t="s">
        <v>192</v>
      </c>
      <c r="F38326">
        <v>5902144100</v>
      </c>
      <c r="G38326">
        <v>10733561200</v>
      </c>
      <c r="H38326">
        <v>0</v>
      </c>
      <c r="I38326">
        <v>6782728500</v>
      </c>
      <c r="J38326">
        <v>7634270000</v>
      </c>
      <c r="K38326">
        <v>0</v>
      </c>
      <c r="L38326">
        <v>286456700</v>
      </c>
      <c r="M38326">
        <v>17374205700</v>
      </c>
      <c r="N38326">
        <v>18860898700</v>
      </c>
    </row>
    <row r="38327" spans="1:14" x14ac:dyDescent="0.3">
      <c r="A38327">
        <v>2024</v>
      </c>
      <c r="B38327">
        <v>5</v>
      </c>
      <c r="C38327" s="1" t="s">
        <v>56</v>
      </c>
      <c r="D38327" s="1" t="s">
        <v>39</v>
      </c>
      <c r="E38327" s="1" t="s">
        <v>111</v>
      </c>
      <c r="F38327">
        <v>2417504000</v>
      </c>
      <c r="G38327">
        <v>206752300</v>
      </c>
      <c r="H38327">
        <v>0</v>
      </c>
      <c r="I38327">
        <v>1655101400</v>
      </c>
      <c r="J38327">
        <v>143553000</v>
      </c>
      <c r="K38327">
        <v>0</v>
      </c>
      <c r="L38327">
        <v>6275000</v>
      </c>
      <c r="M38327">
        <v>1917418900</v>
      </c>
      <c r="N38327">
        <v>2624306300</v>
      </c>
    </row>
    <row r="38328" spans="1:14" x14ac:dyDescent="0.3">
      <c r="A38328">
        <v>2024</v>
      </c>
      <c r="B38328">
        <v>5</v>
      </c>
      <c r="C38328" s="1" t="s">
        <v>93</v>
      </c>
      <c r="D38328" s="1" t="s">
        <v>185</v>
      </c>
      <c r="E38328" s="1" t="s">
        <v>200</v>
      </c>
      <c r="F38328">
        <v>22531059400</v>
      </c>
      <c r="G38328">
        <v>758172500</v>
      </c>
      <c r="H38328">
        <v>0</v>
      </c>
      <c r="I38328">
        <v>9682452000</v>
      </c>
      <c r="J38328">
        <v>508202900</v>
      </c>
      <c r="K38328">
        <v>0</v>
      </c>
      <c r="L38328">
        <v>380643900</v>
      </c>
      <c r="M38328">
        <v>10612981400</v>
      </c>
      <c r="N38328">
        <v>23633884000</v>
      </c>
    </row>
    <row r="38329" spans="1:14" x14ac:dyDescent="0.3">
      <c r="A38329">
        <v>2024</v>
      </c>
      <c r="B38329">
        <v>5</v>
      </c>
      <c r="C38329" s="1" t="s">
        <v>36</v>
      </c>
      <c r="D38329" s="1" t="s">
        <v>37</v>
      </c>
      <c r="E38329" s="1" t="s">
        <v>135</v>
      </c>
      <c r="F38329">
        <v>183102900</v>
      </c>
      <c r="G38329">
        <v>828944000</v>
      </c>
      <c r="H38329">
        <v>0</v>
      </c>
      <c r="I38329">
        <v>2858671700</v>
      </c>
      <c r="J38329">
        <v>575915500</v>
      </c>
      <c r="K38329">
        <v>0</v>
      </c>
      <c r="L38329">
        <v>23950000</v>
      </c>
      <c r="M38329">
        <v>3458537200</v>
      </c>
      <c r="N38329">
        <v>1012046900</v>
      </c>
    </row>
    <row r="38330" spans="1:14" x14ac:dyDescent="0.3">
      <c r="A38330">
        <v>2024</v>
      </c>
      <c r="B38330">
        <v>5</v>
      </c>
      <c r="C38330" s="1" t="s">
        <v>22</v>
      </c>
      <c r="D38330" s="1" t="s">
        <v>43</v>
      </c>
      <c r="E38330" s="1" t="s">
        <v>44</v>
      </c>
      <c r="F38330">
        <v>12503896900</v>
      </c>
      <c r="G38330">
        <v>21395753200</v>
      </c>
      <c r="H38330">
        <v>89740800</v>
      </c>
      <c r="I38330">
        <v>12537570900</v>
      </c>
      <c r="J38330">
        <v>7688412200</v>
      </c>
      <c r="K38330">
        <v>158153200</v>
      </c>
      <c r="L38330">
        <v>488781200</v>
      </c>
      <c r="M38330">
        <v>21116765000</v>
      </c>
      <c r="N38330">
        <v>34266838200</v>
      </c>
    </row>
    <row r="38331" spans="1:14" x14ac:dyDescent="0.3">
      <c r="A38331">
        <v>2024</v>
      </c>
      <c r="B38331">
        <v>5</v>
      </c>
      <c r="C38331" s="1" t="s">
        <v>28</v>
      </c>
      <c r="D38331" s="1" t="s">
        <v>91</v>
      </c>
      <c r="E38331" s="1" t="s">
        <v>165</v>
      </c>
      <c r="F38331">
        <v>3351386100</v>
      </c>
      <c r="G38331">
        <v>2288549700</v>
      </c>
      <c r="H38331">
        <v>0</v>
      </c>
      <c r="I38331">
        <v>3314211500</v>
      </c>
      <c r="J38331">
        <v>652109500</v>
      </c>
      <c r="K38331">
        <v>0</v>
      </c>
      <c r="L38331">
        <v>542000</v>
      </c>
      <c r="M38331">
        <v>3966863000</v>
      </c>
      <c r="N38331">
        <v>5639940100</v>
      </c>
    </row>
    <row r="38332" spans="1:14" x14ac:dyDescent="0.3">
      <c r="A38332">
        <v>2024</v>
      </c>
      <c r="B38332">
        <v>5</v>
      </c>
      <c r="C38332" s="1" t="s">
        <v>19</v>
      </c>
      <c r="D38332" s="1" t="s">
        <v>29</v>
      </c>
      <c r="E38332" s="1" t="s">
        <v>51</v>
      </c>
      <c r="F38332">
        <v>2465359900</v>
      </c>
      <c r="G38332">
        <v>16785184700</v>
      </c>
      <c r="H38332">
        <v>0</v>
      </c>
      <c r="I38332">
        <v>20983764400</v>
      </c>
      <c r="J38332">
        <v>3797792900</v>
      </c>
      <c r="K38332">
        <v>0</v>
      </c>
      <c r="L38332">
        <v>624808200</v>
      </c>
      <c r="M38332">
        <v>25422386900</v>
      </c>
      <c r="N38332">
        <v>19250855300</v>
      </c>
    </row>
    <row r="38333" spans="1:14" x14ac:dyDescent="0.3">
      <c r="A38333">
        <v>2024</v>
      </c>
      <c r="B38333">
        <v>5</v>
      </c>
      <c r="C38333" s="1" t="s">
        <v>56</v>
      </c>
      <c r="D38333" s="1" t="s">
        <v>85</v>
      </c>
      <c r="E38333" s="1" t="s">
        <v>152</v>
      </c>
      <c r="F38333">
        <v>2731363000</v>
      </c>
      <c r="G38333">
        <v>44825200</v>
      </c>
      <c r="H38333">
        <v>11304300</v>
      </c>
      <c r="I38333">
        <v>1164912400</v>
      </c>
      <c r="J38333">
        <v>166536300</v>
      </c>
      <c r="K38333">
        <v>0</v>
      </c>
      <c r="L38333">
        <v>12860000</v>
      </c>
      <c r="M38333">
        <v>1545981100</v>
      </c>
      <c r="N38333">
        <v>2787492500</v>
      </c>
    </row>
    <row r="38334" spans="1:14" x14ac:dyDescent="0.3">
      <c r="A38334">
        <v>2024</v>
      </c>
      <c r="B38334">
        <v>5</v>
      </c>
      <c r="C38334" s="1" t="s">
        <v>97</v>
      </c>
      <c r="D38334" s="1" t="s">
        <v>46</v>
      </c>
      <c r="E38334" s="1" t="s">
        <v>47</v>
      </c>
      <c r="F38334">
        <v>514427904700</v>
      </c>
      <c r="G38334">
        <v>112417610400</v>
      </c>
      <c r="H38334">
        <v>491538300</v>
      </c>
      <c r="I38334">
        <v>275827368200</v>
      </c>
      <c r="J38334">
        <v>65640830500</v>
      </c>
      <c r="K38334">
        <v>3348322300</v>
      </c>
      <c r="L38334">
        <v>17024292400</v>
      </c>
      <c r="M38334">
        <v>367150637400</v>
      </c>
      <c r="N38334">
        <v>628789783200</v>
      </c>
    </row>
    <row r="38335" spans="1:14" x14ac:dyDescent="0.3">
      <c r="A38335">
        <v>2024</v>
      </c>
      <c r="B38335">
        <v>5</v>
      </c>
      <c r="C38335" s="1" t="s">
        <v>104</v>
      </c>
      <c r="D38335" s="1" t="s">
        <v>37</v>
      </c>
      <c r="E38335" s="1" t="s">
        <v>135</v>
      </c>
      <c r="F38335">
        <v>7040700</v>
      </c>
      <c r="G38335">
        <v>30045700</v>
      </c>
      <c r="H38335">
        <v>0</v>
      </c>
      <c r="I38335">
        <v>25726800</v>
      </c>
      <c r="J38335">
        <v>67989100</v>
      </c>
      <c r="K38335">
        <v>0</v>
      </c>
      <c r="L38335">
        <v>0</v>
      </c>
      <c r="M38335">
        <v>93715900</v>
      </c>
      <c r="N38335">
        <v>37086400</v>
      </c>
    </row>
    <row r="38336" spans="1:14" x14ac:dyDescent="0.3">
      <c r="A38336">
        <v>2024</v>
      </c>
      <c r="B38336">
        <v>5</v>
      </c>
      <c r="C38336" s="1" t="s">
        <v>41</v>
      </c>
      <c r="D38336" s="1" t="s">
        <v>20</v>
      </c>
      <c r="E38336" s="1" t="s">
        <v>42</v>
      </c>
      <c r="F38336">
        <v>421856750800</v>
      </c>
      <c r="G38336">
        <v>491370727400</v>
      </c>
      <c r="H38336">
        <v>640057442500</v>
      </c>
      <c r="I38336">
        <v>388012198500</v>
      </c>
      <c r="J38336">
        <v>1067248757600</v>
      </c>
      <c r="K38336">
        <v>34561505500</v>
      </c>
      <c r="L38336">
        <v>11041766300</v>
      </c>
      <c r="M38336">
        <v>1511933797700</v>
      </c>
      <c r="N38336">
        <v>1566319580200</v>
      </c>
    </row>
    <row r="38337" spans="1:14" x14ac:dyDescent="0.3">
      <c r="A38337">
        <v>2024</v>
      </c>
      <c r="B38337">
        <v>5</v>
      </c>
      <c r="C38337" s="1" t="s">
        <v>31</v>
      </c>
      <c r="D38337" s="1" t="s">
        <v>32</v>
      </c>
      <c r="E38337" s="1" t="s">
        <v>79</v>
      </c>
      <c r="F38337">
        <v>1079774900</v>
      </c>
      <c r="G38337">
        <v>5105493200</v>
      </c>
      <c r="H38337">
        <v>0</v>
      </c>
      <c r="I38337">
        <v>7037130200</v>
      </c>
      <c r="J38337">
        <v>6749848700</v>
      </c>
      <c r="K38337">
        <v>0</v>
      </c>
      <c r="L38337">
        <v>123807000</v>
      </c>
      <c r="M38337">
        <v>13922662000</v>
      </c>
      <c r="N38337">
        <v>6185868100</v>
      </c>
    </row>
    <row r="38338" spans="1:14" x14ac:dyDescent="0.3">
      <c r="A38338">
        <v>2024</v>
      </c>
      <c r="B38338">
        <v>5</v>
      </c>
      <c r="C38338" s="1" t="s">
        <v>41</v>
      </c>
      <c r="D38338" s="1" t="s">
        <v>46</v>
      </c>
      <c r="E38338" s="1" t="s">
        <v>74</v>
      </c>
      <c r="F38338">
        <v>94565785200</v>
      </c>
      <c r="G38338">
        <v>89849535800</v>
      </c>
      <c r="H38338">
        <v>0</v>
      </c>
      <c r="I38338">
        <v>92741793000</v>
      </c>
      <c r="J38338">
        <v>57113314500</v>
      </c>
      <c r="K38338">
        <v>15888735500</v>
      </c>
      <c r="L38338">
        <v>1923019000</v>
      </c>
      <c r="M38338">
        <v>169723401600</v>
      </c>
      <c r="N38338">
        <v>187018583700</v>
      </c>
    </row>
    <row r="38339" spans="1:14" x14ac:dyDescent="0.3">
      <c r="A38339">
        <v>2024</v>
      </c>
      <c r="B38339">
        <v>5</v>
      </c>
      <c r="C38339" s="1" t="s">
        <v>56</v>
      </c>
      <c r="D38339" s="1" t="s">
        <v>20</v>
      </c>
      <c r="E38339" s="1" t="s">
        <v>269</v>
      </c>
      <c r="F38339">
        <v>184179000</v>
      </c>
      <c r="G38339">
        <v>1446000</v>
      </c>
      <c r="H38339">
        <v>0</v>
      </c>
      <c r="I38339">
        <v>240750300</v>
      </c>
      <c r="J38339">
        <v>13710000</v>
      </c>
      <c r="K38339">
        <v>0</v>
      </c>
      <c r="L38339">
        <v>0</v>
      </c>
      <c r="M38339">
        <v>261116600</v>
      </c>
      <c r="N38339">
        <v>185625000</v>
      </c>
    </row>
    <row r="38340" spans="1:14" x14ac:dyDescent="0.3">
      <c r="A38340">
        <v>2024</v>
      </c>
      <c r="B38340">
        <v>5</v>
      </c>
      <c r="C38340" s="1" t="s">
        <v>41</v>
      </c>
      <c r="D38340" s="1" t="s">
        <v>91</v>
      </c>
      <c r="E38340" s="1" t="s">
        <v>92</v>
      </c>
      <c r="F38340">
        <v>1614001400</v>
      </c>
      <c r="G38340">
        <v>2406486000</v>
      </c>
      <c r="H38340">
        <v>0</v>
      </c>
      <c r="I38340">
        <v>2202851900</v>
      </c>
      <c r="J38340">
        <v>1599446200</v>
      </c>
      <c r="K38340">
        <v>575900</v>
      </c>
      <c r="L38340">
        <v>4527800</v>
      </c>
      <c r="M38340">
        <v>4121421600</v>
      </c>
      <c r="N38340">
        <v>4025402500</v>
      </c>
    </row>
    <row r="38341" spans="1:14" x14ac:dyDescent="0.3">
      <c r="A38341">
        <v>2024</v>
      </c>
      <c r="B38341">
        <v>5</v>
      </c>
      <c r="C38341" s="1" t="s">
        <v>56</v>
      </c>
      <c r="D38341" s="1" t="s">
        <v>20</v>
      </c>
      <c r="E38341" s="1" t="s">
        <v>42</v>
      </c>
      <c r="F38341">
        <v>60339656600</v>
      </c>
      <c r="G38341">
        <v>25176481900</v>
      </c>
      <c r="H38341">
        <v>3992010200</v>
      </c>
      <c r="I38341">
        <v>42210513400</v>
      </c>
      <c r="J38341">
        <v>24477306000</v>
      </c>
      <c r="K38341">
        <v>154217000</v>
      </c>
      <c r="L38341">
        <v>4432121000</v>
      </c>
      <c r="M38341">
        <v>73249044100</v>
      </c>
      <c r="N38341">
        <v>89557785500</v>
      </c>
    </row>
    <row r="38342" spans="1:14" x14ac:dyDescent="0.3">
      <c r="A38342">
        <v>2024</v>
      </c>
      <c r="B38342">
        <v>5</v>
      </c>
      <c r="C38342" s="1" t="s">
        <v>41</v>
      </c>
      <c r="D38342" s="1" t="s">
        <v>49</v>
      </c>
      <c r="E38342" s="1" t="s">
        <v>49</v>
      </c>
      <c r="F38342">
        <v>18133366500</v>
      </c>
      <c r="G38342">
        <v>9320474800</v>
      </c>
      <c r="H38342">
        <v>0</v>
      </c>
      <c r="I38342">
        <v>16904908900</v>
      </c>
      <c r="J38342">
        <v>8794419200</v>
      </c>
      <c r="K38342">
        <v>22729900</v>
      </c>
      <c r="L38342">
        <v>273471100</v>
      </c>
      <c r="M38342">
        <v>26984667800</v>
      </c>
      <c r="N38342">
        <v>28608474200</v>
      </c>
    </row>
    <row r="38343" spans="1:14" x14ac:dyDescent="0.3">
      <c r="A38343">
        <v>2024</v>
      </c>
      <c r="B38343">
        <v>5</v>
      </c>
      <c r="C38343" s="1" t="s">
        <v>93</v>
      </c>
      <c r="D38343" s="1" t="s">
        <v>32</v>
      </c>
      <c r="E38343" s="1" t="s">
        <v>121</v>
      </c>
      <c r="F38343">
        <v>214682100</v>
      </c>
      <c r="G38343">
        <v>330560700</v>
      </c>
      <c r="H38343">
        <v>0</v>
      </c>
      <c r="I38343">
        <v>220034600</v>
      </c>
      <c r="J38343">
        <v>186048800</v>
      </c>
      <c r="K38343">
        <v>0</v>
      </c>
      <c r="L38343">
        <v>7450000</v>
      </c>
      <c r="M38343">
        <v>420190900</v>
      </c>
      <c r="N38343">
        <v>545242800</v>
      </c>
    </row>
    <row r="38344" spans="1:14" x14ac:dyDescent="0.3">
      <c r="A38344">
        <v>2024</v>
      </c>
      <c r="B38344">
        <v>5</v>
      </c>
      <c r="C38344" s="1" t="s">
        <v>66</v>
      </c>
      <c r="D38344" s="1" t="s">
        <v>15</v>
      </c>
      <c r="E38344" s="1" t="s">
        <v>211</v>
      </c>
      <c r="F38344">
        <v>34757500</v>
      </c>
      <c r="G38344">
        <v>2747597400</v>
      </c>
      <c r="H38344">
        <v>0</v>
      </c>
      <c r="I38344">
        <v>453894600</v>
      </c>
      <c r="J38344">
        <v>783459100</v>
      </c>
      <c r="K38344">
        <v>0</v>
      </c>
      <c r="L38344">
        <v>51187600</v>
      </c>
      <c r="M38344">
        <v>1288541300</v>
      </c>
      <c r="N38344">
        <v>2782354900</v>
      </c>
    </row>
    <row r="38345" spans="1:14" x14ac:dyDescent="0.3">
      <c r="A38345">
        <v>2024</v>
      </c>
      <c r="B38345">
        <v>5</v>
      </c>
      <c r="C38345" s="1" t="s">
        <v>22</v>
      </c>
      <c r="D38345" s="1" t="s">
        <v>77</v>
      </c>
      <c r="E38345" s="1" t="s">
        <v>78</v>
      </c>
      <c r="F38345">
        <v>9906506600</v>
      </c>
      <c r="G38345">
        <v>65863343200</v>
      </c>
      <c r="H38345">
        <v>0</v>
      </c>
      <c r="I38345">
        <v>12195699300</v>
      </c>
      <c r="J38345">
        <v>56880083500</v>
      </c>
      <c r="K38345">
        <v>1191776500</v>
      </c>
      <c r="L38345">
        <v>445859900</v>
      </c>
      <c r="M38345">
        <v>71443959500</v>
      </c>
      <c r="N38345">
        <v>76399829300</v>
      </c>
    </row>
    <row r="38346" spans="1:14" x14ac:dyDescent="0.3">
      <c r="A38346">
        <v>2024</v>
      </c>
      <c r="B38346">
        <v>5</v>
      </c>
      <c r="C38346" s="1" t="s">
        <v>17</v>
      </c>
      <c r="D38346" s="1" t="s">
        <v>55</v>
      </c>
      <c r="E38346" s="1" t="s">
        <v>143</v>
      </c>
      <c r="F38346">
        <v>3153775900</v>
      </c>
      <c r="G38346">
        <v>35440273300</v>
      </c>
      <c r="H38346">
        <v>3827646500</v>
      </c>
      <c r="I38346">
        <v>3342007900</v>
      </c>
      <c r="J38346">
        <v>22005783300</v>
      </c>
      <c r="K38346">
        <v>59702000</v>
      </c>
      <c r="L38346">
        <v>479164600</v>
      </c>
      <c r="M38346">
        <v>25909506500</v>
      </c>
      <c r="N38346">
        <v>42425151700</v>
      </c>
    </row>
    <row r="38347" spans="1:14" x14ac:dyDescent="0.3">
      <c r="A38347">
        <v>2024</v>
      </c>
      <c r="B38347">
        <v>5</v>
      </c>
      <c r="C38347" s="1" t="s">
        <v>93</v>
      </c>
      <c r="D38347" s="1" t="s">
        <v>70</v>
      </c>
      <c r="E38347" s="1" t="s">
        <v>140</v>
      </c>
      <c r="F38347">
        <v>869600</v>
      </c>
      <c r="G38347">
        <v>0</v>
      </c>
      <c r="H38347">
        <v>0</v>
      </c>
      <c r="I38347">
        <v>20643900</v>
      </c>
      <c r="J38347">
        <v>0</v>
      </c>
      <c r="K38347">
        <v>0</v>
      </c>
      <c r="L38347">
        <v>0</v>
      </c>
      <c r="M38347">
        <v>20643900</v>
      </c>
      <c r="N38347">
        <v>869600</v>
      </c>
    </row>
    <row r="38348" spans="1:14" x14ac:dyDescent="0.3">
      <c r="A38348">
        <v>2024</v>
      </c>
      <c r="B38348">
        <v>5</v>
      </c>
      <c r="C38348" s="1" t="s">
        <v>31</v>
      </c>
      <c r="D38348" s="1" t="s">
        <v>85</v>
      </c>
      <c r="E38348" s="1" t="s">
        <v>247</v>
      </c>
      <c r="F38348">
        <v>55402500</v>
      </c>
      <c r="G38348">
        <v>2060000</v>
      </c>
      <c r="H38348">
        <v>0</v>
      </c>
      <c r="I38348">
        <v>23449700</v>
      </c>
      <c r="J38348">
        <v>12861500</v>
      </c>
      <c r="K38348">
        <v>0</v>
      </c>
      <c r="L38348">
        <v>0</v>
      </c>
      <c r="M38348">
        <v>36311200</v>
      </c>
      <c r="N38348">
        <v>57462500</v>
      </c>
    </row>
    <row r="38349" spans="1:14" x14ac:dyDescent="0.3">
      <c r="A38349">
        <v>2024</v>
      </c>
      <c r="B38349">
        <v>5</v>
      </c>
      <c r="C38349" s="1" t="s">
        <v>41</v>
      </c>
      <c r="D38349" s="1" t="s">
        <v>29</v>
      </c>
      <c r="E38349" s="1" t="s">
        <v>131</v>
      </c>
      <c r="F38349">
        <v>3467293100</v>
      </c>
      <c r="G38349">
        <v>4061801400</v>
      </c>
      <c r="H38349">
        <v>0</v>
      </c>
      <c r="I38349">
        <v>4828111600</v>
      </c>
      <c r="J38349">
        <v>2037587500</v>
      </c>
      <c r="K38349">
        <v>469900</v>
      </c>
      <c r="L38349">
        <v>7599000</v>
      </c>
      <c r="M38349">
        <v>6947223200</v>
      </c>
      <c r="N38349">
        <v>7854400100</v>
      </c>
    </row>
    <row r="38350" spans="1:14" x14ac:dyDescent="0.3">
      <c r="A38350">
        <v>2024</v>
      </c>
      <c r="B38350">
        <v>5</v>
      </c>
      <c r="C38350" s="1" t="s">
        <v>93</v>
      </c>
      <c r="D38350" s="1" t="s">
        <v>46</v>
      </c>
      <c r="E38350" s="1" t="s">
        <v>59</v>
      </c>
      <c r="F38350">
        <v>22797600</v>
      </c>
      <c r="G38350">
        <v>640000</v>
      </c>
      <c r="H38350">
        <v>0</v>
      </c>
      <c r="I38350">
        <v>156595900</v>
      </c>
      <c r="J38350">
        <v>4791400</v>
      </c>
      <c r="K38350">
        <v>0</v>
      </c>
      <c r="L38350">
        <v>0</v>
      </c>
      <c r="M38350">
        <v>164759000</v>
      </c>
      <c r="N38350">
        <v>23437600</v>
      </c>
    </row>
    <row r="38351" spans="1:14" x14ac:dyDescent="0.3">
      <c r="A38351">
        <v>2024</v>
      </c>
      <c r="B38351">
        <v>5</v>
      </c>
      <c r="C38351" s="1" t="s">
        <v>36</v>
      </c>
      <c r="D38351" s="1" t="s">
        <v>185</v>
      </c>
      <c r="E38351" s="1" t="s">
        <v>186</v>
      </c>
      <c r="F38351">
        <v>0</v>
      </c>
      <c r="G38351">
        <v>72195200</v>
      </c>
      <c r="H38351">
        <v>0</v>
      </c>
      <c r="I38351">
        <v>1499561100</v>
      </c>
      <c r="J38351">
        <v>152968700</v>
      </c>
      <c r="K38351">
        <v>0</v>
      </c>
      <c r="L38351">
        <v>0</v>
      </c>
      <c r="M38351">
        <v>1652529800</v>
      </c>
      <c r="N38351">
        <v>72195200</v>
      </c>
    </row>
    <row r="38352" spans="1:14" x14ac:dyDescent="0.3">
      <c r="A38352">
        <v>2024</v>
      </c>
      <c r="B38352">
        <v>5</v>
      </c>
      <c r="C38352" s="1" t="s">
        <v>14</v>
      </c>
      <c r="D38352" s="1" t="s">
        <v>32</v>
      </c>
      <c r="E38352" s="1" t="s">
        <v>136</v>
      </c>
      <c r="F38352">
        <v>6339841400</v>
      </c>
      <c r="G38352">
        <v>356765100</v>
      </c>
      <c r="H38352">
        <v>0</v>
      </c>
      <c r="I38352">
        <v>1537165800</v>
      </c>
      <c r="J38352">
        <v>1124765100</v>
      </c>
      <c r="K38352">
        <v>0</v>
      </c>
      <c r="L38352">
        <v>6890000</v>
      </c>
      <c r="M38352">
        <v>2906117400</v>
      </c>
      <c r="N38352">
        <v>6696611500</v>
      </c>
    </row>
    <row r="38353" spans="1:14" x14ac:dyDescent="0.3">
      <c r="A38353">
        <v>2024</v>
      </c>
      <c r="B38353">
        <v>5</v>
      </c>
      <c r="C38353" s="1" t="s">
        <v>41</v>
      </c>
      <c r="D38353" s="1" t="s">
        <v>20</v>
      </c>
      <c r="E38353" s="1" t="s">
        <v>239</v>
      </c>
      <c r="F38353">
        <v>101237383900</v>
      </c>
      <c r="G38353">
        <v>130990625700</v>
      </c>
      <c r="H38353">
        <v>1867885000</v>
      </c>
      <c r="I38353">
        <v>95325930200</v>
      </c>
      <c r="J38353">
        <v>125571596400</v>
      </c>
      <c r="K38353">
        <v>21717068400</v>
      </c>
      <c r="L38353">
        <v>1241650800</v>
      </c>
      <c r="M38353">
        <v>246873597100</v>
      </c>
      <c r="N38353">
        <v>237906368200</v>
      </c>
    </row>
    <row r="38354" spans="1:14" x14ac:dyDescent="0.3">
      <c r="A38354">
        <v>2024</v>
      </c>
      <c r="B38354">
        <v>5</v>
      </c>
      <c r="C38354" s="1" t="s">
        <v>54</v>
      </c>
      <c r="D38354" s="1" t="s">
        <v>43</v>
      </c>
      <c r="E38354" s="1" t="s">
        <v>244</v>
      </c>
      <c r="F38354">
        <v>1706132100</v>
      </c>
      <c r="G38354">
        <v>0</v>
      </c>
      <c r="H38354">
        <v>0</v>
      </c>
      <c r="I38354">
        <v>1524304600</v>
      </c>
      <c r="J38354">
        <v>7117600</v>
      </c>
      <c r="K38354">
        <v>0</v>
      </c>
      <c r="L38354">
        <v>3710000</v>
      </c>
      <c r="M38354">
        <v>1535132200</v>
      </c>
      <c r="N38354">
        <v>1706132100</v>
      </c>
    </row>
    <row r="38355" spans="1:14" x14ac:dyDescent="0.3">
      <c r="A38355">
        <v>2024</v>
      </c>
      <c r="B38355">
        <v>5</v>
      </c>
      <c r="C38355" s="1" t="s">
        <v>25</v>
      </c>
      <c r="D38355" s="1" t="s">
        <v>43</v>
      </c>
      <c r="E38355" s="1" t="s">
        <v>151</v>
      </c>
      <c r="F38355">
        <v>1098959800</v>
      </c>
      <c r="G38355">
        <v>16155231000</v>
      </c>
      <c r="H38355">
        <v>122680000</v>
      </c>
      <c r="I38355">
        <v>2442838300</v>
      </c>
      <c r="J38355">
        <v>9617673100</v>
      </c>
      <c r="K38355">
        <v>0</v>
      </c>
      <c r="L38355">
        <v>38873500</v>
      </c>
      <c r="M38355">
        <v>12114702100</v>
      </c>
      <c r="N38355">
        <v>17377610900</v>
      </c>
    </row>
    <row r="38356" spans="1:14" x14ac:dyDescent="0.3">
      <c r="A38356">
        <v>2024</v>
      </c>
      <c r="B38356">
        <v>4</v>
      </c>
      <c r="C38356" s="1" t="s">
        <v>216</v>
      </c>
      <c r="D38356" s="1" t="s">
        <v>32</v>
      </c>
      <c r="E38356" s="1" t="s">
        <v>233</v>
      </c>
      <c r="F38356">
        <v>0</v>
      </c>
      <c r="G38356">
        <v>6772000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67720000</v>
      </c>
    </row>
    <row r="38357" spans="1:14" x14ac:dyDescent="0.3">
      <c r="A38357">
        <v>2024</v>
      </c>
      <c r="B38357">
        <v>5</v>
      </c>
      <c r="C38357" s="1" t="s">
        <v>28</v>
      </c>
      <c r="D38357" s="1" t="s">
        <v>49</v>
      </c>
      <c r="E38357" s="1" t="s">
        <v>220</v>
      </c>
      <c r="F38357">
        <v>23136300</v>
      </c>
      <c r="G38357">
        <v>0</v>
      </c>
      <c r="H38357">
        <v>0</v>
      </c>
      <c r="I38357">
        <v>19664400</v>
      </c>
      <c r="J38357">
        <v>0</v>
      </c>
      <c r="K38357">
        <v>0</v>
      </c>
      <c r="L38357">
        <v>0</v>
      </c>
      <c r="M38357">
        <v>19664400</v>
      </c>
      <c r="N38357">
        <v>23136300</v>
      </c>
    </row>
    <row r="38358" spans="1:14" x14ac:dyDescent="0.3">
      <c r="A38358">
        <v>2024</v>
      </c>
      <c r="B38358">
        <v>5</v>
      </c>
      <c r="C38358" s="1" t="s">
        <v>14</v>
      </c>
      <c r="D38358" s="1" t="s">
        <v>26</v>
      </c>
      <c r="E38358" s="1" t="s">
        <v>27</v>
      </c>
      <c r="F38358">
        <v>16941729700</v>
      </c>
      <c r="G38358">
        <v>6671504000</v>
      </c>
      <c r="H38358">
        <v>16650000</v>
      </c>
      <c r="I38358">
        <v>12000164300</v>
      </c>
      <c r="J38358">
        <v>4404289700</v>
      </c>
      <c r="K38358">
        <v>29438500</v>
      </c>
      <c r="L38358">
        <v>2312566700</v>
      </c>
      <c r="M38358">
        <v>21178573000</v>
      </c>
      <c r="N38358">
        <v>23695578000</v>
      </c>
    </row>
    <row r="38359" spans="1:14" x14ac:dyDescent="0.3">
      <c r="A38359">
        <v>2024</v>
      </c>
      <c r="B38359">
        <v>5</v>
      </c>
      <c r="C38359" s="1" t="s">
        <v>93</v>
      </c>
      <c r="D38359" s="1" t="s">
        <v>20</v>
      </c>
      <c r="E38359" s="1" t="s">
        <v>87</v>
      </c>
      <c r="F38359">
        <v>723659600</v>
      </c>
      <c r="G38359">
        <v>139129900</v>
      </c>
      <c r="H38359">
        <v>0</v>
      </c>
      <c r="I38359">
        <v>632453300</v>
      </c>
      <c r="J38359">
        <v>68679400</v>
      </c>
      <c r="K38359">
        <v>0</v>
      </c>
      <c r="L38359">
        <v>4775000</v>
      </c>
      <c r="M38359">
        <v>705907700</v>
      </c>
      <c r="N38359">
        <v>862789500</v>
      </c>
    </row>
    <row r="38360" spans="1:14" x14ac:dyDescent="0.3">
      <c r="A38360">
        <v>2024</v>
      </c>
      <c r="B38360">
        <v>5</v>
      </c>
      <c r="C38360" s="1" t="s">
        <v>28</v>
      </c>
      <c r="D38360" s="1" t="s">
        <v>70</v>
      </c>
      <c r="E38360" s="1" t="s">
        <v>168</v>
      </c>
      <c r="F38360">
        <v>119176800</v>
      </c>
      <c r="G38360">
        <v>55856700</v>
      </c>
      <c r="H38360">
        <v>0</v>
      </c>
      <c r="I38360">
        <v>38707000</v>
      </c>
      <c r="J38360">
        <v>70780000</v>
      </c>
      <c r="K38360">
        <v>0</v>
      </c>
      <c r="L38360">
        <v>0</v>
      </c>
      <c r="M38360">
        <v>109487000</v>
      </c>
      <c r="N38360">
        <v>175033600</v>
      </c>
    </row>
    <row r="38361" spans="1:14" x14ac:dyDescent="0.3">
      <c r="A38361">
        <v>2024</v>
      </c>
      <c r="B38361">
        <v>5</v>
      </c>
      <c r="C38361" s="1" t="s">
        <v>58</v>
      </c>
      <c r="D38361" s="1" t="s">
        <v>43</v>
      </c>
      <c r="E38361" s="1" t="s">
        <v>44</v>
      </c>
      <c r="F38361">
        <v>279064200</v>
      </c>
      <c r="G38361">
        <v>262550000</v>
      </c>
      <c r="H38361">
        <v>0</v>
      </c>
      <c r="I38361">
        <v>129825500</v>
      </c>
      <c r="J38361">
        <v>201815800</v>
      </c>
      <c r="K38361">
        <v>0</v>
      </c>
      <c r="L38361">
        <v>0</v>
      </c>
      <c r="M38361">
        <v>331941400</v>
      </c>
      <c r="N38361">
        <v>541614200</v>
      </c>
    </row>
    <row r="38362" spans="1:14" x14ac:dyDescent="0.3">
      <c r="A38362">
        <v>2024</v>
      </c>
      <c r="B38362">
        <v>5</v>
      </c>
      <c r="C38362" s="1" t="s">
        <v>36</v>
      </c>
      <c r="D38362" s="1" t="s">
        <v>60</v>
      </c>
      <c r="E38362" s="1" t="s">
        <v>108</v>
      </c>
      <c r="F38362">
        <v>142179600</v>
      </c>
      <c r="G38362">
        <v>1503643200</v>
      </c>
      <c r="H38362">
        <v>0</v>
      </c>
      <c r="I38362">
        <v>29903468500</v>
      </c>
      <c r="J38362">
        <v>5227082800</v>
      </c>
      <c r="K38362">
        <v>0</v>
      </c>
      <c r="L38362">
        <v>205871400</v>
      </c>
      <c r="M38362">
        <v>35345628700</v>
      </c>
      <c r="N38362">
        <v>1645822900</v>
      </c>
    </row>
    <row r="38363" spans="1:14" x14ac:dyDescent="0.3">
      <c r="A38363">
        <v>2024</v>
      </c>
      <c r="B38363">
        <v>5</v>
      </c>
      <c r="C38363" s="1" t="s">
        <v>45</v>
      </c>
      <c r="D38363" s="1" t="s">
        <v>46</v>
      </c>
      <c r="E38363" s="1" t="s">
        <v>47</v>
      </c>
      <c r="F38363">
        <v>965810300500</v>
      </c>
      <c r="G38363">
        <v>75274396100</v>
      </c>
      <c r="H38363">
        <v>2028540700</v>
      </c>
      <c r="I38363">
        <v>479319684900</v>
      </c>
      <c r="J38363">
        <v>282577271000</v>
      </c>
      <c r="K38363">
        <v>34186161200</v>
      </c>
      <c r="L38363">
        <v>16827336900</v>
      </c>
      <c r="M38363">
        <v>829210964400</v>
      </c>
      <c r="N38363">
        <v>1105665553000</v>
      </c>
    </row>
    <row r="38364" spans="1:14" x14ac:dyDescent="0.3">
      <c r="A38364">
        <v>2024</v>
      </c>
      <c r="B38364">
        <v>4</v>
      </c>
      <c r="C38364" s="1" t="s">
        <v>31</v>
      </c>
      <c r="D38364" s="1" t="s">
        <v>37</v>
      </c>
      <c r="E38364" s="1" t="s">
        <v>204</v>
      </c>
      <c r="F38364">
        <v>38874000</v>
      </c>
      <c r="G38364">
        <v>120960600</v>
      </c>
      <c r="H38364">
        <v>0</v>
      </c>
      <c r="I38364">
        <v>28595800</v>
      </c>
      <c r="J38364">
        <v>36896100</v>
      </c>
      <c r="K38364">
        <v>0</v>
      </c>
      <c r="L38364">
        <v>4002000</v>
      </c>
      <c r="M38364">
        <v>69493900</v>
      </c>
      <c r="N38364">
        <v>159834600</v>
      </c>
    </row>
    <row r="38365" spans="1:14" x14ac:dyDescent="0.3">
      <c r="A38365">
        <v>2024</v>
      </c>
      <c r="B38365">
        <v>4</v>
      </c>
      <c r="C38365" s="1" t="s">
        <v>93</v>
      </c>
      <c r="D38365" s="1" t="s">
        <v>20</v>
      </c>
      <c r="E38365" s="1" t="s">
        <v>87</v>
      </c>
      <c r="F38365">
        <v>970123600</v>
      </c>
      <c r="G38365">
        <v>341298700</v>
      </c>
      <c r="H38365">
        <v>0</v>
      </c>
      <c r="I38365">
        <v>682074600</v>
      </c>
      <c r="J38365">
        <v>109061200</v>
      </c>
      <c r="K38365">
        <v>0</v>
      </c>
      <c r="L38365">
        <v>9500000</v>
      </c>
      <c r="M38365">
        <v>802813200</v>
      </c>
      <c r="N38365">
        <v>1311432300</v>
      </c>
    </row>
    <row r="38366" spans="1:14" x14ac:dyDescent="0.3">
      <c r="A38366">
        <v>2024</v>
      </c>
      <c r="B38366">
        <v>4</v>
      </c>
      <c r="C38366" s="1" t="s">
        <v>54</v>
      </c>
      <c r="D38366" s="1" t="s">
        <v>46</v>
      </c>
      <c r="E38366" s="1" t="s">
        <v>170</v>
      </c>
      <c r="F38366">
        <v>2527607100</v>
      </c>
      <c r="G38366">
        <v>38767700</v>
      </c>
      <c r="H38366">
        <v>0</v>
      </c>
      <c r="I38366">
        <v>858846800</v>
      </c>
      <c r="J38366">
        <v>92247500</v>
      </c>
      <c r="K38366">
        <v>0</v>
      </c>
      <c r="L38366">
        <v>126071000</v>
      </c>
      <c r="M38366">
        <v>1077165300</v>
      </c>
      <c r="N38366">
        <v>2566374800</v>
      </c>
    </row>
    <row r="38367" spans="1:14" x14ac:dyDescent="0.3">
      <c r="A38367">
        <v>2024</v>
      </c>
      <c r="B38367">
        <v>4</v>
      </c>
      <c r="C38367" s="1" t="s">
        <v>22</v>
      </c>
      <c r="D38367" s="1" t="s">
        <v>85</v>
      </c>
      <c r="E38367" s="1" t="s">
        <v>201</v>
      </c>
      <c r="F38367">
        <v>103865600</v>
      </c>
      <c r="G38367">
        <v>597513900</v>
      </c>
      <c r="H38367">
        <v>0</v>
      </c>
      <c r="I38367">
        <v>274666500</v>
      </c>
      <c r="J38367">
        <v>514949900</v>
      </c>
      <c r="K38367">
        <v>0</v>
      </c>
      <c r="L38367">
        <v>3451500</v>
      </c>
      <c r="M38367">
        <v>794429600</v>
      </c>
      <c r="N38367">
        <v>702679800</v>
      </c>
    </row>
    <row r="38368" spans="1:14" x14ac:dyDescent="0.3">
      <c r="A38368">
        <v>2024</v>
      </c>
      <c r="B38368">
        <v>5</v>
      </c>
      <c r="C38368" s="1" t="s">
        <v>25</v>
      </c>
      <c r="D38368" s="1" t="s">
        <v>43</v>
      </c>
      <c r="E38368" s="1" t="s">
        <v>123</v>
      </c>
      <c r="F38368">
        <v>45309400</v>
      </c>
      <c r="G38368">
        <v>10269623700</v>
      </c>
      <c r="H38368">
        <v>0</v>
      </c>
      <c r="I38368">
        <v>618029500</v>
      </c>
      <c r="J38368">
        <v>10259745000</v>
      </c>
      <c r="K38368">
        <v>0</v>
      </c>
      <c r="L38368">
        <v>82009700</v>
      </c>
      <c r="M38368">
        <v>10961094900</v>
      </c>
      <c r="N38368">
        <v>10314933400</v>
      </c>
    </row>
    <row r="38369" spans="1:14" x14ac:dyDescent="0.3">
      <c r="A38369">
        <v>2024</v>
      </c>
      <c r="B38369">
        <v>5</v>
      </c>
      <c r="C38369" s="1" t="s">
        <v>31</v>
      </c>
      <c r="D38369" s="1" t="s">
        <v>70</v>
      </c>
      <c r="E38369" s="1" t="s">
        <v>71</v>
      </c>
      <c r="F38369">
        <v>30369988300</v>
      </c>
      <c r="G38369">
        <v>158647887700</v>
      </c>
      <c r="H38369">
        <v>0</v>
      </c>
      <c r="I38369">
        <v>85138260700</v>
      </c>
      <c r="J38369">
        <v>90075800900</v>
      </c>
      <c r="K38369">
        <v>3400884200</v>
      </c>
      <c r="L38369">
        <v>1498497400</v>
      </c>
      <c r="M38369">
        <v>180278065900</v>
      </c>
      <c r="N38369">
        <v>189018177200</v>
      </c>
    </row>
    <row r="38370" spans="1:14" x14ac:dyDescent="0.3">
      <c r="A38370">
        <v>2024</v>
      </c>
      <c r="B38370">
        <v>5</v>
      </c>
      <c r="C38370" s="1" t="s">
        <v>19</v>
      </c>
      <c r="D38370" s="1" t="s">
        <v>70</v>
      </c>
      <c r="E38370" s="1" t="s">
        <v>71</v>
      </c>
      <c r="F38370">
        <v>9574478700</v>
      </c>
      <c r="G38370">
        <v>148420156000</v>
      </c>
      <c r="H38370">
        <v>0</v>
      </c>
      <c r="I38370">
        <v>62600912000</v>
      </c>
      <c r="J38370">
        <v>26335705500</v>
      </c>
      <c r="K38370">
        <v>8731900</v>
      </c>
      <c r="L38370">
        <v>3083819800</v>
      </c>
      <c r="M38370">
        <v>92077360600</v>
      </c>
      <c r="N38370">
        <v>158002595500</v>
      </c>
    </row>
    <row r="38371" spans="1:14" x14ac:dyDescent="0.3">
      <c r="A38371">
        <v>2024</v>
      </c>
      <c r="B38371">
        <v>5</v>
      </c>
      <c r="C38371" s="1" t="s">
        <v>36</v>
      </c>
      <c r="D38371" s="1" t="s">
        <v>112</v>
      </c>
      <c r="E38371" s="1" t="s">
        <v>197</v>
      </c>
      <c r="F38371">
        <v>2454742200</v>
      </c>
      <c r="G38371">
        <v>34986982500</v>
      </c>
      <c r="H38371">
        <v>0</v>
      </c>
      <c r="I38371">
        <v>4218650900</v>
      </c>
      <c r="J38371">
        <v>1321597700</v>
      </c>
      <c r="K38371">
        <v>0</v>
      </c>
      <c r="L38371">
        <v>118648100</v>
      </c>
      <c r="M38371">
        <v>5663950200</v>
      </c>
      <c r="N38371">
        <v>37441724700</v>
      </c>
    </row>
    <row r="38372" spans="1:14" x14ac:dyDescent="0.3">
      <c r="A38372">
        <v>2024</v>
      </c>
      <c r="B38372">
        <v>5</v>
      </c>
      <c r="C38372" s="1" t="s">
        <v>178</v>
      </c>
      <c r="D38372" s="1" t="s">
        <v>43</v>
      </c>
      <c r="E38372" s="1" t="s">
        <v>163</v>
      </c>
      <c r="F38372">
        <v>2212600</v>
      </c>
      <c r="G38372">
        <v>0</v>
      </c>
      <c r="H38372">
        <v>0</v>
      </c>
      <c r="I38372">
        <v>197529200</v>
      </c>
      <c r="J38372">
        <v>8233000</v>
      </c>
      <c r="K38372">
        <v>300754000</v>
      </c>
      <c r="L38372">
        <v>0</v>
      </c>
      <c r="M38372">
        <v>506516200</v>
      </c>
      <c r="N38372">
        <v>2212600</v>
      </c>
    </row>
    <row r="38373" spans="1:14" x14ac:dyDescent="0.3">
      <c r="A38373">
        <v>2024</v>
      </c>
      <c r="B38373">
        <v>5</v>
      </c>
      <c r="C38373" s="1" t="s">
        <v>41</v>
      </c>
      <c r="D38373" s="1" t="s">
        <v>32</v>
      </c>
      <c r="E38373" s="1" t="s">
        <v>33</v>
      </c>
      <c r="F38373">
        <v>14041835700</v>
      </c>
      <c r="G38373">
        <v>42583109400</v>
      </c>
      <c r="H38373">
        <v>12243341300</v>
      </c>
      <c r="I38373">
        <v>13430638800</v>
      </c>
      <c r="J38373">
        <v>43369286900</v>
      </c>
      <c r="K38373">
        <v>9453000</v>
      </c>
      <c r="L38373">
        <v>319362700</v>
      </c>
      <c r="M38373">
        <v>59043551200</v>
      </c>
      <c r="N38373">
        <v>70305632100</v>
      </c>
    </row>
    <row r="38374" spans="1:14" x14ac:dyDescent="0.3">
      <c r="A38374">
        <v>2024</v>
      </c>
      <c r="B38374">
        <v>5</v>
      </c>
      <c r="C38374" s="1" t="s">
        <v>41</v>
      </c>
      <c r="D38374" s="1" t="s">
        <v>43</v>
      </c>
      <c r="E38374" s="1" t="s">
        <v>255</v>
      </c>
      <c r="F38374">
        <v>5099204400</v>
      </c>
      <c r="G38374">
        <v>15672432500</v>
      </c>
      <c r="H38374">
        <v>0</v>
      </c>
      <c r="I38374">
        <v>6770877400</v>
      </c>
      <c r="J38374">
        <v>13702617500</v>
      </c>
      <c r="K38374">
        <v>0</v>
      </c>
      <c r="L38374">
        <v>100000</v>
      </c>
      <c r="M38374">
        <v>20501602300</v>
      </c>
      <c r="N38374">
        <v>20813263500</v>
      </c>
    </row>
    <row r="38375" spans="1:14" x14ac:dyDescent="0.3">
      <c r="A38375">
        <v>2024</v>
      </c>
      <c r="B38375">
        <v>5</v>
      </c>
      <c r="C38375" s="1" t="s">
        <v>41</v>
      </c>
      <c r="D38375" s="1" t="s">
        <v>23</v>
      </c>
      <c r="E38375" s="1" t="s">
        <v>84</v>
      </c>
      <c r="F38375">
        <v>14236290600</v>
      </c>
      <c r="G38375">
        <v>5892132800</v>
      </c>
      <c r="H38375">
        <v>3700000</v>
      </c>
      <c r="I38375">
        <v>12501468500</v>
      </c>
      <c r="J38375">
        <v>4343534200</v>
      </c>
      <c r="K38375">
        <v>34638200</v>
      </c>
      <c r="L38375">
        <v>216397400</v>
      </c>
      <c r="M38375">
        <v>17739758400</v>
      </c>
      <c r="N38375">
        <v>20766075800</v>
      </c>
    </row>
    <row r="38376" spans="1:14" x14ac:dyDescent="0.3">
      <c r="A38376">
        <v>2024</v>
      </c>
      <c r="B38376">
        <v>5</v>
      </c>
      <c r="C38376" s="1" t="s">
        <v>17</v>
      </c>
      <c r="D38376" s="1" t="s">
        <v>18</v>
      </c>
      <c r="E38376" s="1" t="s">
        <v>154</v>
      </c>
      <c r="F38376">
        <v>1000100</v>
      </c>
      <c r="G38376">
        <v>7115600</v>
      </c>
      <c r="H38376">
        <v>0</v>
      </c>
      <c r="I38376">
        <v>21529100</v>
      </c>
      <c r="J38376">
        <v>48024000</v>
      </c>
      <c r="K38376">
        <v>0</v>
      </c>
      <c r="L38376">
        <v>0</v>
      </c>
      <c r="M38376">
        <v>69553100</v>
      </c>
      <c r="N38376">
        <v>13115700</v>
      </c>
    </row>
    <row r="38377" spans="1:14" x14ac:dyDescent="0.3">
      <c r="A38377">
        <v>2024</v>
      </c>
      <c r="B38377">
        <v>5</v>
      </c>
      <c r="C38377" s="1" t="s">
        <v>14</v>
      </c>
      <c r="D38377" s="1" t="s">
        <v>29</v>
      </c>
      <c r="E38377" s="1" t="s">
        <v>30</v>
      </c>
      <c r="F38377">
        <v>72920174500</v>
      </c>
      <c r="G38377">
        <v>2665420300</v>
      </c>
      <c r="H38377">
        <v>0</v>
      </c>
      <c r="I38377">
        <v>25478097600</v>
      </c>
      <c r="J38377">
        <v>2649752400</v>
      </c>
      <c r="K38377">
        <v>6330000</v>
      </c>
      <c r="L38377">
        <v>371217200</v>
      </c>
      <c r="M38377">
        <v>30170263900</v>
      </c>
      <c r="N38377">
        <v>75585897000</v>
      </c>
    </row>
    <row r="38378" spans="1:14" x14ac:dyDescent="0.3">
      <c r="A38378">
        <v>2024</v>
      </c>
      <c r="B38378">
        <v>5</v>
      </c>
      <c r="C38378" s="1" t="s">
        <v>41</v>
      </c>
      <c r="D38378" s="1" t="s">
        <v>29</v>
      </c>
      <c r="E38378" s="1" t="s">
        <v>166</v>
      </c>
      <c r="F38378">
        <v>45056816500</v>
      </c>
      <c r="G38378">
        <v>138956996700</v>
      </c>
      <c r="H38378">
        <v>98656400500</v>
      </c>
      <c r="I38378">
        <v>50589522800</v>
      </c>
      <c r="J38378">
        <v>171905923200</v>
      </c>
      <c r="K38378">
        <v>1486456100</v>
      </c>
      <c r="L38378">
        <v>1821812900</v>
      </c>
      <c r="M38378">
        <v>227297403200</v>
      </c>
      <c r="N38378">
        <v>283884076600</v>
      </c>
    </row>
    <row r="38379" spans="1:14" x14ac:dyDescent="0.3">
      <c r="A38379">
        <v>2024</v>
      </c>
      <c r="B38379">
        <v>5</v>
      </c>
      <c r="C38379" s="1" t="s">
        <v>97</v>
      </c>
      <c r="D38379" s="1" t="s">
        <v>46</v>
      </c>
      <c r="E38379" s="1" t="s">
        <v>170</v>
      </c>
      <c r="F38379">
        <v>1337673500</v>
      </c>
      <c r="G38379">
        <v>630295200</v>
      </c>
      <c r="H38379">
        <v>0</v>
      </c>
      <c r="I38379">
        <v>514636500</v>
      </c>
      <c r="J38379">
        <v>367720900</v>
      </c>
      <c r="K38379">
        <v>45000000</v>
      </c>
      <c r="L38379">
        <v>16906500</v>
      </c>
      <c r="M38379">
        <v>947431000</v>
      </c>
      <c r="N38379">
        <v>1968068700</v>
      </c>
    </row>
    <row r="38380" spans="1:14" x14ac:dyDescent="0.3">
      <c r="A38380">
        <v>2024</v>
      </c>
      <c r="B38380">
        <v>5</v>
      </c>
      <c r="C38380" s="1" t="s">
        <v>25</v>
      </c>
      <c r="D38380" s="1" t="s">
        <v>49</v>
      </c>
      <c r="E38380" s="1" t="s">
        <v>50</v>
      </c>
      <c r="F38380">
        <v>97001300</v>
      </c>
      <c r="G38380">
        <v>5123320300</v>
      </c>
      <c r="H38380">
        <v>0</v>
      </c>
      <c r="I38380">
        <v>385160200</v>
      </c>
      <c r="J38380">
        <v>4273163200</v>
      </c>
      <c r="K38380">
        <v>0</v>
      </c>
      <c r="L38380">
        <v>16270000</v>
      </c>
      <c r="M38380">
        <v>4674593400</v>
      </c>
      <c r="N38380">
        <v>5220321700</v>
      </c>
    </row>
    <row r="38381" spans="1:14" x14ac:dyDescent="0.3">
      <c r="A38381">
        <v>2024</v>
      </c>
      <c r="B38381">
        <v>5</v>
      </c>
      <c r="C38381" s="1" t="s">
        <v>22</v>
      </c>
      <c r="D38381" s="1" t="s">
        <v>39</v>
      </c>
      <c r="E38381" s="1" t="s">
        <v>179</v>
      </c>
      <c r="F38381">
        <v>1503584900</v>
      </c>
      <c r="G38381">
        <v>4068992300</v>
      </c>
      <c r="H38381">
        <v>0</v>
      </c>
      <c r="I38381">
        <v>1649176800</v>
      </c>
      <c r="J38381">
        <v>1944840600</v>
      </c>
      <c r="K38381">
        <v>0</v>
      </c>
      <c r="L38381">
        <v>30892200</v>
      </c>
      <c r="M38381">
        <v>3624984400</v>
      </c>
      <c r="N38381">
        <v>5572587200</v>
      </c>
    </row>
    <row r="38382" spans="1:14" x14ac:dyDescent="0.3">
      <c r="A38382">
        <v>2024</v>
      </c>
      <c r="B38382">
        <v>5</v>
      </c>
      <c r="C38382" s="1" t="s">
        <v>56</v>
      </c>
      <c r="D38382" s="1" t="s">
        <v>43</v>
      </c>
      <c r="E38382" s="1" t="s">
        <v>163</v>
      </c>
      <c r="F38382">
        <v>2066407600</v>
      </c>
      <c r="G38382">
        <v>1041076700</v>
      </c>
      <c r="H38382">
        <v>0</v>
      </c>
      <c r="I38382">
        <v>2826268500</v>
      </c>
      <c r="J38382">
        <v>917551600</v>
      </c>
      <c r="K38382">
        <v>450000</v>
      </c>
      <c r="L38382">
        <v>31973000</v>
      </c>
      <c r="M38382">
        <v>3790747900</v>
      </c>
      <c r="N38382">
        <v>3107484300</v>
      </c>
    </row>
    <row r="38383" spans="1:14" x14ac:dyDescent="0.3">
      <c r="A38383">
        <v>2024</v>
      </c>
      <c r="B38383">
        <v>5</v>
      </c>
      <c r="C38383" s="1" t="s">
        <v>45</v>
      </c>
      <c r="D38383" s="1" t="s">
        <v>43</v>
      </c>
      <c r="E38383" s="1" t="s">
        <v>123</v>
      </c>
      <c r="F38383">
        <v>18318700</v>
      </c>
      <c r="G38383">
        <v>70000100</v>
      </c>
      <c r="H38383">
        <v>0</v>
      </c>
      <c r="I38383">
        <v>9439800</v>
      </c>
      <c r="J38383">
        <v>13500000</v>
      </c>
      <c r="K38383">
        <v>0</v>
      </c>
      <c r="L38383">
        <v>0</v>
      </c>
      <c r="M38383">
        <v>22939800</v>
      </c>
      <c r="N38383">
        <v>88319000</v>
      </c>
    </row>
    <row r="38384" spans="1:14" x14ac:dyDescent="0.3">
      <c r="A38384">
        <v>2024</v>
      </c>
      <c r="B38384">
        <v>5</v>
      </c>
      <c r="C38384" s="1" t="s">
        <v>56</v>
      </c>
      <c r="D38384" s="1" t="s">
        <v>82</v>
      </c>
      <c r="E38384" s="1" t="s">
        <v>82</v>
      </c>
      <c r="F38384">
        <v>18174565200</v>
      </c>
      <c r="G38384">
        <v>2661005200</v>
      </c>
      <c r="H38384">
        <v>25000000</v>
      </c>
      <c r="I38384">
        <v>10889582800</v>
      </c>
      <c r="J38384">
        <v>1288512100</v>
      </c>
      <c r="K38384">
        <v>11592100</v>
      </c>
      <c r="L38384">
        <v>789905600</v>
      </c>
      <c r="M38384">
        <v>13298084100</v>
      </c>
      <c r="N38384">
        <v>20895383200</v>
      </c>
    </row>
    <row r="38385" spans="1:14" x14ac:dyDescent="0.3">
      <c r="A38385">
        <v>2024</v>
      </c>
      <c r="B38385">
        <v>5</v>
      </c>
      <c r="C38385" s="1" t="s">
        <v>25</v>
      </c>
      <c r="D38385" s="1" t="s">
        <v>85</v>
      </c>
      <c r="E38385" s="1" t="s">
        <v>188</v>
      </c>
      <c r="F38385">
        <v>1405292600</v>
      </c>
      <c r="G38385">
        <v>14403131900</v>
      </c>
      <c r="H38385">
        <v>0</v>
      </c>
      <c r="I38385">
        <v>1217490600</v>
      </c>
      <c r="J38385">
        <v>13770207800</v>
      </c>
      <c r="K38385">
        <v>172610600</v>
      </c>
      <c r="L38385">
        <v>133912600</v>
      </c>
      <c r="M38385">
        <v>15297365500</v>
      </c>
      <c r="N38385">
        <v>15808884900</v>
      </c>
    </row>
    <row r="38386" spans="1:14" x14ac:dyDescent="0.3">
      <c r="A38386">
        <v>2024</v>
      </c>
      <c r="B38386">
        <v>5</v>
      </c>
      <c r="C38386" s="1" t="s">
        <v>41</v>
      </c>
      <c r="D38386" s="1" t="s">
        <v>18</v>
      </c>
      <c r="E38386" s="1" t="s">
        <v>147</v>
      </c>
      <c r="F38386">
        <v>17883757800</v>
      </c>
      <c r="G38386">
        <v>10560716700</v>
      </c>
      <c r="H38386">
        <v>1271784000</v>
      </c>
      <c r="I38386">
        <v>19477794200</v>
      </c>
      <c r="J38386">
        <v>10107212900</v>
      </c>
      <c r="K38386">
        <v>0</v>
      </c>
      <c r="L38386">
        <v>226496600</v>
      </c>
      <c r="M38386">
        <v>30918664100</v>
      </c>
      <c r="N38386">
        <v>30916071400</v>
      </c>
    </row>
    <row r="38387" spans="1:14" x14ac:dyDescent="0.3">
      <c r="A38387">
        <v>2024</v>
      </c>
      <c r="B38387">
        <v>5</v>
      </c>
      <c r="C38387" s="1" t="s">
        <v>28</v>
      </c>
      <c r="D38387" s="1" t="s">
        <v>26</v>
      </c>
      <c r="E38387" s="1" t="s">
        <v>149</v>
      </c>
      <c r="F38387">
        <v>8360986800</v>
      </c>
      <c r="G38387">
        <v>189364000</v>
      </c>
      <c r="H38387">
        <v>0</v>
      </c>
      <c r="I38387">
        <v>8200473600</v>
      </c>
      <c r="J38387">
        <v>135390400</v>
      </c>
      <c r="K38387">
        <v>0</v>
      </c>
      <c r="L38387">
        <v>5704400</v>
      </c>
      <c r="M38387">
        <v>8341568400</v>
      </c>
      <c r="N38387">
        <v>8550350800</v>
      </c>
    </row>
    <row r="38388" spans="1:14" x14ac:dyDescent="0.3">
      <c r="A38388">
        <v>2024</v>
      </c>
      <c r="B38388">
        <v>4</v>
      </c>
      <c r="C38388" s="1" t="s">
        <v>54</v>
      </c>
      <c r="D38388" s="1" t="s">
        <v>34</v>
      </c>
      <c r="E38388" s="1" t="s">
        <v>184</v>
      </c>
      <c r="F38388">
        <v>191490900</v>
      </c>
      <c r="G38388">
        <v>1800100</v>
      </c>
      <c r="H38388">
        <v>0</v>
      </c>
      <c r="I38388">
        <v>154349700</v>
      </c>
      <c r="J38388">
        <v>0</v>
      </c>
      <c r="K38388">
        <v>1350000</v>
      </c>
      <c r="L38388">
        <v>0</v>
      </c>
      <c r="M38388">
        <v>155699700</v>
      </c>
      <c r="N38388">
        <v>193291000</v>
      </c>
    </row>
    <row r="38389" spans="1:14" x14ac:dyDescent="0.3">
      <c r="A38389">
        <v>2024</v>
      </c>
      <c r="B38389">
        <v>5</v>
      </c>
      <c r="C38389" s="1" t="s">
        <v>56</v>
      </c>
      <c r="D38389" s="1" t="s">
        <v>20</v>
      </c>
      <c r="E38389" s="1" t="s">
        <v>87</v>
      </c>
      <c r="F38389">
        <v>8360765300</v>
      </c>
      <c r="G38389">
        <v>3410963300</v>
      </c>
      <c r="H38389">
        <v>32000000</v>
      </c>
      <c r="I38389">
        <v>4951195100</v>
      </c>
      <c r="J38389">
        <v>1255934800</v>
      </c>
      <c r="K38389">
        <v>0</v>
      </c>
      <c r="L38389">
        <v>305289000</v>
      </c>
      <c r="M38389">
        <v>6897729200</v>
      </c>
      <c r="N38389">
        <v>11804428600</v>
      </c>
    </row>
    <row r="38390" spans="1:14" x14ac:dyDescent="0.3">
      <c r="A38390">
        <v>2024</v>
      </c>
      <c r="B38390">
        <v>2</v>
      </c>
      <c r="C38390" s="1" t="s">
        <v>19</v>
      </c>
      <c r="D38390" s="1" t="s">
        <v>43</v>
      </c>
      <c r="E38390" s="1" t="s">
        <v>150</v>
      </c>
      <c r="F38390">
        <v>41410000</v>
      </c>
      <c r="G38390">
        <v>96255300</v>
      </c>
      <c r="H38390">
        <v>0</v>
      </c>
      <c r="I38390">
        <v>3459700</v>
      </c>
      <c r="J38390">
        <v>1483400</v>
      </c>
      <c r="K38390">
        <v>0</v>
      </c>
      <c r="L38390">
        <v>0</v>
      </c>
      <c r="M38390">
        <v>4943100</v>
      </c>
      <c r="N38390">
        <v>137665300</v>
      </c>
    </row>
    <row r="38391" spans="1:14" x14ac:dyDescent="0.3">
      <c r="A38391">
        <v>2024</v>
      </c>
      <c r="B38391">
        <v>5</v>
      </c>
      <c r="C38391" s="1" t="s">
        <v>28</v>
      </c>
      <c r="D38391" s="1" t="s">
        <v>43</v>
      </c>
      <c r="E38391" s="1" t="s">
        <v>48</v>
      </c>
      <c r="F38391">
        <v>234846034500</v>
      </c>
      <c r="G38391">
        <v>112676473100</v>
      </c>
      <c r="H38391">
        <v>6539196900</v>
      </c>
      <c r="I38391">
        <v>179837587100</v>
      </c>
      <c r="J38391">
        <v>49456215900</v>
      </c>
      <c r="K38391">
        <v>26773155400</v>
      </c>
      <c r="L38391">
        <v>6201627900</v>
      </c>
      <c r="M38391">
        <v>264857863200</v>
      </c>
      <c r="N38391">
        <v>354840699100</v>
      </c>
    </row>
    <row r="38392" spans="1:14" x14ac:dyDescent="0.3">
      <c r="A38392">
        <v>2024</v>
      </c>
      <c r="B38392">
        <v>5</v>
      </c>
      <c r="C38392" s="1" t="s">
        <v>25</v>
      </c>
      <c r="D38392" s="1" t="s">
        <v>39</v>
      </c>
      <c r="E38392" s="1" t="s">
        <v>179</v>
      </c>
      <c r="F38392">
        <v>246315100</v>
      </c>
      <c r="G38392">
        <v>5368135800</v>
      </c>
      <c r="H38392">
        <v>0</v>
      </c>
      <c r="I38392">
        <v>456853500</v>
      </c>
      <c r="J38392">
        <v>4979872400</v>
      </c>
      <c r="K38392">
        <v>0</v>
      </c>
      <c r="L38392">
        <v>0</v>
      </c>
      <c r="M38392">
        <v>5439583000</v>
      </c>
      <c r="N38392">
        <v>5614451000</v>
      </c>
    </row>
    <row r="38393" spans="1:14" x14ac:dyDescent="0.3">
      <c r="A38393">
        <v>2024</v>
      </c>
      <c r="B38393">
        <v>5</v>
      </c>
      <c r="C38393" s="1" t="s">
        <v>36</v>
      </c>
      <c r="D38393" s="1" t="s">
        <v>70</v>
      </c>
      <c r="E38393" s="1" t="s">
        <v>219</v>
      </c>
      <c r="F38393">
        <v>13439900</v>
      </c>
      <c r="G38393">
        <v>843299900</v>
      </c>
      <c r="H38393">
        <v>0</v>
      </c>
      <c r="I38393">
        <v>1822256300</v>
      </c>
      <c r="J38393">
        <v>74037100</v>
      </c>
      <c r="K38393">
        <v>0</v>
      </c>
      <c r="L38393">
        <v>25720000</v>
      </c>
      <c r="M38393">
        <v>1922634800</v>
      </c>
      <c r="N38393">
        <v>856739800</v>
      </c>
    </row>
    <row r="38394" spans="1:14" x14ac:dyDescent="0.3">
      <c r="A38394">
        <v>2024</v>
      </c>
      <c r="B38394">
        <v>5</v>
      </c>
      <c r="C38394" s="1" t="s">
        <v>54</v>
      </c>
      <c r="D38394" s="1" t="s">
        <v>29</v>
      </c>
      <c r="E38394" s="1" t="s">
        <v>157</v>
      </c>
      <c r="F38394">
        <v>182278900</v>
      </c>
      <c r="G38394">
        <v>5272400</v>
      </c>
      <c r="H38394">
        <v>0</v>
      </c>
      <c r="I38394">
        <v>215058600</v>
      </c>
      <c r="J38394">
        <v>2679300</v>
      </c>
      <c r="K38394">
        <v>3195400</v>
      </c>
      <c r="L38394">
        <v>0</v>
      </c>
      <c r="M38394">
        <v>220933300</v>
      </c>
      <c r="N38394">
        <v>188751300</v>
      </c>
    </row>
    <row r="38395" spans="1:14" x14ac:dyDescent="0.3">
      <c r="A38395">
        <v>2024</v>
      </c>
      <c r="B38395">
        <v>5</v>
      </c>
      <c r="C38395" s="1" t="s">
        <v>45</v>
      </c>
      <c r="D38395" s="1" t="s">
        <v>32</v>
      </c>
      <c r="E38395" s="1" t="s">
        <v>88</v>
      </c>
      <c r="F38395">
        <v>3096737600</v>
      </c>
      <c r="G38395">
        <v>1940209600</v>
      </c>
      <c r="H38395">
        <v>0</v>
      </c>
      <c r="I38395">
        <v>2091371400</v>
      </c>
      <c r="J38395">
        <v>1031733400</v>
      </c>
      <c r="K38395">
        <v>15040900</v>
      </c>
      <c r="L38395">
        <v>11475000</v>
      </c>
      <c r="M38395">
        <v>3149620700</v>
      </c>
      <c r="N38395">
        <v>5036957300</v>
      </c>
    </row>
    <row r="38396" spans="1:14" x14ac:dyDescent="0.3">
      <c r="A38396">
        <v>2024</v>
      </c>
      <c r="B38396">
        <v>5</v>
      </c>
      <c r="C38396" s="1" t="s">
        <v>25</v>
      </c>
      <c r="D38396" s="1" t="s">
        <v>46</v>
      </c>
      <c r="E38396" s="1" t="s">
        <v>249</v>
      </c>
      <c r="F38396">
        <v>3102837700</v>
      </c>
      <c r="G38396">
        <v>8782196200</v>
      </c>
      <c r="H38396">
        <v>4058812300</v>
      </c>
      <c r="I38396">
        <v>3849775600</v>
      </c>
      <c r="J38396">
        <v>7025212600</v>
      </c>
      <c r="K38396">
        <v>34182600</v>
      </c>
      <c r="L38396">
        <v>274453600</v>
      </c>
      <c r="M38396">
        <v>11193318700</v>
      </c>
      <c r="N38396">
        <v>15945701300</v>
      </c>
    </row>
    <row r="38397" spans="1:14" x14ac:dyDescent="0.3">
      <c r="A38397">
        <v>2024</v>
      </c>
      <c r="B38397">
        <v>5</v>
      </c>
      <c r="C38397" s="1" t="s">
        <v>41</v>
      </c>
      <c r="D38397" s="1" t="s">
        <v>20</v>
      </c>
      <c r="E38397" s="1" t="s">
        <v>269</v>
      </c>
      <c r="F38397">
        <v>234063600</v>
      </c>
      <c r="G38397">
        <v>3430503400</v>
      </c>
      <c r="H38397">
        <v>5432180000</v>
      </c>
      <c r="I38397">
        <v>1941474100</v>
      </c>
      <c r="J38397">
        <v>4975504300</v>
      </c>
      <c r="K38397">
        <v>0</v>
      </c>
      <c r="L38397">
        <v>247420000</v>
      </c>
      <c r="M38397">
        <v>7164398400</v>
      </c>
      <c r="N38397">
        <v>9096757300</v>
      </c>
    </row>
    <row r="38398" spans="1:14" x14ac:dyDescent="0.3">
      <c r="A38398">
        <v>2024</v>
      </c>
      <c r="B38398">
        <v>2</v>
      </c>
      <c r="C38398" s="1" t="s">
        <v>93</v>
      </c>
      <c r="D38398" s="1" t="s">
        <v>77</v>
      </c>
      <c r="E38398" s="1" t="s">
        <v>264</v>
      </c>
      <c r="F38398">
        <v>3800100</v>
      </c>
      <c r="G38398">
        <v>8510000</v>
      </c>
      <c r="H38398">
        <v>0</v>
      </c>
      <c r="I38398">
        <v>23134300</v>
      </c>
      <c r="J38398">
        <v>11233000</v>
      </c>
      <c r="K38398">
        <v>0</v>
      </c>
      <c r="L38398">
        <v>0</v>
      </c>
      <c r="M38398">
        <v>34367300</v>
      </c>
      <c r="N38398">
        <v>12310100</v>
      </c>
    </row>
    <row r="38399" spans="1:14" x14ac:dyDescent="0.3">
      <c r="A38399">
        <v>2024</v>
      </c>
      <c r="B38399">
        <v>5</v>
      </c>
      <c r="C38399" s="1" t="s">
        <v>41</v>
      </c>
      <c r="D38399" s="1" t="s">
        <v>70</v>
      </c>
      <c r="E38399" s="1" t="s">
        <v>245</v>
      </c>
      <c r="F38399">
        <v>3360303900</v>
      </c>
      <c r="G38399">
        <v>789332900</v>
      </c>
      <c r="H38399">
        <v>0</v>
      </c>
      <c r="I38399">
        <v>3956590400</v>
      </c>
      <c r="J38399">
        <v>692020000</v>
      </c>
      <c r="K38399">
        <v>0</v>
      </c>
      <c r="L38399">
        <v>117259900</v>
      </c>
      <c r="M38399">
        <v>4922955200</v>
      </c>
      <c r="N38399">
        <v>4305839800</v>
      </c>
    </row>
    <row r="38400" spans="1:14" x14ac:dyDescent="0.3">
      <c r="A38400">
        <v>2024</v>
      </c>
      <c r="B38400">
        <v>5</v>
      </c>
      <c r="C38400" s="1" t="s">
        <v>56</v>
      </c>
      <c r="D38400" s="1" t="s">
        <v>32</v>
      </c>
      <c r="E38400" s="1" t="s">
        <v>88</v>
      </c>
      <c r="F38400">
        <v>7320251300</v>
      </c>
      <c r="G38400">
        <v>4035146200</v>
      </c>
      <c r="H38400">
        <v>35000000</v>
      </c>
      <c r="I38400">
        <v>13055651300</v>
      </c>
      <c r="J38400">
        <v>2454451700</v>
      </c>
      <c r="K38400">
        <v>13914200</v>
      </c>
      <c r="L38400">
        <v>52806000</v>
      </c>
      <c r="M38400">
        <v>15661626300</v>
      </c>
      <c r="N38400">
        <v>11434760300</v>
      </c>
    </row>
    <row r="38401" spans="1:14" x14ac:dyDescent="0.3">
      <c r="A38401">
        <v>2024</v>
      </c>
      <c r="B38401">
        <v>5</v>
      </c>
      <c r="C38401" s="1" t="s">
        <v>25</v>
      </c>
      <c r="D38401" s="1" t="s">
        <v>185</v>
      </c>
      <c r="E38401" s="1" t="s">
        <v>185</v>
      </c>
      <c r="F38401">
        <v>525164800</v>
      </c>
      <c r="G38401">
        <v>7448551500</v>
      </c>
      <c r="H38401">
        <v>0</v>
      </c>
      <c r="I38401">
        <v>851554000</v>
      </c>
      <c r="J38401">
        <v>1280795300</v>
      </c>
      <c r="K38401">
        <v>500</v>
      </c>
      <c r="L38401">
        <v>301742300</v>
      </c>
      <c r="M38401">
        <v>2434092100</v>
      </c>
      <c r="N38401">
        <v>8018718400</v>
      </c>
    </row>
    <row r="38402" spans="1:14" x14ac:dyDescent="0.3">
      <c r="A38402">
        <v>2024</v>
      </c>
      <c r="B38402">
        <v>3</v>
      </c>
      <c r="C38402" s="1" t="s">
        <v>17</v>
      </c>
      <c r="D38402" s="1" t="s">
        <v>15</v>
      </c>
      <c r="E38402" s="1" t="s">
        <v>16</v>
      </c>
      <c r="F38402">
        <v>8449863800</v>
      </c>
      <c r="G38402">
        <v>4943573600</v>
      </c>
      <c r="H38402">
        <v>0</v>
      </c>
      <c r="I38402">
        <v>5136193100</v>
      </c>
      <c r="J38402">
        <v>4313645600</v>
      </c>
      <c r="K38402">
        <v>5000000</v>
      </c>
      <c r="L38402">
        <v>78975500</v>
      </c>
      <c r="M38402">
        <v>9533814200</v>
      </c>
      <c r="N38402">
        <v>13393437600</v>
      </c>
    </row>
    <row r="38403" spans="1:14" x14ac:dyDescent="0.3">
      <c r="A38403">
        <v>2024</v>
      </c>
      <c r="B38403">
        <v>3</v>
      </c>
      <c r="C38403" s="1" t="s">
        <v>19</v>
      </c>
      <c r="D38403" s="1" t="s">
        <v>26</v>
      </c>
      <c r="E38403" s="1" t="s">
        <v>117</v>
      </c>
      <c r="F38403">
        <v>0</v>
      </c>
      <c r="G38403">
        <v>178883900</v>
      </c>
      <c r="H38403">
        <v>0</v>
      </c>
      <c r="I38403">
        <v>3197700</v>
      </c>
      <c r="J38403">
        <v>3160200</v>
      </c>
      <c r="K38403">
        <v>0</v>
      </c>
      <c r="L38403">
        <v>6580000</v>
      </c>
      <c r="M38403">
        <v>12937900</v>
      </c>
      <c r="N38403">
        <v>178883900</v>
      </c>
    </row>
    <row r="38404" spans="1:14" x14ac:dyDescent="0.3">
      <c r="A38404">
        <v>2024</v>
      </c>
      <c r="B38404">
        <v>3</v>
      </c>
      <c r="C38404" s="1" t="s">
        <v>56</v>
      </c>
      <c r="D38404" s="1" t="s">
        <v>26</v>
      </c>
      <c r="E38404" s="1" t="s">
        <v>149</v>
      </c>
      <c r="F38404">
        <v>9521930100</v>
      </c>
      <c r="G38404">
        <v>525528100</v>
      </c>
      <c r="H38404">
        <v>122320000</v>
      </c>
      <c r="I38404">
        <v>6291524100</v>
      </c>
      <c r="J38404">
        <v>617374000</v>
      </c>
      <c r="K38404">
        <v>9484300</v>
      </c>
      <c r="L38404">
        <v>82564200</v>
      </c>
      <c r="M38404">
        <v>7000946600</v>
      </c>
      <c r="N38404">
        <v>10169778200</v>
      </c>
    </row>
    <row r="38405" spans="1:14" x14ac:dyDescent="0.3">
      <c r="A38405">
        <v>2024</v>
      </c>
      <c r="B38405">
        <v>3</v>
      </c>
      <c r="C38405" s="1" t="s">
        <v>22</v>
      </c>
      <c r="D38405" s="1" t="s">
        <v>18</v>
      </c>
      <c r="E38405" s="1" t="s">
        <v>147</v>
      </c>
      <c r="F38405">
        <v>2937053500</v>
      </c>
      <c r="G38405">
        <v>12219728700</v>
      </c>
      <c r="H38405">
        <v>0</v>
      </c>
      <c r="I38405">
        <v>3291713800</v>
      </c>
      <c r="J38405">
        <v>24402546200</v>
      </c>
      <c r="K38405">
        <v>0</v>
      </c>
      <c r="L38405">
        <v>33705300</v>
      </c>
      <c r="M38405">
        <v>27733825100</v>
      </c>
      <c r="N38405">
        <v>15156782300</v>
      </c>
    </row>
    <row r="38406" spans="1:14" x14ac:dyDescent="0.3">
      <c r="A38406">
        <v>2024</v>
      </c>
      <c r="B38406">
        <v>3</v>
      </c>
      <c r="C38406" s="1" t="s">
        <v>66</v>
      </c>
      <c r="D38406" s="1" t="s">
        <v>70</v>
      </c>
      <c r="E38406" s="1" t="s">
        <v>191</v>
      </c>
      <c r="F38406">
        <v>1170927500</v>
      </c>
      <c r="G38406">
        <v>25132219200</v>
      </c>
      <c r="H38406">
        <v>17606423100</v>
      </c>
      <c r="I38406">
        <v>36623125200</v>
      </c>
      <c r="J38406">
        <v>10550524100</v>
      </c>
      <c r="K38406">
        <v>0</v>
      </c>
      <c r="L38406">
        <v>85236700</v>
      </c>
      <c r="M38406">
        <v>47258886000</v>
      </c>
      <c r="N38406">
        <v>43909569900</v>
      </c>
    </row>
    <row r="38407" spans="1:14" x14ac:dyDescent="0.3">
      <c r="A38407">
        <v>2024</v>
      </c>
      <c r="B38407">
        <v>3</v>
      </c>
      <c r="C38407" s="1" t="s">
        <v>22</v>
      </c>
      <c r="D38407" s="1" t="s">
        <v>23</v>
      </c>
      <c r="E38407" s="1" t="s">
        <v>262</v>
      </c>
      <c r="F38407">
        <v>591851300</v>
      </c>
      <c r="G38407">
        <v>7282657000</v>
      </c>
      <c r="H38407">
        <v>0</v>
      </c>
      <c r="I38407">
        <v>2091541300</v>
      </c>
      <c r="J38407">
        <v>5204807500</v>
      </c>
      <c r="K38407">
        <v>1000</v>
      </c>
      <c r="L38407">
        <v>23917500</v>
      </c>
      <c r="M38407">
        <v>7320267300</v>
      </c>
      <c r="N38407">
        <v>7881828400</v>
      </c>
    </row>
    <row r="38408" spans="1:14" x14ac:dyDescent="0.3">
      <c r="A38408">
        <v>2024</v>
      </c>
      <c r="B38408">
        <v>3</v>
      </c>
      <c r="C38408" s="1" t="s">
        <v>97</v>
      </c>
      <c r="D38408" s="1" t="s">
        <v>105</v>
      </c>
      <c r="E38408" s="1" t="s">
        <v>106</v>
      </c>
      <c r="F38408">
        <v>25324777600</v>
      </c>
      <c r="G38408">
        <v>13778814100</v>
      </c>
      <c r="H38408">
        <v>100</v>
      </c>
      <c r="I38408">
        <v>17561685700</v>
      </c>
      <c r="J38408">
        <v>7701730000</v>
      </c>
      <c r="K38408">
        <v>8016200</v>
      </c>
      <c r="L38408">
        <v>649142200</v>
      </c>
      <c r="M38408">
        <v>25920574100</v>
      </c>
      <c r="N38408">
        <v>39103603000</v>
      </c>
    </row>
    <row r="38409" spans="1:14" x14ac:dyDescent="0.3">
      <c r="A38409">
        <v>2024</v>
      </c>
      <c r="B38409">
        <v>3</v>
      </c>
      <c r="C38409" s="1" t="s">
        <v>17</v>
      </c>
      <c r="D38409" s="1" t="s">
        <v>112</v>
      </c>
      <c r="E38409" s="1" t="s">
        <v>197</v>
      </c>
      <c r="F38409">
        <v>3997942800</v>
      </c>
      <c r="G38409">
        <v>2714165400</v>
      </c>
      <c r="H38409">
        <v>0</v>
      </c>
      <c r="I38409">
        <v>3177561500</v>
      </c>
      <c r="J38409">
        <v>1077377300</v>
      </c>
      <c r="K38409">
        <v>0</v>
      </c>
      <c r="L38409">
        <v>99482500</v>
      </c>
      <c r="M38409">
        <v>4354421300</v>
      </c>
      <c r="N38409">
        <v>6712108200</v>
      </c>
    </row>
    <row r="38410" spans="1:14" x14ac:dyDescent="0.3">
      <c r="A38410">
        <v>2024</v>
      </c>
      <c r="B38410">
        <v>3</v>
      </c>
      <c r="C38410" s="1" t="s">
        <v>54</v>
      </c>
      <c r="D38410" s="1" t="s">
        <v>29</v>
      </c>
      <c r="E38410" s="1" t="s">
        <v>51</v>
      </c>
      <c r="F38410">
        <v>20161495100</v>
      </c>
      <c r="G38410">
        <v>682165300</v>
      </c>
      <c r="H38410">
        <v>19950500</v>
      </c>
      <c r="I38410">
        <v>6613088200</v>
      </c>
      <c r="J38410">
        <v>867343800</v>
      </c>
      <c r="K38410">
        <v>7081266100</v>
      </c>
      <c r="L38410">
        <v>239351000</v>
      </c>
      <c r="M38410">
        <v>16962387700</v>
      </c>
      <c r="N38410">
        <v>20863611000</v>
      </c>
    </row>
    <row r="38411" spans="1:14" x14ac:dyDescent="0.3">
      <c r="A38411">
        <v>2024</v>
      </c>
      <c r="B38411">
        <v>3</v>
      </c>
      <c r="C38411" s="1" t="s">
        <v>22</v>
      </c>
      <c r="D38411" s="1" t="s">
        <v>49</v>
      </c>
      <c r="E38411" s="1" t="s">
        <v>49</v>
      </c>
      <c r="F38411">
        <v>3652250400</v>
      </c>
      <c r="G38411">
        <v>17043453900</v>
      </c>
      <c r="H38411">
        <v>0</v>
      </c>
      <c r="I38411">
        <v>7020197700</v>
      </c>
      <c r="J38411">
        <v>10378938600</v>
      </c>
      <c r="K38411">
        <v>2131652300</v>
      </c>
      <c r="L38411">
        <v>297114400</v>
      </c>
      <c r="M38411">
        <v>19827903000</v>
      </c>
      <c r="N38411">
        <v>20695734400</v>
      </c>
    </row>
    <row r="38412" spans="1:14" x14ac:dyDescent="0.3">
      <c r="A38412">
        <v>2024</v>
      </c>
      <c r="B38412">
        <v>3</v>
      </c>
      <c r="C38412" s="1" t="s">
        <v>45</v>
      </c>
      <c r="D38412" s="1" t="s">
        <v>43</v>
      </c>
      <c r="E38412" s="1" t="s">
        <v>123</v>
      </c>
      <c r="F38412">
        <v>3590000</v>
      </c>
      <c r="G38412">
        <v>93600100</v>
      </c>
      <c r="H38412">
        <v>0</v>
      </c>
      <c r="I38412">
        <v>56791000</v>
      </c>
      <c r="J38412">
        <v>9060000</v>
      </c>
      <c r="K38412">
        <v>0</v>
      </c>
      <c r="L38412">
        <v>0</v>
      </c>
      <c r="M38412">
        <v>65851000</v>
      </c>
      <c r="N38412">
        <v>97190300</v>
      </c>
    </row>
    <row r="38413" spans="1:14" x14ac:dyDescent="0.3">
      <c r="A38413">
        <v>2024</v>
      </c>
      <c r="B38413">
        <v>3</v>
      </c>
      <c r="C38413" s="1" t="s">
        <v>73</v>
      </c>
      <c r="D38413" s="1" t="s">
        <v>70</v>
      </c>
      <c r="E38413" s="1" t="s">
        <v>71</v>
      </c>
      <c r="F38413">
        <v>17071590100</v>
      </c>
      <c r="G38413">
        <v>2251468900</v>
      </c>
      <c r="H38413">
        <v>109090000</v>
      </c>
      <c r="I38413">
        <v>9564377900</v>
      </c>
      <c r="J38413">
        <v>1813778100</v>
      </c>
      <c r="K38413">
        <v>927856600</v>
      </c>
      <c r="L38413">
        <v>522367800</v>
      </c>
      <c r="M38413">
        <v>12834738200</v>
      </c>
      <c r="N38413">
        <v>19432149000</v>
      </c>
    </row>
    <row r="38414" spans="1:14" x14ac:dyDescent="0.3">
      <c r="A38414">
        <v>2024</v>
      </c>
      <c r="B38414">
        <v>3</v>
      </c>
      <c r="C38414" s="1" t="s">
        <v>19</v>
      </c>
      <c r="D38414" s="1" t="s">
        <v>46</v>
      </c>
      <c r="E38414" s="1" t="s">
        <v>57</v>
      </c>
      <c r="F38414">
        <v>19802500</v>
      </c>
      <c r="G38414">
        <v>253334900</v>
      </c>
      <c r="H38414">
        <v>0</v>
      </c>
      <c r="I38414">
        <v>59012700</v>
      </c>
      <c r="J38414">
        <v>29229100</v>
      </c>
      <c r="K38414">
        <v>0</v>
      </c>
      <c r="L38414">
        <v>59606100</v>
      </c>
      <c r="M38414">
        <v>191694500</v>
      </c>
      <c r="N38414">
        <v>273137400</v>
      </c>
    </row>
    <row r="38415" spans="1:14" x14ac:dyDescent="0.3">
      <c r="A38415">
        <v>2024</v>
      </c>
      <c r="B38415">
        <v>3</v>
      </c>
      <c r="C38415" s="1" t="s">
        <v>54</v>
      </c>
      <c r="D38415" s="1" t="s">
        <v>20</v>
      </c>
      <c r="E38415" s="1" t="s">
        <v>242</v>
      </c>
      <c r="F38415">
        <v>2730823700</v>
      </c>
      <c r="G38415">
        <v>0</v>
      </c>
      <c r="H38415">
        <v>0</v>
      </c>
      <c r="I38415">
        <v>1963216000</v>
      </c>
      <c r="J38415">
        <v>68479600</v>
      </c>
      <c r="K38415">
        <v>100476600</v>
      </c>
      <c r="L38415">
        <v>49944500</v>
      </c>
      <c r="M38415">
        <v>2302273300</v>
      </c>
      <c r="N38415">
        <v>2730823700</v>
      </c>
    </row>
    <row r="38416" spans="1:14" x14ac:dyDescent="0.3">
      <c r="A38416">
        <v>2024</v>
      </c>
      <c r="B38416">
        <v>3</v>
      </c>
      <c r="C38416" s="1" t="s">
        <v>36</v>
      </c>
      <c r="D38416" s="1" t="s">
        <v>26</v>
      </c>
      <c r="E38416" s="1" t="s">
        <v>124</v>
      </c>
      <c r="F38416">
        <v>1029194100</v>
      </c>
      <c r="G38416">
        <v>2365532300</v>
      </c>
      <c r="H38416">
        <v>0</v>
      </c>
      <c r="I38416">
        <v>10527779600</v>
      </c>
      <c r="J38416">
        <v>1847763600</v>
      </c>
      <c r="K38416">
        <v>3850000000</v>
      </c>
      <c r="L38416">
        <v>309773000</v>
      </c>
      <c r="M38416">
        <v>16542988100</v>
      </c>
      <c r="N38416">
        <v>3394726400</v>
      </c>
    </row>
    <row r="38417" spans="1:14" x14ac:dyDescent="0.3">
      <c r="A38417">
        <v>2024</v>
      </c>
      <c r="B38417">
        <v>3</v>
      </c>
      <c r="C38417" s="1" t="s">
        <v>41</v>
      </c>
      <c r="D38417" s="1" t="s">
        <v>70</v>
      </c>
      <c r="E38417" s="1" t="s">
        <v>140</v>
      </c>
      <c r="F38417">
        <v>300719700</v>
      </c>
      <c r="G38417">
        <v>275522900</v>
      </c>
      <c r="H38417">
        <v>0</v>
      </c>
      <c r="I38417">
        <v>609770000</v>
      </c>
      <c r="J38417">
        <v>239096100</v>
      </c>
      <c r="K38417">
        <v>0</v>
      </c>
      <c r="L38417">
        <v>1524800</v>
      </c>
      <c r="M38417">
        <v>850390900</v>
      </c>
      <c r="N38417">
        <v>576242600</v>
      </c>
    </row>
    <row r="38418" spans="1:14" x14ac:dyDescent="0.3">
      <c r="A38418">
        <v>2024</v>
      </c>
      <c r="B38418">
        <v>3</v>
      </c>
      <c r="C38418" s="1" t="s">
        <v>73</v>
      </c>
      <c r="D38418" s="1" t="s">
        <v>15</v>
      </c>
      <c r="E38418" s="1" t="s">
        <v>15</v>
      </c>
      <c r="F38418">
        <v>452497700</v>
      </c>
      <c r="G38418">
        <v>5760100</v>
      </c>
      <c r="H38418">
        <v>0</v>
      </c>
      <c r="I38418">
        <v>216325500</v>
      </c>
      <c r="J38418">
        <v>11463700</v>
      </c>
      <c r="K38418">
        <v>0</v>
      </c>
      <c r="L38418">
        <v>7300000</v>
      </c>
      <c r="M38418">
        <v>235089200</v>
      </c>
      <c r="N38418">
        <v>458257800</v>
      </c>
    </row>
    <row r="38419" spans="1:14" x14ac:dyDescent="0.3">
      <c r="A38419">
        <v>2024</v>
      </c>
      <c r="B38419">
        <v>3</v>
      </c>
      <c r="C38419" s="1" t="s">
        <v>36</v>
      </c>
      <c r="D38419" s="1" t="s">
        <v>85</v>
      </c>
      <c r="E38419" s="1" t="s">
        <v>201</v>
      </c>
      <c r="F38419">
        <v>141496400</v>
      </c>
      <c r="G38419">
        <v>1685518300</v>
      </c>
      <c r="H38419">
        <v>0</v>
      </c>
      <c r="I38419">
        <v>4632525400</v>
      </c>
      <c r="J38419">
        <v>366346500</v>
      </c>
      <c r="K38419">
        <v>0</v>
      </c>
      <c r="L38419">
        <v>39666500</v>
      </c>
      <c r="M38419">
        <v>5038538400</v>
      </c>
      <c r="N38419">
        <v>1827014700</v>
      </c>
    </row>
    <row r="38420" spans="1:14" x14ac:dyDescent="0.3">
      <c r="A38420">
        <v>2024</v>
      </c>
      <c r="B38420">
        <v>3</v>
      </c>
      <c r="C38420" s="1" t="s">
        <v>54</v>
      </c>
      <c r="D38420" s="1" t="s">
        <v>43</v>
      </c>
      <c r="E38420" s="1" t="s">
        <v>127</v>
      </c>
      <c r="F38420">
        <v>56374747300</v>
      </c>
      <c r="G38420">
        <v>447736300</v>
      </c>
      <c r="H38420">
        <v>1248313200</v>
      </c>
      <c r="I38420">
        <v>46904777600</v>
      </c>
      <c r="J38420">
        <v>1270200600</v>
      </c>
      <c r="K38420">
        <v>0</v>
      </c>
      <c r="L38420">
        <v>137198800</v>
      </c>
      <c r="M38420">
        <v>55351115300</v>
      </c>
      <c r="N38420">
        <v>58070796800</v>
      </c>
    </row>
    <row r="38421" spans="1:14" x14ac:dyDescent="0.3">
      <c r="A38421">
        <v>2024</v>
      </c>
      <c r="B38421">
        <v>3</v>
      </c>
      <c r="C38421" s="1" t="s">
        <v>17</v>
      </c>
      <c r="D38421" s="1" t="s">
        <v>64</v>
      </c>
      <c r="E38421" s="1" t="s">
        <v>222</v>
      </c>
      <c r="F38421">
        <v>56238200</v>
      </c>
      <c r="G38421">
        <v>638932100</v>
      </c>
      <c r="H38421">
        <v>0</v>
      </c>
      <c r="I38421">
        <v>105303900</v>
      </c>
      <c r="J38421">
        <v>510799200</v>
      </c>
      <c r="K38421">
        <v>0</v>
      </c>
      <c r="L38421">
        <v>20117200</v>
      </c>
      <c r="M38421">
        <v>636220300</v>
      </c>
      <c r="N38421">
        <v>695175400</v>
      </c>
    </row>
    <row r="38422" spans="1:14" x14ac:dyDescent="0.3">
      <c r="A38422">
        <v>2024</v>
      </c>
      <c r="B38422">
        <v>3</v>
      </c>
      <c r="C38422" s="1" t="s">
        <v>54</v>
      </c>
      <c r="D38422" s="1" t="s">
        <v>55</v>
      </c>
      <c r="E38422" s="1" t="s">
        <v>115</v>
      </c>
      <c r="F38422">
        <v>179592300</v>
      </c>
      <c r="G38422">
        <v>1100</v>
      </c>
      <c r="H38422">
        <v>0</v>
      </c>
      <c r="I38422">
        <v>141993500</v>
      </c>
      <c r="J38422">
        <v>15749000</v>
      </c>
      <c r="K38422">
        <v>0</v>
      </c>
      <c r="L38422">
        <v>0</v>
      </c>
      <c r="M38422">
        <v>157742500</v>
      </c>
      <c r="N38422">
        <v>179593400</v>
      </c>
    </row>
    <row r="38423" spans="1:14" x14ac:dyDescent="0.3">
      <c r="A38423">
        <v>2024</v>
      </c>
      <c r="B38423">
        <v>3</v>
      </c>
      <c r="C38423" s="1" t="s">
        <v>14</v>
      </c>
      <c r="D38423" s="1" t="s">
        <v>39</v>
      </c>
      <c r="E38423" s="1" t="s">
        <v>205</v>
      </c>
      <c r="F38423">
        <v>556346100</v>
      </c>
      <c r="G38423">
        <v>0</v>
      </c>
      <c r="H38423">
        <v>0</v>
      </c>
      <c r="I38423">
        <v>510003200</v>
      </c>
      <c r="J38423">
        <v>8495000</v>
      </c>
      <c r="K38423">
        <v>0</v>
      </c>
      <c r="L38423">
        <v>0</v>
      </c>
      <c r="M38423">
        <v>518498200</v>
      </c>
      <c r="N38423">
        <v>556346100</v>
      </c>
    </row>
    <row r="38424" spans="1:14" x14ac:dyDescent="0.3">
      <c r="A38424">
        <v>2024</v>
      </c>
      <c r="B38424">
        <v>3</v>
      </c>
      <c r="C38424" s="1" t="s">
        <v>41</v>
      </c>
      <c r="D38424" s="1" t="s">
        <v>91</v>
      </c>
      <c r="E38424" s="1" t="s">
        <v>259</v>
      </c>
      <c r="F38424">
        <v>1008373700</v>
      </c>
      <c r="G38424">
        <v>417554000</v>
      </c>
      <c r="H38424">
        <v>0</v>
      </c>
      <c r="I38424">
        <v>2049814100</v>
      </c>
      <c r="J38424">
        <v>519032400</v>
      </c>
      <c r="K38424">
        <v>9819400</v>
      </c>
      <c r="L38424">
        <v>8148000</v>
      </c>
      <c r="M38424">
        <v>2586813900</v>
      </c>
      <c r="N38424">
        <v>1425947900</v>
      </c>
    </row>
    <row r="38425" spans="1:14" x14ac:dyDescent="0.3">
      <c r="A38425">
        <v>2024</v>
      </c>
      <c r="B38425">
        <v>3</v>
      </c>
      <c r="C38425" s="1" t="s">
        <v>14</v>
      </c>
      <c r="D38425" s="1" t="s">
        <v>105</v>
      </c>
      <c r="E38425" s="1" t="s">
        <v>224</v>
      </c>
      <c r="F38425">
        <v>1865697900</v>
      </c>
      <c r="G38425">
        <v>754991100</v>
      </c>
      <c r="H38425">
        <v>0</v>
      </c>
      <c r="I38425">
        <v>1040537400</v>
      </c>
      <c r="J38425">
        <v>869203400</v>
      </c>
      <c r="K38425">
        <v>0</v>
      </c>
      <c r="L38425">
        <v>31361600</v>
      </c>
      <c r="M38425">
        <v>1941102400</v>
      </c>
      <c r="N38425">
        <v>2620689000</v>
      </c>
    </row>
    <row r="38426" spans="1:14" x14ac:dyDescent="0.3">
      <c r="A38426">
        <v>2024</v>
      </c>
      <c r="B38426">
        <v>3</v>
      </c>
      <c r="C38426" s="1" t="s">
        <v>56</v>
      </c>
      <c r="D38426" s="1" t="s">
        <v>39</v>
      </c>
      <c r="E38426" s="1" t="s">
        <v>142</v>
      </c>
      <c r="F38426">
        <v>316134500</v>
      </c>
      <c r="G38426">
        <v>953636000</v>
      </c>
      <c r="H38426">
        <v>0</v>
      </c>
      <c r="I38426">
        <v>500558100</v>
      </c>
      <c r="J38426">
        <v>479007000</v>
      </c>
      <c r="K38426">
        <v>0</v>
      </c>
      <c r="L38426">
        <v>445000</v>
      </c>
      <c r="M38426">
        <v>980010100</v>
      </c>
      <c r="N38426">
        <v>1269770500</v>
      </c>
    </row>
    <row r="38427" spans="1:14" x14ac:dyDescent="0.3">
      <c r="A38427">
        <v>2024</v>
      </c>
      <c r="B38427">
        <v>3</v>
      </c>
      <c r="C38427" s="1" t="s">
        <v>93</v>
      </c>
      <c r="D38427" s="1" t="s">
        <v>85</v>
      </c>
      <c r="E38427" s="1" t="s">
        <v>241</v>
      </c>
      <c r="F38427">
        <v>6250000</v>
      </c>
      <c r="G38427">
        <v>100</v>
      </c>
      <c r="H38427">
        <v>0</v>
      </c>
      <c r="I38427">
        <v>1080600</v>
      </c>
      <c r="J38427">
        <v>0</v>
      </c>
      <c r="K38427">
        <v>100</v>
      </c>
      <c r="L38427">
        <v>0</v>
      </c>
      <c r="M38427">
        <v>1080700</v>
      </c>
      <c r="N38427">
        <v>6250100</v>
      </c>
    </row>
    <row r="38428" spans="1:14" x14ac:dyDescent="0.3">
      <c r="A38428">
        <v>2024</v>
      </c>
      <c r="B38428">
        <v>3</v>
      </c>
      <c r="C38428" s="1" t="s">
        <v>28</v>
      </c>
      <c r="D38428" s="1" t="s">
        <v>32</v>
      </c>
      <c r="E38428" s="1" t="s">
        <v>109</v>
      </c>
      <c r="F38428">
        <v>2035677100</v>
      </c>
      <c r="G38428">
        <v>598666500</v>
      </c>
      <c r="H38428">
        <v>0</v>
      </c>
      <c r="I38428">
        <v>1235411300</v>
      </c>
      <c r="J38428">
        <v>585665500</v>
      </c>
      <c r="K38428">
        <v>0</v>
      </c>
      <c r="L38428">
        <v>150000</v>
      </c>
      <c r="M38428">
        <v>1821226800</v>
      </c>
      <c r="N38428">
        <v>2634643600</v>
      </c>
    </row>
    <row r="38429" spans="1:14" x14ac:dyDescent="0.3">
      <c r="A38429">
        <v>2024</v>
      </c>
      <c r="B38429">
        <v>3</v>
      </c>
      <c r="C38429" s="1" t="s">
        <v>31</v>
      </c>
      <c r="D38429" s="1" t="s">
        <v>20</v>
      </c>
      <c r="E38429" s="1" t="s">
        <v>161</v>
      </c>
      <c r="F38429">
        <v>173116000</v>
      </c>
      <c r="G38429">
        <v>373229500</v>
      </c>
      <c r="H38429">
        <v>0</v>
      </c>
      <c r="I38429">
        <v>640405500</v>
      </c>
      <c r="J38429">
        <v>480713800</v>
      </c>
      <c r="K38429">
        <v>0</v>
      </c>
      <c r="L38429">
        <v>0</v>
      </c>
      <c r="M38429">
        <v>1121119300</v>
      </c>
      <c r="N38429">
        <v>546345500</v>
      </c>
    </row>
    <row r="38430" spans="1:14" x14ac:dyDescent="0.3">
      <c r="A38430">
        <v>2024</v>
      </c>
      <c r="B38430">
        <v>3</v>
      </c>
      <c r="C38430" s="1" t="s">
        <v>73</v>
      </c>
      <c r="D38430" s="1" t="s">
        <v>18</v>
      </c>
      <c r="E38430" s="1" t="s">
        <v>18</v>
      </c>
      <c r="F38430">
        <v>5299263600</v>
      </c>
      <c r="G38430">
        <v>493586400</v>
      </c>
      <c r="H38430">
        <v>0</v>
      </c>
      <c r="I38430">
        <v>2274573100</v>
      </c>
      <c r="J38430">
        <v>437206400</v>
      </c>
      <c r="K38430">
        <v>6435000</v>
      </c>
      <c r="L38430">
        <v>317503700</v>
      </c>
      <c r="M38430">
        <v>3035718200</v>
      </c>
      <c r="N38430">
        <v>5792850000</v>
      </c>
    </row>
    <row r="38431" spans="1:14" x14ac:dyDescent="0.3">
      <c r="A38431">
        <v>2024</v>
      </c>
      <c r="B38431">
        <v>3</v>
      </c>
      <c r="C38431" s="1" t="s">
        <v>17</v>
      </c>
      <c r="D38431" s="1" t="s">
        <v>26</v>
      </c>
      <c r="E38431" s="1" t="s">
        <v>117</v>
      </c>
      <c r="F38431">
        <v>14586800</v>
      </c>
      <c r="G38431">
        <v>108831000</v>
      </c>
      <c r="H38431">
        <v>0</v>
      </c>
      <c r="I38431">
        <v>124063500</v>
      </c>
      <c r="J38431">
        <v>217638500</v>
      </c>
      <c r="K38431">
        <v>0</v>
      </c>
      <c r="L38431">
        <v>0</v>
      </c>
      <c r="M38431">
        <v>341702000</v>
      </c>
      <c r="N38431">
        <v>123417800</v>
      </c>
    </row>
    <row r="38432" spans="1:14" x14ac:dyDescent="0.3">
      <c r="A38432">
        <v>2024</v>
      </c>
      <c r="B38432">
        <v>3</v>
      </c>
      <c r="C38432" s="1" t="s">
        <v>93</v>
      </c>
      <c r="D38432" s="1" t="s">
        <v>85</v>
      </c>
      <c r="E38432" s="1" t="s">
        <v>260</v>
      </c>
      <c r="F38432">
        <v>541359800</v>
      </c>
      <c r="G38432">
        <v>28596400</v>
      </c>
      <c r="H38432">
        <v>0</v>
      </c>
      <c r="I38432">
        <v>370714500</v>
      </c>
      <c r="J38432">
        <v>70491200</v>
      </c>
      <c r="K38432">
        <v>0</v>
      </c>
      <c r="L38432">
        <v>1070000</v>
      </c>
      <c r="M38432">
        <v>442275700</v>
      </c>
      <c r="N38432">
        <v>569956200</v>
      </c>
    </row>
    <row r="38433" spans="1:14" x14ac:dyDescent="0.3">
      <c r="A38433">
        <v>2024</v>
      </c>
      <c r="B38433">
        <v>3</v>
      </c>
      <c r="C38433" s="1" t="s">
        <v>36</v>
      </c>
      <c r="D38433" s="1" t="s">
        <v>34</v>
      </c>
      <c r="E38433" s="1" t="s">
        <v>35</v>
      </c>
      <c r="F38433">
        <v>13379600</v>
      </c>
      <c r="G38433">
        <v>180346300</v>
      </c>
      <c r="H38433">
        <v>0</v>
      </c>
      <c r="I38433">
        <v>2835569300</v>
      </c>
      <c r="J38433">
        <v>233116300</v>
      </c>
      <c r="K38433">
        <v>0</v>
      </c>
      <c r="L38433">
        <v>48277000</v>
      </c>
      <c r="M38433">
        <v>3116962600</v>
      </c>
      <c r="N38433">
        <v>193725900</v>
      </c>
    </row>
    <row r="38434" spans="1:14" x14ac:dyDescent="0.3">
      <c r="A38434">
        <v>2024</v>
      </c>
      <c r="B38434">
        <v>3</v>
      </c>
      <c r="C38434" s="1" t="s">
        <v>58</v>
      </c>
      <c r="D38434" s="1" t="s">
        <v>15</v>
      </c>
      <c r="E38434" s="1" t="s">
        <v>16</v>
      </c>
      <c r="F38434">
        <v>685230700</v>
      </c>
      <c r="G38434">
        <v>375431200</v>
      </c>
      <c r="H38434">
        <v>0</v>
      </c>
      <c r="I38434">
        <v>1074359800</v>
      </c>
      <c r="J38434">
        <v>48248000</v>
      </c>
      <c r="K38434">
        <v>0</v>
      </c>
      <c r="L38434">
        <v>31160000</v>
      </c>
      <c r="M38434">
        <v>1153767800</v>
      </c>
      <c r="N38434">
        <v>1060661900</v>
      </c>
    </row>
    <row r="38435" spans="1:14" x14ac:dyDescent="0.3">
      <c r="A38435">
        <v>2024</v>
      </c>
      <c r="B38435">
        <v>3</v>
      </c>
      <c r="C38435" s="1" t="s">
        <v>178</v>
      </c>
      <c r="D38435" s="1" t="s">
        <v>18</v>
      </c>
      <c r="E38435" s="1" t="s">
        <v>148</v>
      </c>
      <c r="F38435">
        <v>0</v>
      </c>
      <c r="G38435">
        <v>10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100</v>
      </c>
    </row>
    <row r="38436" spans="1:14" x14ac:dyDescent="0.3">
      <c r="A38436">
        <v>2024</v>
      </c>
      <c r="B38436">
        <v>6</v>
      </c>
      <c r="C38436" s="1" t="s">
        <v>22</v>
      </c>
      <c r="D38436" s="1" t="s">
        <v>23</v>
      </c>
      <c r="E38436" s="1" t="s">
        <v>84</v>
      </c>
      <c r="F38436">
        <v>532716300</v>
      </c>
      <c r="G38436">
        <v>27583414900</v>
      </c>
      <c r="H38436">
        <v>0</v>
      </c>
      <c r="I38436">
        <v>14379767600</v>
      </c>
      <c r="J38436">
        <v>4646651200</v>
      </c>
      <c r="K38436">
        <v>10200000</v>
      </c>
      <c r="L38436">
        <v>375976900</v>
      </c>
      <c r="M38436">
        <v>19442970900</v>
      </c>
      <c r="N38436">
        <v>28206131200</v>
      </c>
    </row>
    <row r="38437" spans="1:14" x14ac:dyDescent="0.3">
      <c r="A38437">
        <v>2024</v>
      </c>
      <c r="B38437">
        <v>3</v>
      </c>
      <c r="C38437" s="1" t="s">
        <v>36</v>
      </c>
      <c r="D38437" s="1" t="s">
        <v>60</v>
      </c>
      <c r="E38437" s="1" t="s">
        <v>198</v>
      </c>
      <c r="F38437">
        <v>339575100</v>
      </c>
      <c r="G38437">
        <v>20595200</v>
      </c>
      <c r="H38437">
        <v>0</v>
      </c>
      <c r="I38437">
        <v>2410237800</v>
      </c>
      <c r="J38437">
        <v>729036200</v>
      </c>
      <c r="K38437">
        <v>0</v>
      </c>
      <c r="L38437">
        <v>16500000</v>
      </c>
      <c r="M38437">
        <v>3155774000</v>
      </c>
      <c r="N38437">
        <v>360170300</v>
      </c>
    </row>
    <row r="38438" spans="1:14" x14ac:dyDescent="0.3">
      <c r="A38438">
        <v>2024</v>
      </c>
      <c r="B38438">
        <v>3</v>
      </c>
      <c r="C38438" s="1" t="s">
        <v>66</v>
      </c>
      <c r="D38438" s="1" t="s">
        <v>20</v>
      </c>
      <c r="E38438" s="1" t="s">
        <v>208</v>
      </c>
      <c r="F38438">
        <v>767415900</v>
      </c>
      <c r="G38438">
        <v>0</v>
      </c>
      <c r="H38438">
        <v>0</v>
      </c>
      <c r="I38438">
        <v>441178500</v>
      </c>
      <c r="J38438">
        <v>252415300</v>
      </c>
      <c r="K38438">
        <v>0</v>
      </c>
      <c r="L38438">
        <v>13500000</v>
      </c>
      <c r="M38438">
        <v>707093800</v>
      </c>
      <c r="N38438">
        <v>767415900</v>
      </c>
    </row>
    <row r="38439" spans="1:14" x14ac:dyDescent="0.3">
      <c r="A38439">
        <v>2024</v>
      </c>
      <c r="B38439">
        <v>3</v>
      </c>
      <c r="C38439" s="1" t="s">
        <v>25</v>
      </c>
      <c r="D38439" s="1" t="s">
        <v>32</v>
      </c>
      <c r="E38439" s="1" t="s">
        <v>199</v>
      </c>
      <c r="F38439">
        <v>310808500</v>
      </c>
      <c r="G38439">
        <v>1433914600</v>
      </c>
      <c r="H38439">
        <v>0</v>
      </c>
      <c r="I38439">
        <v>279262100</v>
      </c>
      <c r="J38439">
        <v>521563100</v>
      </c>
      <c r="K38439">
        <v>0</v>
      </c>
      <c r="L38439">
        <v>0</v>
      </c>
      <c r="M38439">
        <v>800825200</v>
      </c>
      <c r="N38439">
        <v>1744723300</v>
      </c>
    </row>
    <row r="38440" spans="1:14" x14ac:dyDescent="0.3">
      <c r="A38440">
        <v>2024</v>
      </c>
      <c r="B38440">
        <v>1</v>
      </c>
      <c r="C38440" s="1" t="s">
        <v>54</v>
      </c>
      <c r="D38440" s="1" t="s">
        <v>29</v>
      </c>
      <c r="E38440" s="1" t="s">
        <v>75</v>
      </c>
      <c r="F38440">
        <v>100</v>
      </c>
      <c r="G38440">
        <v>0</v>
      </c>
      <c r="H38440">
        <v>0</v>
      </c>
      <c r="I38440">
        <v>3694200</v>
      </c>
      <c r="J38440">
        <v>0</v>
      </c>
      <c r="K38440">
        <v>0</v>
      </c>
      <c r="L38440">
        <v>0</v>
      </c>
      <c r="M38440">
        <v>3694200</v>
      </c>
      <c r="N38440">
        <v>100</v>
      </c>
    </row>
    <row r="38441" spans="1:14" x14ac:dyDescent="0.3">
      <c r="A38441">
        <v>2024</v>
      </c>
      <c r="B38441">
        <v>3</v>
      </c>
      <c r="C38441" s="1" t="s">
        <v>22</v>
      </c>
      <c r="D38441" s="1" t="s">
        <v>29</v>
      </c>
      <c r="E38441" s="1" t="s">
        <v>75</v>
      </c>
      <c r="F38441">
        <v>708121200</v>
      </c>
      <c r="G38441">
        <v>799284900</v>
      </c>
      <c r="H38441">
        <v>0</v>
      </c>
      <c r="I38441">
        <v>737448300</v>
      </c>
      <c r="J38441">
        <v>302764500</v>
      </c>
      <c r="K38441">
        <v>0</v>
      </c>
      <c r="L38441">
        <v>0</v>
      </c>
      <c r="M38441">
        <v>1040212800</v>
      </c>
      <c r="N38441">
        <v>1507506100</v>
      </c>
    </row>
    <row r="38442" spans="1:14" x14ac:dyDescent="0.3">
      <c r="A38442">
        <v>2024</v>
      </c>
      <c r="B38442">
        <v>3</v>
      </c>
      <c r="C38442" s="1" t="s">
        <v>22</v>
      </c>
      <c r="D38442" s="1" t="s">
        <v>34</v>
      </c>
      <c r="E38442" s="1" t="s">
        <v>122</v>
      </c>
      <c r="F38442">
        <v>7997300</v>
      </c>
      <c r="G38442">
        <v>587440200</v>
      </c>
      <c r="H38442">
        <v>0</v>
      </c>
      <c r="I38442">
        <v>166340900</v>
      </c>
      <c r="J38442">
        <v>427741200</v>
      </c>
      <c r="K38442">
        <v>0</v>
      </c>
      <c r="L38442">
        <v>0</v>
      </c>
      <c r="M38442">
        <v>594082100</v>
      </c>
      <c r="N38442">
        <v>595442500</v>
      </c>
    </row>
    <row r="38443" spans="1:14" x14ac:dyDescent="0.3">
      <c r="A38443">
        <v>2024</v>
      </c>
      <c r="B38443">
        <v>3</v>
      </c>
      <c r="C38443" s="1" t="s">
        <v>107</v>
      </c>
      <c r="D38443" s="1" t="s">
        <v>85</v>
      </c>
      <c r="E38443" s="1" t="s">
        <v>223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</row>
    <row r="38444" spans="1:14" x14ac:dyDescent="0.3">
      <c r="A38444">
        <v>2024</v>
      </c>
      <c r="B38444">
        <v>3</v>
      </c>
      <c r="C38444" s="1" t="s">
        <v>54</v>
      </c>
      <c r="D38444" s="1" t="s">
        <v>29</v>
      </c>
      <c r="E38444" s="1" t="s">
        <v>173</v>
      </c>
      <c r="F38444">
        <v>6937800</v>
      </c>
      <c r="G38444">
        <v>0</v>
      </c>
      <c r="H38444">
        <v>0</v>
      </c>
      <c r="I38444">
        <v>1089400</v>
      </c>
      <c r="J38444">
        <v>1598400</v>
      </c>
      <c r="K38444">
        <v>0</v>
      </c>
      <c r="L38444">
        <v>0</v>
      </c>
      <c r="M38444">
        <v>2687800</v>
      </c>
      <c r="N38444">
        <v>6937800</v>
      </c>
    </row>
    <row r="38445" spans="1:14" x14ac:dyDescent="0.3">
      <c r="A38445">
        <v>2024</v>
      </c>
      <c r="B38445">
        <v>3</v>
      </c>
      <c r="C38445" s="1" t="s">
        <v>56</v>
      </c>
      <c r="D38445" s="1" t="s">
        <v>49</v>
      </c>
      <c r="E38445" s="1" t="s">
        <v>220</v>
      </c>
      <c r="F38445">
        <v>68660200</v>
      </c>
      <c r="G38445">
        <v>13950200</v>
      </c>
      <c r="H38445">
        <v>0</v>
      </c>
      <c r="I38445">
        <v>21853200</v>
      </c>
      <c r="J38445">
        <v>16805500</v>
      </c>
      <c r="K38445">
        <v>0</v>
      </c>
      <c r="L38445">
        <v>0</v>
      </c>
      <c r="M38445">
        <v>38658700</v>
      </c>
      <c r="N38445">
        <v>82610400</v>
      </c>
    </row>
    <row r="38446" spans="1:14" x14ac:dyDescent="0.3">
      <c r="A38446">
        <v>2024</v>
      </c>
      <c r="B38446">
        <v>3</v>
      </c>
      <c r="C38446" s="1" t="s">
        <v>17</v>
      </c>
      <c r="D38446" s="1" t="s">
        <v>70</v>
      </c>
      <c r="E38446" s="1" t="s">
        <v>213</v>
      </c>
      <c r="F38446">
        <v>1594493600</v>
      </c>
      <c r="G38446">
        <v>1709571700</v>
      </c>
      <c r="H38446">
        <v>0</v>
      </c>
      <c r="I38446">
        <v>1849231100</v>
      </c>
      <c r="J38446">
        <v>253651900</v>
      </c>
      <c r="K38446">
        <v>0</v>
      </c>
      <c r="L38446">
        <v>8116000</v>
      </c>
      <c r="M38446">
        <v>2110999000</v>
      </c>
      <c r="N38446">
        <v>3304065300</v>
      </c>
    </row>
    <row r="38447" spans="1:14" x14ac:dyDescent="0.3">
      <c r="A38447">
        <v>2024</v>
      </c>
      <c r="B38447">
        <v>3</v>
      </c>
      <c r="C38447" s="1" t="s">
        <v>31</v>
      </c>
      <c r="D38447" s="1" t="s">
        <v>20</v>
      </c>
      <c r="E38447" s="1" t="s">
        <v>242</v>
      </c>
      <c r="F38447">
        <v>88095200</v>
      </c>
      <c r="G38447">
        <v>4255567600</v>
      </c>
      <c r="H38447">
        <v>0</v>
      </c>
      <c r="I38447">
        <v>1375311800</v>
      </c>
      <c r="J38447">
        <v>1195270000</v>
      </c>
      <c r="K38447">
        <v>0</v>
      </c>
      <c r="L38447">
        <v>28367800</v>
      </c>
      <c r="M38447">
        <v>2598949600</v>
      </c>
      <c r="N38447">
        <v>4343662800</v>
      </c>
    </row>
    <row r="38448" spans="1:14" x14ac:dyDescent="0.3">
      <c r="A38448">
        <v>2024</v>
      </c>
      <c r="B38448">
        <v>3</v>
      </c>
      <c r="C38448" s="1" t="s">
        <v>54</v>
      </c>
      <c r="D38448" s="1" t="s">
        <v>43</v>
      </c>
      <c r="E38448" s="1" t="s">
        <v>155</v>
      </c>
      <c r="F38448">
        <v>2595826200</v>
      </c>
      <c r="G38448">
        <v>0</v>
      </c>
      <c r="H38448">
        <v>0</v>
      </c>
      <c r="I38448">
        <v>2165363700</v>
      </c>
      <c r="J38448">
        <v>125189700</v>
      </c>
      <c r="K38448">
        <v>0</v>
      </c>
      <c r="L38448">
        <v>55439100</v>
      </c>
      <c r="M38448">
        <v>2345992500</v>
      </c>
      <c r="N38448">
        <v>2595826200</v>
      </c>
    </row>
    <row r="38449" spans="1:14" x14ac:dyDescent="0.3">
      <c r="A38449">
        <v>2024</v>
      </c>
      <c r="B38449">
        <v>3</v>
      </c>
      <c r="C38449" s="1" t="s">
        <v>41</v>
      </c>
      <c r="D38449" s="1" t="s">
        <v>49</v>
      </c>
      <c r="E38449" s="1" t="s">
        <v>220</v>
      </c>
      <c r="F38449">
        <v>1913598600</v>
      </c>
      <c r="G38449">
        <v>1123470500</v>
      </c>
      <c r="H38449">
        <v>0</v>
      </c>
      <c r="I38449">
        <v>3396985800</v>
      </c>
      <c r="J38449">
        <v>980618000</v>
      </c>
      <c r="K38449">
        <v>0</v>
      </c>
      <c r="L38449">
        <v>2533800</v>
      </c>
      <c r="M38449">
        <v>4380137600</v>
      </c>
      <c r="N38449">
        <v>3037069100</v>
      </c>
    </row>
    <row r="38450" spans="1:14" x14ac:dyDescent="0.3">
      <c r="A38450">
        <v>2024</v>
      </c>
      <c r="B38450">
        <v>3</v>
      </c>
      <c r="C38450" s="1" t="s">
        <v>93</v>
      </c>
      <c r="D38450" s="1" t="s">
        <v>64</v>
      </c>
      <c r="E38450" s="1" t="s">
        <v>72</v>
      </c>
      <c r="F38450">
        <v>2614165800</v>
      </c>
      <c r="G38450">
        <v>698931000</v>
      </c>
      <c r="H38450">
        <v>0</v>
      </c>
      <c r="I38450">
        <v>10594447600</v>
      </c>
      <c r="J38450">
        <v>384349700</v>
      </c>
      <c r="K38450">
        <v>0</v>
      </c>
      <c r="L38450">
        <v>104273100</v>
      </c>
      <c r="M38450">
        <v>11083070400</v>
      </c>
      <c r="N38450">
        <v>3313096800</v>
      </c>
    </row>
    <row r="38451" spans="1:14" x14ac:dyDescent="0.3">
      <c r="A38451">
        <v>2024</v>
      </c>
      <c r="B38451">
        <v>2</v>
      </c>
      <c r="C38451" s="1" t="s">
        <v>31</v>
      </c>
      <c r="D38451" s="1" t="s">
        <v>49</v>
      </c>
      <c r="E38451" s="1" t="s">
        <v>145</v>
      </c>
      <c r="F38451">
        <v>35721200</v>
      </c>
      <c r="G38451">
        <v>62523800</v>
      </c>
      <c r="H38451">
        <v>0</v>
      </c>
      <c r="I38451">
        <v>37707200</v>
      </c>
      <c r="J38451">
        <v>52504700</v>
      </c>
      <c r="K38451">
        <v>0</v>
      </c>
      <c r="L38451">
        <v>1515000</v>
      </c>
      <c r="M38451">
        <v>91726900</v>
      </c>
      <c r="N38451">
        <v>98245000</v>
      </c>
    </row>
    <row r="38452" spans="1:14" x14ac:dyDescent="0.3">
      <c r="A38452">
        <v>2024</v>
      </c>
      <c r="B38452">
        <v>3</v>
      </c>
      <c r="C38452" s="1" t="s">
        <v>45</v>
      </c>
      <c r="D38452" s="1" t="s">
        <v>60</v>
      </c>
      <c r="E38452" s="1" t="s">
        <v>118</v>
      </c>
      <c r="F38452">
        <v>1620670100</v>
      </c>
      <c r="G38452">
        <v>184682100</v>
      </c>
      <c r="H38452">
        <v>0</v>
      </c>
      <c r="I38452">
        <v>791554100</v>
      </c>
      <c r="J38452">
        <v>204797500</v>
      </c>
      <c r="K38452">
        <v>0</v>
      </c>
      <c r="L38452">
        <v>107635700</v>
      </c>
      <c r="M38452">
        <v>1107257300</v>
      </c>
      <c r="N38452">
        <v>1807692200</v>
      </c>
    </row>
    <row r="38453" spans="1:14" x14ac:dyDescent="0.3">
      <c r="A38453">
        <v>2024</v>
      </c>
      <c r="B38453">
        <v>3</v>
      </c>
      <c r="C38453" s="1" t="s">
        <v>66</v>
      </c>
      <c r="D38453" s="1" t="s">
        <v>23</v>
      </c>
      <c r="E38453" s="1" t="s">
        <v>262</v>
      </c>
      <c r="F38453">
        <v>511517600</v>
      </c>
      <c r="G38453">
        <v>90000</v>
      </c>
      <c r="H38453">
        <v>0</v>
      </c>
      <c r="I38453">
        <v>479147500</v>
      </c>
      <c r="J38453">
        <v>17542000</v>
      </c>
      <c r="K38453">
        <v>0</v>
      </c>
      <c r="L38453">
        <v>6752500</v>
      </c>
      <c r="M38453">
        <v>503442000</v>
      </c>
      <c r="N38453">
        <v>511607600</v>
      </c>
    </row>
    <row r="38454" spans="1:14" x14ac:dyDescent="0.3">
      <c r="A38454">
        <v>2024</v>
      </c>
      <c r="B38454">
        <v>3</v>
      </c>
      <c r="C38454" s="1" t="s">
        <v>31</v>
      </c>
      <c r="D38454" s="1" t="s">
        <v>15</v>
      </c>
      <c r="E38454" s="1" t="s">
        <v>211</v>
      </c>
      <c r="F38454">
        <v>259106300</v>
      </c>
      <c r="G38454">
        <v>6915204500</v>
      </c>
      <c r="H38454">
        <v>0</v>
      </c>
      <c r="I38454">
        <v>4953214500</v>
      </c>
      <c r="J38454">
        <v>2531734800</v>
      </c>
      <c r="K38454">
        <v>3200000</v>
      </c>
      <c r="L38454">
        <v>54665500</v>
      </c>
      <c r="M38454">
        <v>7543364800</v>
      </c>
      <c r="N38454">
        <v>7174870800</v>
      </c>
    </row>
    <row r="38455" spans="1:14" x14ac:dyDescent="0.3">
      <c r="A38455">
        <v>2024</v>
      </c>
      <c r="B38455">
        <v>3</v>
      </c>
      <c r="C38455" s="1" t="s">
        <v>14</v>
      </c>
      <c r="D38455" s="1" t="s">
        <v>70</v>
      </c>
      <c r="E38455" s="1" t="s">
        <v>182</v>
      </c>
      <c r="F38455">
        <v>808757900</v>
      </c>
      <c r="G38455">
        <v>30504000</v>
      </c>
      <c r="H38455">
        <v>0</v>
      </c>
      <c r="I38455">
        <v>1013106900</v>
      </c>
      <c r="J38455">
        <v>172366100</v>
      </c>
      <c r="K38455">
        <v>0</v>
      </c>
      <c r="L38455">
        <v>21342500</v>
      </c>
      <c r="M38455">
        <v>1206815500</v>
      </c>
      <c r="N38455">
        <v>839261900</v>
      </c>
    </row>
    <row r="38456" spans="1:14" x14ac:dyDescent="0.3">
      <c r="A38456">
        <v>2024</v>
      </c>
      <c r="B38456">
        <v>3</v>
      </c>
      <c r="C38456" s="1" t="s">
        <v>56</v>
      </c>
      <c r="D38456" s="1" t="s">
        <v>82</v>
      </c>
      <c r="E38456" s="1" t="s">
        <v>263</v>
      </c>
      <c r="F38456">
        <v>169543900</v>
      </c>
      <c r="G38456">
        <v>14981000</v>
      </c>
      <c r="H38456">
        <v>0</v>
      </c>
      <c r="I38456">
        <v>142066400</v>
      </c>
      <c r="J38456">
        <v>44662100</v>
      </c>
      <c r="K38456">
        <v>0</v>
      </c>
      <c r="L38456">
        <v>674000</v>
      </c>
      <c r="M38456">
        <v>187402500</v>
      </c>
      <c r="N38456">
        <v>184524900</v>
      </c>
    </row>
    <row r="38457" spans="1:14" x14ac:dyDescent="0.3">
      <c r="A38457">
        <v>2024</v>
      </c>
      <c r="B38457">
        <v>3</v>
      </c>
      <c r="C38457" s="1" t="s">
        <v>14</v>
      </c>
      <c r="D38457" s="1" t="s">
        <v>20</v>
      </c>
      <c r="E38457" s="1" t="s">
        <v>239</v>
      </c>
      <c r="F38457">
        <v>2523836100</v>
      </c>
      <c r="G38457">
        <v>72008000</v>
      </c>
      <c r="H38457">
        <v>0</v>
      </c>
      <c r="I38457">
        <v>2575112300</v>
      </c>
      <c r="J38457">
        <v>195691400</v>
      </c>
      <c r="K38457">
        <v>55000000</v>
      </c>
      <c r="L38457">
        <v>32400000</v>
      </c>
      <c r="M38457">
        <v>2858203700</v>
      </c>
      <c r="N38457">
        <v>2595844100</v>
      </c>
    </row>
    <row r="38458" spans="1:14" x14ac:dyDescent="0.3">
      <c r="A38458">
        <v>2024</v>
      </c>
      <c r="B38458">
        <v>3</v>
      </c>
      <c r="C38458" s="1" t="s">
        <v>17</v>
      </c>
      <c r="D38458" s="1" t="s">
        <v>43</v>
      </c>
      <c r="E38458" s="1" t="s">
        <v>150</v>
      </c>
      <c r="F38458">
        <v>85415500</v>
      </c>
      <c r="G38458">
        <v>42684367600</v>
      </c>
      <c r="H38458">
        <v>0</v>
      </c>
      <c r="I38458">
        <v>1777365100</v>
      </c>
      <c r="J38458">
        <v>35412290300</v>
      </c>
      <c r="K38458">
        <v>32200700</v>
      </c>
      <c r="L38458">
        <v>38024400</v>
      </c>
      <c r="M38458">
        <v>37259880500</v>
      </c>
      <c r="N38458">
        <v>42783805500</v>
      </c>
    </row>
    <row r="38459" spans="1:14" x14ac:dyDescent="0.3">
      <c r="A38459">
        <v>2024</v>
      </c>
      <c r="B38459">
        <v>3</v>
      </c>
      <c r="C38459" s="1" t="s">
        <v>45</v>
      </c>
      <c r="D38459" s="1" t="s">
        <v>29</v>
      </c>
      <c r="E38459" s="1" t="s">
        <v>46</v>
      </c>
      <c r="F38459">
        <v>35822100</v>
      </c>
      <c r="G38459">
        <v>6801500</v>
      </c>
      <c r="H38459">
        <v>0</v>
      </c>
      <c r="I38459">
        <v>26772700</v>
      </c>
      <c r="J38459">
        <v>46116800</v>
      </c>
      <c r="K38459">
        <v>0</v>
      </c>
      <c r="L38459">
        <v>0</v>
      </c>
      <c r="M38459">
        <v>72889500</v>
      </c>
      <c r="N38459">
        <v>42623600</v>
      </c>
    </row>
    <row r="38460" spans="1:14" x14ac:dyDescent="0.3">
      <c r="A38460">
        <v>2024</v>
      </c>
      <c r="B38460">
        <v>3</v>
      </c>
      <c r="C38460" s="1" t="s">
        <v>25</v>
      </c>
      <c r="D38460" s="1" t="s">
        <v>49</v>
      </c>
      <c r="E38460" s="1" t="s">
        <v>49</v>
      </c>
      <c r="F38460">
        <v>23693700</v>
      </c>
      <c r="G38460">
        <v>4260703200</v>
      </c>
      <c r="H38460">
        <v>0</v>
      </c>
      <c r="I38460">
        <v>158785700</v>
      </c>
      <c r="J38460">
        <v>2120679200</v>
      </c>
      <c r="K38460">
        <v>0</v>
      </c>
      <c r="L38460">
        <v>10175000</v>
      </c>
      <c r="M38460">
        <v>2289639900</v>
      </c>
      <c r="N38460">
        <v>4284397000</v>
      </c>
    </row>
    <row r="38461" spans="1:14" x14ac:dyDescent="0.3">
      <c r="A38461">
        <v>2024</v>
      </c>
      <c r="B38461">
        <v>3</v>
      </c>
      <c r="C38461" s="1" t="s">
        <v>28</v>
      </c>
      <c r="D38461" s="1" t="s">
        <v>185</v>
      </c>
      <c r="E38461" s="1" t="s">
        <v>185</v>
      </c>
      <c r="F38461">
        <v>9628655000</v>
      </c>
      <c r="G38461">
        <v>5784322500</v>
      </c>
      <c r="H38461">
        <v>0</v>
      </c>
      <c r="I38461">
        <v>6858733400</v>
      </c>
      <c r="J38461">
        <v>1799375100</v>
      </c>
      <c r="K38461">
        <v>419400</v>
      </c>
      <c r="L38461">
        <v>650675500</v>
      </c>
      <c r="M38461">
        <v>9310203400</v>
      </c>
      <c r="N38461">
        <v>15414970700</v>
      </c>
    </row>
    <row r="38462" spans="1:14" x14ac:dyDescent="0.3">
      <c r="A38462">
        <v>2024</v>
      </c>
      <c r="B38462">
        <v>3</v>
      </c>
      <c r="C38462" s="1" t="s">
        <v>178</v>
      </c>
      <c r="D38462" s="1" t="s">
        <v>29</v>
      </c>
      <c r="E38462" s="1" t="s">
        <v>194</v>
      </c>
      <c r="F38462">
        <v>0</v>
      </c>
      <c r="G38462">
        <v>20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200</v>
      </c>
    </row>
    <row r="38463" spans="1:14" x14ac:dyDescent="0.3">
      <c r="A38463">
        <v>2024</v>
      </c>
      <c r="B38463">
        <v>3</v>
      </c>
      <c r="C38463" s="1" t="s">
        <v>56</v>
      </c>
      <c r="D38463" s="1" t="s">
        <v>18</v>
      </c>
      <c r="E38463" s="1" t="s">
        <v>148</v>
      </c>
      <c r="F38463">
        <v>1952414400</v>
      </c>
      <c r="G38463">
        <v>20867400</v>
      </c>
      <c r="H38463">
        <v>0</v>
      </c>
      <c r="I38463">
        <v>812742900</v>
      </c>
      <c r="J38463">
        <v>85694500</v>
      </c>
      <c r="K38463">
        <v>0</v>
      </c>
      <c r="L38463">
        <v>710000</v>
      </c>
      <c r="M38463">
        <v>899147400</v>
      </c>
      <c r="N38463">
        <v>1973331800</v>
      </c>
    </row>
    <row r="38464" spans="1:14" x14ac:dyDescent="0.3">
      <c r="A38464">
        <v>2024</v>
      </c>
      <c r="B38464">
        <v>3</v>
      </c>
      <c r="C38464" s="1" t="s">
        <v>54</v>
      </c>
      <c r="D38464" s="1" t="s">
        <v>20</v>
      </c>
      <c r="E38464" s="1" t="s">
        <v>42</v>
      </c>
      <c r="F38464">
        <v>10022327900</v>
      </c>
      <c r="G38464">
        <v>143214900</v>
      </c>
      <c r="H38464">
        <v>0</v>
      </c>
      <c r="I38464">
        <v>6602175900</v>
      </c>
      <c r="J38464">
        <v>533825400</v>
      </c>
      <c r="K38464">
        <v>374814800</v>
      </c>
      <c r="L38464">
        <v>389593100</v>
      </c>
      <c r="M38464">
        <v>7900409200</v>
      </c>
      <c r="N38464">
        <v>10165542800</v>
      </c>
    </row>
    <row r="38465" spans="1:14" x14ac:dyDescent="0.3">
      <c r="A38465">
        <v>2024</v>
      </c>
      <c r="B38465">
        <v>3</v>
      </c>
      <c r="C38465" s="1" t="s">
        <v>73</v>
      </c>
      <c r="D38465" s="1" t="s">
        <v>70</v>
      </c>
      <c r="E38465" s="1" t="s">
        <v>168</v>
      </c>
      <c r="F38465">
        <v>39900000</v>
      </c>
      <c r="G38465">
        <v>3330000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73200000</v>
      </c>
    </row>
    <row r="38466" spans="1:14" x14ac:dyDescent="0.3">
      <c r="A38466">
        <v>2024</v>
      </c>
      <c r="B38466">
        <v>3</v>
      </c>
      <c r="C38466" s="1" t="s">
        <v>17</v>
      </c>
      <c r="D38466" s="1" t="s">
        <v>43</v>
      </c>
      <c r="E38466" s="1" t="s">
        <v>123</v>
      </c>
      <c r="F38466">
        <v>372558500</v>
      </c>
      <c r="G38466">
        <v>8664672700</v>
      </c>
      <c r="H38466">
        <v>0</v>
      </c>
      <c r="I38466">
        <v>678509100</v>
      </c>
      <c r="J38466">
        <v>9636551900</v>
      </c>
      <c r="K38466">
        <v>0</v>
      </c>
      <c r="L38466">
        <v>23548000</v>
      </c>
      <c r="M38466">
        <v>10338609000</v>
      </c>
      <c r="N38466">
        <v>9037231200</v>
      </c>
    </row>
    <row r="38467" spans="1:14" x14ac:dyDescent="0.3">
      <c r="A38467">
        <v>2024</v>
      </c>
      <c r="B38467">
        <v>3</v>
      </c>
      <c r="C38467" s="1" t="s">
        <v>28</v>
      </c>
      <c r="D38467" s="1" t="s">
        <v>20</v>
      </c>
      <c r="E38467" s="1" t="s">
        <v>87</v>
      </c>
      <c r="F38467">
        <v>5446565500</v>
      </c>
      <c r="G38467">
        <v>4069298800</v>
      </c>
      <c r="H38467">
        <v>0</v>
      </c>
      <c r="I38467">
        <v>5735474700</v>
      </c>
      <c r="J38467">
        <v>2620542400</v>
      </c>
      <c r="K38467">
        <v>0</v>
      </c>
      <c r="L38467">
        <v>83137900</v>
      </c>
      <c r="M38467">
        <v>8439155000</v>
      </c>
      <c r="N38467">
        <v>9515964300</v>
      </c>
    </row>
    <row r="38468" spans="1:14" x14ac:dyDescent="0.3">
      <c r="A38468">
        <v>2024</v>
      </c>
      <c r="B38468">
        <v>3</v>
      </c>
      <c r="C38468" s="1" t="s">
        <v>66</v>
      </c>
      <c r="D38468" s="1" t="s">
        <v>20</v>
      </c>
      <c r="E38468" s="1" t="s">
        <v>42</v>
      </c>
      <c r="F38468">
        <v>15823164400</v>
      </c>
      <c r="G38468">
        <v>14863198200</v>
      </c>
      <c r="H38468">
        <v>150366163800</v>
      </c>
      <c r="I38468">
        <v>89690302000</v>
      </c>
      <c r="J38468">
        <v>41999500600</v>
      </c>
      <c r="K38468">
        <v>1389554200</v>
      </c>
      <c r="L38468">
        <v>1078696700</v>
      </c>
      <c r="M38468">
        <v>134158053500</v>
      </c>
      <c r="N38468">
        <v>181052526900</v>
      </c>
    </row>
    <row r="38469" spans="1:14" x14ac:dyDescent="0.3">
      <c r="A38469">
        <v>2024</v>
      </c>
      <c r="B38469">
        <v>3</v>
      </c>
      <c r="C38469" s="1" t="s">
        <v>36</v>
      </c>
      <c r="D38469" s="1" t="s">
        <v>105</v>
      </c>
      <c r="E38469" s="1" t="s">
        <v>106</v>
      </c>
      <c r="F38469">
        <v>530674500</v>
      </c>
      <c r="G38469">
        <v>12060701000</v>
      </c>
      <c r="H38469">
        <v>0</v>
      </c>
      <c r="I38469">
        <v>38559716800</v>
      </c>
      <c r="J38469">
        <v>3142312800</v>
      </c>
      <c r="K38469">
        <v>0</v>
      </c>
      <c r="L38469">
        <v>80258700</v>
      </c>
      <c r="M38469">
        <v>41782288300</v>
      </c>
      <c r="N38469">
        <v>12591375500</v>
      </c>
    </row>
    <row r="38470" spans="1:14" x14ac:dyDescent="0.3">
      <c r="A38470">
        <v>2024</v>
      </c>
      <c r="B38470">
        <v>3</v>
      </c>
      <c r="C38470" s="1" t="s">
        <v>73</v>
      </c>
      <c r="D38470" s="1" t="s">
        <v>64</v>
      </c>
      <c r="E38470" s="1" t="s">
        <v>234</v>
      </c>
      <c r="F38470">
        <v>0</v>
      </c>
      <c r="G38470">
        <v>30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300</v>
      </c>
    </row>
    <row r="38471" spans="1:14" x14ac:dyDescent="0.3">
      <c r="A38471">
        <v>2024</v>
      </c>
      <c r="B38471">
        <v>3</v>
      </c>
      <c r="C38471" s="1" t="s">
        <v>56</v>
      </c>
      <c r="D38471" s="1" t="s">
        <v>18</v>
      </c>
      <c r="E38471" s="1" t="s">
        <v>227</v>
      </c>
      <c r="F38471">
        <v>541871000</v>
      </c>
      <c r="G38471">
        <v>688846200</v>
      </c>
      <c r="H38471">
        <v>0</v>
      </c>
      <c r="I38471">
        <v>938988500</v>
      </c>
      <c r="J38471">
        <v>333504400</v>
      </c>
      <c r="K38471">
        <v>0</v>
      </c>
      <c r="L38471">
        <v>8010000</v>
      </c>
      <c r="M38471">
        <v>1280502900</v>
      </c>
      <c r="N38471">
        <v>1230717200</v>
      </c>
    </row>
    <row r="38472" spans="1:14" x14ac:dyDescent="0.3">
      <c r="A38472">
        <v>2024</v>
      </c>
      <c r="B38472">
        <v>3</v>
      </c>
      <c r="C38472" s="1" t="s">
        <v>14</v>
      </c>
      <c r="D38472" s="1" t="s">
        <v>49</v>
      </c>
      <c r="E38472" s="1" t="s">
        <v>210</v>
      </c>
      <c r="F38472">
        <v>97011500</v>
      </c>
      <c r="G38472">
        <v>20000</v>
      </c>
      <c r="H38472">
        <v>0</v>
      </c>
      <c r="I38472">
        <v>937241400</v>
      </c>
      <c r="J38472">
        <v>12647300</v>
      </c>
      <c r="K38472">
        <v>0</v>
      </c>
      <c r="L38472">
        <v>1534900</v>
      </c>
      <c r="M38472">
        <v>951423600</v>
      </c>
      <c r="N38472">
        <v>97031500</v>
      </c>
    </row>
    <row r="38473" spans="1:14" x14ac:dyDescent="0.3">
      <c r="A38473">
        <v>2024</v>
      </c>
      <c r="B38473">
        <v>3</v>
      </c>
      <c r="C38473" s="1" t="s">
        <v>25</v>
      </c>
      <c r="D38473" s="1" t="s">
        <v>43</v>
      </c>
      <c r="E38473" s="1" t="s">
        <v>203</v>
      </c>
      <c r="F38473">
        <v>139609600</v>
      </c>
      <c r="G38473">
        <v>5329973000</v>
      </c>
      <c r="H38473">
        <v>0</v>
      </c>
      <c r="I38473">
        <v>1544146900</v>
      </c>
      <c r="J38473">
        <v>3061335500</v>
      </c>
      <c r="K38473">
        <v>0</v>
      </c>
      <c r="L38473">
        <v>8830500</v>
      </c>
      <c r="M38473">
        <v>4614312900</v>
      </c>
      <c r="N38473">
        <v>5469582600</v>
      </c>
    </row>
    <row r="38474" spans="1:14" x14ac:dyDescent="0.3">
      <c r="A38474">
        <v>2024</v>
      </c>
      <c r="B38474">
        <v>3</v>
      </c>
      <c r="C38474" s="1" t="s">
        <v>31</v>
      </c>
      <c r="D38474" s="1" t="s">
        <v>77</v>
      </c>
      <c r="E38474" s="1" t="s">
        <v>139</v>
      </c>
      <c r="F38474">
        <v>56736000</v>
      </c>
      <c r="G38474">
        <v>205404700</v>
      </c>
      <c r="H38474">
        <v>0</v>
      </c>
      <c r="I38474">
        <v>835659000</v>
      </c>
      <c r="J38474">
        <v>275770200</v>
      </c>
      <c r="K38474">
        <v>58527000</v>
      </c>
      <c r="L38474">
        <v>0</v>
      </c>
      <c r="M38474">
        <v>1169956200</v>
      </c>
      <c r="N38474">
        <v>262140700</v>
      </c>
    </row>
    <row r="38475" spans="1:14" x14ac:dyDescent="0.3">
      <c r="A38475">
        <v>2024</v>
      </c>
      <c r="B38475">
        <v>3</v>
      </c>
      <c r="C38475" s="1" t="s">
        <v>28</v>
      </c>
      <c r="D38475" s="1" t="s">
        <v>29</v>
      </c>
      <c r="E38475" s="1" t="s">
        <v>137</v>
      </c>
      <c r="F38475">
        <v>3161475800</v>
      </c>
      <c r="G38475">
        <v>559625400</v>
      </c>
      <c r="H38475">
        <v>0</v>
      </c>
      <c r="I38475">
        <v>3073056800</v>
      </c>
      <c r="J38475">
        <v>324863700</v>
      </c>
      <c r="K38475">
        <v>0</v>
      </c>
      <c r="L38475">
        <v>2700000</v>
      </c>
      <c r="M38475">
        <v>3400620500</v>
      </c>
      <c r="N38475">
        <v>3723302200</v>
      </c>
    </row>
    <row r="38476" spans="1:14" x14ac:dyDescent="0.3">
      <c r="A38476">
        <v>2024</v>
      </c>
      <c r="B38476">
        <v>3</v>
      </c>
      <c r="C38476" s="1" t="s">
        <v>31</v>
      </c>
      <c r="D38476" s="1" t="s">
        <v>60</v>
      </c>
      <c r="E38476" s="1" t="s">
        <v>108</v>
      </c>
      <c r="F38476">
        <v>157304900</v>
      </c>
      <c r="G38476">
        <v>1171199900</v>
      </c>
      <c r="H38476">
        <v>0</v>
      </c>
      <c r="I38476">
        <v>3746397200</v>
      </c>
      <c r="J38476">
        <v>3829236500</v>
      </c>
      <c r="K38476">
        <v>0</v>
      </c>
      <c r="L38476">
        <v>14598100</v>
      </c>
      <c r="M38476">
        <v>7590231800</v>
      </c>
      <c r="N38476">
        <v>1328504900</v>
      </c>
    </row>
    <row r="38477" spans="1:14" x14ac:dyDescent="0.3">
      <c r="A38477">
        <v>2024</v>
      </c>
      <c r="B38477">
        <v>3</v>
      </c>
      <c r="C38477" s="1" t="s">
        <v>93</v>
      </c>
      <c r="D38477" s="1" t="s">
        <v>43</v>
      </c>
      <c r="E38477" s="1" t="s">
        <v>130</v>
      </c>
      <c r="F38477">
        <v>1152658100</v>
      </c>
      <c r="G38477">
        <v>702466300</v>
      </c>
      <c r="H38477">
        <v>0</v>
      </c>
      <c r="I38477">
        <v>598108000</v>
      </c>
      <c r="J38477">
        <v>126185100</v>
      </c>
      <c r="K38477">
        <v>0</v>
      </c>
      <c r="L38477">
        <v>21491500</v>
      </c>
      <c r="M38477">
        <v>745784600</v>
      </c>
      <c r="N38477">
        <v>1855124500</v>
      </c>
    </row>
    <row r="38478" spans="1:14" x14ac:dyDescent="0.3">
      <c r="A38478">
        <v>2024</v>
      </c>
      <c r="B38478">
        <v>3</v>
      </c>
      <c r="C38478" s="1" t="s">
        <v>56</v>
      </c>
      <c r="D38478" s="1" t="s">
        <v>43</v>
      </c>
      <c r="E38478" s="1" t="s">
        <v>155</v>
      </c>
      <c r="F38478">
        <v>996991500</v>
      </c>
      <c r="G38478">
        <v>1301351800</v>
      </c>
      <c r="H38478">
        <v>0</v>
      </c>
      <c r="I38478">
        <v>742080800</v>
      </c>
      <c r="J38478">
        <v>432233700</v>
      </c>
      <c r="K38478">
        <v>720000</v>
      </c>
      <c r="L38478">
        <v>2596000</v>
      </c>
      <c r="M38478">
        <v>1177630500</v>
      </c>
      <c r="N38478">
        <v>2298343300</v>
      </c>
    </row>
    <row r="38479" spans="1:14" x14ac:dyDescent="0.3">
      <c r="A38479">
        <v>2024</v>
      </c>
      <c r="B38479">
        <v>3</v>
      </c>
      <c r="C38479" s="1" t="s">
        <v>56</v>
      </c>
      <c r="D38479" s="1" t="s">
        <v>60</v>
      </c>
      <c r="E38479" s="1" t="s">
        <v>61</v>
      </c>
      <c r="F38479">
        <v>338414900</v>
      </c>
      <c r="G38479">
        <v>42592100</v>
      </c>
      <c r="H38479">
        <v>0</v>
      </c>
      <c r="I38479">
        <v>505626900</v>
      </c>
      <c r="J38479">
        <v>187825700</v>
      </c>
      <c r="K38479">
        <v>0</v>
      </c>
      <c r="L38479">
        <v>243789900</v>
      </c>
      <c r="M38479">
        <v>937242500</v>
      </c>
      <c r="N38479">
        <v>381007000</v>
      </c>
    </row>
    <row r="38480" spans="1:14" x14ac:dyDescent="0.3">
      <c r="A38480">
        <v>2024</v>
      </c>
      <c r="B38480">
        <v>3</v>
      </c>
      <c r="C38480" s="1" t="s">
        <v>22</v>
      </c>
      <c r="D38480" s="1" t="s">
        <v>49</v>
      </c>
      <c r="E38480" s="1" t="s">
        <v>236</v>
      </c>
      <c r="F38480">
        <v>485171800</v>
      </c>
      <c r="G38480">
        <v>3576846700</v>
      </c>
      <c r="H38480">
        <v>0</v>
      </c>
      <c r="I38480">
        <v>1432102800</v>
      </c>
      <c r="J38480">
        <v>2017672500</v>
      </c>
      <c r="K38480">
        <v>46000</v>
      </c>
      <c r="L38480">
        <v>500000</v>
      </c>
      <c r="M38480">
        <v>3450321300</v>
      </c>
      <c r="N38480">
        <v>4066128500</v>
      </c>
    </row>
    <row r="38481" spans="1:14" x14ac:dyDescent="0.3">
      <c r="A38481">
        <v>2024</v>
      </c>
      <c r="B38481">
        <v>3</v>
      </c>
      <c r="C38481" s="1" t="s">
        <v>22</v>
      </c>
      <c r="D38481" s="1" t="s">
        <v>43</v>
      </c>
      <c r="E38481" s="1" t="s">
        <v>238</v>
      </c>
      <c r="F38481">
        <v>8893400</v>
      </c>
      <c r="G38481">
        <v>601673100</v>
      </c>
      <c r="H38481">
        <v>0</v>
      </c>
      <c r="I38481">
        <v>326572900</v>
      </c>
      <c r="J38481">
        <v>53757800</v>
      </c>
      <c r="K38481">
        <v>0</v>
      </c>
      <c r="L38481">
        <v>0</v>
      </c>
      <c r="M38481">
        <v>380330700</v>
      </c>
      <c r="N38481">
        <v>611066500</v>
      </c>
    </row>
    <row r="38482" spans="1:14" x14ac:dyDescent="0.3">
      <c r="A38482">
        <v>2024</v>
      </c>
      <c r="B38482">
        <v>3</v>
      </c>
      <c r="C38482" s="1" t="s">
        <v>31</v>
      </c>
      <c r="D38482" s="1" t="s">
        <v>39</v>
      </c>
      <c r="E38482" s="1" t="s">
        <v>40</v>
      </c>
      <c r="F38482">
        <v>8205200</v>
      </c>
      <c r="G38482">
        <v>400000</v>
      </c>
      <c r="H38482">
        <v>0</v>
      </c>
      <c r="I38482">
        <v>235470900</v>
      </c>
      <c r="J38482">
        <v>115611400</v>
      </c>
      <c r="K38482">
        <v>0</v>
      </c>
      <c r="L38482">
        <v>0</v>
      </c>
      <c r="M38482">
        <v>351082300</v>
      </c>
      <c r="N38482">
        <v>8605200</v>
      </c>
    </row>
    <row r="38483" spans="1:14" x14ac:dyDescent="0.3">
      <c r="A38483">
        <v>2024</v>
      </c>
      <c r="B38483">
        <v>2</v>
      </c>
      <c r="C38483" s="1" t="s">
        <v>28</v>
      </c>
      <c r="D38483" s="1" t="s">
        <v>23</v>
      </c>
      <c r="E38483" s="1" t="s">
        <v>207</v>
      </c>
      <c r="F38483">
        <v>3071177200</v>
      </c>
      <c r="G38483">
        <v>381248000</v>
      </c>
      <c r="H38483">
        <v>0</v>
      </c>
      <c r="I38483">
        <v>2210345200</v>
      </c>
      <c r="J38483">
        <v>1486054400</v>
      </c>
      <c r="K38483">
        <v>0</v>
      </c>
      <c r="L38483">
        <v>0</v>
      </c>
      <c r="M38483">
        <v>3696399600</v>
      </c>
      <c r="N38483">
        <v>3452425200</v>
      </c>
    </row>
    <row r="38484" spans="1:14" x14ac:dyDescent="0.3">
      <c r="A38484">
        <v>2024</v>
      </c>
      <c r="B38484">
        <v>3</v>
      </c>
      <c r="C38484" s="1" t="s">
        <v>28</v>
      </c>
      <c r="D38484" s="1" t="s">
        <v>46</v>
      </c>
      <c r="E38484" s="1" t="s">
        <v>81</v>
      </c>
      <c r="F38484">
        <v>82732000</v>
      </c>
      <c r="G38484">
        <v>17560300</v>
      </c>
      <c r="H38484">
        <v>0</v>
      </c>
      <c r="I38484">
        <v>171788400</v>
      </c>
      <c r="J38484">
        <v>132528300</v>
      </c>
      <c r="K38484">
        <v>0</v>
      </c>
      <c r="L38484">
        <v>857500</v>
      </c>
      <c r="M38484">
        <v>305174200</v>
      </c>
      <c r="N38484">
        <v>100292300</v>
      </c>
    </row>
    <row r="38485" spans="1:14" x14ac:dyDescent="0.3">
      <c r="A38485">
        <v>2024</v>
      </c>
      <c r="B38485">
        <v>3</v>
      </c>
      <c r="C38485" s="1" t="s">
        <v>216</v>
      </c>
      <c r="D38485" s="1" t="s">
        <v>43</v>
      </c>
      <c r="E38485" s="1" t="s">
        <v>202</v>
      </c>
      <c r="F38485">
        <v>40000000</v>
      </c>
      <c r="G38485">
        <v>0</v>
      </c>
      <c r="H38485">
        <v>0</v>
      </c>
      <c r="I38485">
        <v>814600</v>
      </c>
      <c r="J38485">
        <v>3133800</v>
      </c>
      <c r="K38485">
        <v>0</v>
      </c>
      <c r="L38485">
        <v>0</v>
      </c>
      <c r="M38485">
        <v>3948400</v>
      </c>
      <c r="N38485">
        <v>40000000</v>
      </c>
    </row>
    <row r="38486" spans="1:14" x14ac:dyDescent="0.3">
      <c r="A38486">
        <v>2024</v>
      </c>
      <c r="B38486">
        <v>3</v>
      </c>
      <c r="C38486" s="1" t="s">
        <v>56</v>
      </c>
      <c r="D38486" s="1" t="s">
        <v>64</v>
      </c>
      <c r="E38486" s="1" t="s">
        <v>234</v>
      </c>
      <c r="F38486">
        <v>7180640800</v>
      </c>
      <c r="G38486">
        <v>4928387300</v>
      </c>
      <c r="H38486">
        <v>0</v>
      </c>
      <c r="I38486">
        <v>3332438600</v>
      </c>
      <c r="J38486">
        <v>4887497900</v>
      </c>
      <c r="K38486">
        <v>2230000</v>
      </c>
      <c r="L38486">
        <v>750792800</v>
      </c>
      <c r="M38486">
        <v>8972959300</v>
      </c>
      <c r="N38486">
        <v>12109038200</v>
      </c>
    </row>
    <row r="38487" spans="1:14" x14ac:dyDescent="0.3">
      <c r="A38487">
        <v>2024</v>
      </c>
      <c r="B38487">
        <v>3</v>
      </c>
      <c r="C38487" s="1" t="s">
        <v>19</v>
      </c>
      <c r="D38487" s="1" t="s">
        <v>70</v>
      </c>
      <c r="E38487" s="1" t="s">
        <v>167</v>
      </c>
      <c r="F38487">
        <v>16733200</v>
      </c>
      <c r="G38487">
        <v>44613000</v>
      </c>
      <c r="H38487">
        <v>0</v>
      </c>
      <c r="I38487">
        <v>7679500</v>
      </c>
      <c r="J38487">
        <v>5358900</v>
      </c>
      <c r="K38487">
        <v>0</v>
      </c>
      <c r="L38487">
        <v>0</v>
      </c>
      <c r="M38487">
        <v>13038400</v>
      </c>
      <c r="N38487">
        <v>61346200</v>
      </c>
    </row>
    <row r="38488" spans="1:14" x14ac:dyDescent="0.3">
      <c r="A38488">
        <v>2024</v>
      </c>
      <c r="B38488">
        <v>3</v>
      </c>
      <c r="C38488" s="1" t="s">
        <v>93</v>
      </c>
      <c r="D38488" s="1" t="s">
        <v>26</v>
      </c>
      <c r="E38488" s="1" t="s">
        <v>27</v>
      </c>
      <c r="F38488">
        <v>25982953100</v>
      </c>
      <c r="G38488">
        <v>1207210400</v>
      </c>
      <c r="H38488">
        <v>487124400</v>
      </c>
      <c r="I38488">
        <v>9601968000</v>
      </c>
      <c r="J38488">
        <v>1065806600</v>
      </c>
      <c r="K38488">
        <v>8703500</v>
      </c>
      <c r="L38488">
        <v>310631200</v>
      </c>
      <c r="M38488">
        <v>10987516000</v>
      </c>
      <c r="N38488">
        <v>27677538100</v>
      </c>
    </row>
    <row r="38489" spans="1:14" x14ac:dyDescent="0.3">
      <c r="A38489">
        <v>2024</v>
      </c>
      <c r="B38489">
        <v>3</v>
      </c>
      <c r="C38489" s="1" t="s">
        <v>41</v>
      </c>
      <c r="D38489" s="1" t="s">
        <v>85</v>
      </c>
      <c r="E38489" s="1" t="s">
        <v>247</v>
      </c>
      <c r="F38489">
        <v>2934829900</v>
      </c>
      <c r="G38489">
        <v>3074101900</v>
      </c>
      <c r="H38489">
        <v>0</v>
      </c>
      <c r="I38489">
        <v>4815336400</v>
      </c>
      <c r="J38489">
        <v>2542880900</v>
      </c>
      <c r="K38489">
        <v>545258400</v>
      </c>
      <c r="L38489">
        <v>200000</v>
      </c>
      <c r="M38489">
        <v>7903675700</v>
      </c>
      <c r="N38489">
        <v>6008931800</v>
      </c>
    </row>
    <row r="38490" spans="1:14" x14ac:dyDescent="0.3">
      <c r="A38490">
        <v>2024</v>
      </c>
      <c r="B38490">
        <v>3</v>
      </c>
      <c r="C38490" s="1" t="s">
        <v>45</v>
      </c>
      <c r="D38490" s="1" t="s">
        <v>32</v>
      </c>
      <c r="E38490" s="1" t="s">
        <v>101</v>
      </c>
      <c r="F38490">
        <v>832167800</v>
      </c>
      <c r="G38490">
        <v>948474800</v>
      </c>
      <c r="H38490">
        <v>0</v>
      </c>
      <c r="I38490">
        <v>720864200</v>
      </c>
      <c r="J38490">
        <v>1015782000</v>
      </c>
      <c r="K38490">
        <v>0</v>
      </c>
      <c r="L38490">
        <v>35890000</v>
      </c>
      <c r="M38490">
        <v>1772536200</v>
      </c>
      <c r="N38490">
        <v>1782342600</v>
      </c>
    </row>
    <row r="38491" spans="1:14" x14ac:dyDescent="0.3">
      <c r="A38491">
        <v>2024</v>
      </c>
      <c r="B38491">
        <v>3</v>
      </c>
      <c r="C38491" s="1" t="s">
        <v>14</v>
      </c>
      <c r="D38491" s="1" t="s">
        <v>91</v>
      </c>
      <c r="E38491" s="1" t="s">
        <v>165</v>
      </c>
      <c r="F38491">
        <v>2470332400</v>
      </c>
      <c r="G38491">
        <v>720226500</v>
      </c>
      <c r="H38491">
        <v>0</v>
      </c>
      <c r="I38491">
        <v>2448884500</v>
      </c>
      <c r="J38491">
        <v>367783200</v>
      </c>
      <c r="K38491">
        <v>0</v>
      </c>
      <c r="L38491">
        <v>48055500</v>
      </c>
      <c r="M38491">
        <v>2864723200</v>
      </c>
      <c r="N38491">
        <v>3190559000</v>
      </c>
    </row>
    <row r="38492" spans="1:14" x14ac:dyDescent="0.3">
      <c r="A38492">
        <v>2024</v>
      </c>
      <c r="B38492">
        <v>3</v>
      </c>
      <c r="C38492" s="1" t="s">
        <v>97</v>
      </c>
      <c r="D38492" s="1" t="s">
        <v>55</v>
      </c>
      <c r="E38492" s="1" t="s">
        <v>94</v>
      </c>
      <c r="F38492">
        <v>609618400</v>
      </c>
      <c r="G38492">
        <v>86867200</v>
      </c>
      <c r="H38492">
        <v>0</v>
      </c>
      <c r="I38492">
        <v>368465500</v>
      </c>
      <c r="J38492">
        <v>100728700</v>
      </c>
      <c r="K38492">
        <v>0</v>
      </c>
      <c r="L38492">
        <v>58287000</v>
      </c>
      <c r="M38492">
        <v>527481200</v>
      </c>
      <c r="N38492">
        <v>723285600</v>
      </c>
    </row>
    <row r="38493" spans="1:14" x14ac:dyDescent="0.3">
      <c r="A38493">
        <v>2024</v>
      </c>
      <c r="B38493">
        <v>3</v>
      </c>
      <c r="C38493" s="1" t="s">
        <v>25</v>
      </c>
      <c r="D38493" s="1" t="s">
        <v>70</v>
      </c>
      <c r="E38493" s="1" t="s">
        <v>182</v>
      </c>
      <c r="F38493">
        <v>1577736700</v>
      </c>
      <c r="G38493">
        <v>579908600</v>
      </c>
      <c r="H38493">
        <v>575255000</v>
      </c>
      <c r="I38493">
        <v>726183200</v>
      </c>
      <c r="J38493">
        <v>551249400</v>
      </c>
      <c r="K38493">
        <v>0</v>
      </c>
      <c r="L38493">
        <v>7700000</v>
      </c>
      <c r="M38493">
        <v>1285132600</v>
      </c>
      <c r="N38493">
        <v>2732900300</v>
      </c>
    </row>
    <row r="38494" spans="1:14" x14ac:dyDescent="0.3">
      <c r="A38494">
        <v>2024</v>
      </c>
      <c r="B38494">
        <v>3</v>
      </c>
      <c r="C38494" s="1" t="s">
        <v>97</v>
      </c>
      <c r="D38494" s="1" t="s">
        <v>43</v>
      </c>
      <c r="E38494" s="1" t="s">
        <v>100</v>
      </c>
      <c r="F38494">
        <v>475740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4757400</v>
      </c>
    </row>
    <row r="38495" spans="1:14" x14ac:dyDescent="0.3">
      <c r="A38495">
        <v>2024</v>
      </c>
      <c r="B38495">
        <v>3</v>
      </c>
      <c r="C38495" s="1" t="s">
        <v>93</v>
      </c>
      <c r="D38495" s="1" t="s">
        <v>46</v>
      </c>
      <c r="E38495" s="1" t="s">
        <v>57</v>
      </c>
      <c r="F38495">
        <v>618235900</v>
      </c>
      <c r="G38495">
        <v>179297200</v>
      </c>
      <c r="H38495">
        <v>0</v>
      </c>
      <c r="I38495">
        <v>267166000</v>
      </c>
      <c r="J38495">
        <v>195636000</v>
      </c>
      <c r="K38495">
        <v>0</v>
      </c>
      <c r="L38495">
        <v>3520000</v>
      </c>
      <c r="M38495">
        <v>466322000</v>
      </c>
      <c r="N38495">
        <v>797533100</v>
      </c>
    </row>
    <row r="38496" spans="1:14" x14ac:dyDescent="0.3">
      <c r="A38496">
        <v>2024</v>
      </c>
      <c r="B38496">
        <v>3</v>
      </c>
      <c r="C38496" s="1" t="s">
        <v>45</v>
      </c>
      <c r="D38496" s="1" t="s">
        <v>37</v>
      </c>
      <c r="E38496" s="1" t="s">
        <v>158</v>
      </c>
      <c r="F38496">
        <v>483174300</v>
      </c>
      <c r="G38496">
        <v>4650000</v>
      </c>
      <c r="H38496">
        <v>0</v>
      </c>
      <c r="I38496">
        <v>157674400</v>
      </c>
      <c r="J38496">
        <v>176392700</v>
      </c>
      <c r="K38496">
        <v>0</v>
      </c>
      <c r="L38496">
        <v>49273000</v>
      </c>
      <c r="M38496">
        <v>383340100</v>
      </c>
      <c r="N38496">
        <v>487824300</v>
      </c>
    </row>
    <row r="38497" spans="1:14" x14ac:dyDescent="0.3">
      <c r="A38497">
        <v>2024</v>
      </c>
      <c r="B38497">
        <v>3</v>
      </c>
      <c r="C38497" s="1" t="s">
        <v>58</v>
      </c>
      <c r="D38497" s="1" t="s">
        <v>18</v>
      </c>
      <c r="E38497" s="1" t="s">
        <v>147</v>
      </c>
      <c r="F38497">
        <v>0</v>
      </c>
      <c r="G38497">
        <v>11698700</v>
      </c>
      <c r="H38497">
        <v>0</v>
      </c>
      <c r="I38497">
        <v>8551500</v>
      </c>
      <c r="J38497">
        <v>4710300</v>
      </c>
      <c r="K38497">
        <v>0</v>
      </c>
      <c r="L38497">
        <v>0</v>
      </c>
      <c r="M38497">
        <v>13261800</v>
      </c>
      <c r="N38497">
        <v>11698700</v>
      </c>
    </row>
    <row r="38498" spans="1:14" x14ac:dyDescent="0.3">
      <c r="A38498">
        <v>2024</v>
      </c>
      <c r="B38498">
        <v>3</v>
      </c>
      <c r="C38498" s="1" t="s">
        <v>19</v>
      </c>
      <c r="D38498" s="1" t="s">
        <v>29</v>
      </c>
      <c r="E38498" s="1" t="s">
        <v>237</v>
      </c>
      <c r="F38498">
        <v>47731700</v>
      </c>
      <c r="G38498">
        <v>91350000</v>
      </c>
      <c r="H38498">
        <v>0</v>
      </c>
      <c r="I38498">
        <v>21882600</v>
      </c>
      <c r="J38498">
        <v>22766400</v>
      </c>
      <c r="K38498">
        <v>0</v>
      </c>
      <c r="L38498">
        <v>0</v>
      </c>
      <c r="M38498">
        <v>44649000</v>
      </c>
      <c r="N38498">
        <v>140081700</v>
      </c>
    </row>
    <row r="38499" spans="1:14" x14ac:dyDescent="0.3">
      <c r="A38499">
        <v>2024</v>
      </c>
      <c r="B38499">
        <v>3</v>
      </c>
      <c r="C38499" s="1" t="s">
        <v>45</v>
      </c>
      <c r="D38499" s="1" t="s">
        <v>37</v>
      </c>
      <c r="E38499" s="1" t="s">
        <v>52</v>
      </c>
      <c r="F38499">
        <v>8514042800</v>
      </c>
      <c r="G38499">
        <v>2018722400</v>
      </c>
      <c r="H38499">
        <v>0</v>
      </c>
      <c r="I38499">
        <v>5399433200</v>
      </c>
      <c r="J38499">
        <v>2045126500</v>
      </c>
      <c r="K38499">
        <v>202000</v>
      </c>
      <c r="L38499">
        <v>376189300</v>
      </c>
      <c r="M38499">
        <v>7820951000</v>
      </c>
      <c r="N38499">
        <v>12198940400</v>
      </c>
    </row>
    <row r="38500" spans="1:14" x14ac:dyDescent="0.3">
      <c r="A38500">
        <v>2024</v>
      </c>
      <c r="B38500">
        <v>2</v>
      </c>
      <c r="C38500" s="1" t="s">
        <v>195</v>
      </c>
      <c r="D38500" s="1" t="s">
        <v>29</v>
      </c>
      <c r="E38500" s="1" t="s">
        <v>157</v>
      </c>
      <c r="F38500">
        <v>2717400</v>
      </c>
      <c r="G38500">
        <v>0</v>
      </c>
      <c r="H38500">
        <v>0</v>
      </c>
      <c r="I38500">
        <v>2556700</v>
      </c>
      <c r="J38500">
        <v>0</v>
      </c>
      <c r="K38500">
        <v>0</v>
      </c>
      <c r="L38500">
        <v>0</v>
      </c>
      <c r="M38500">
        <v>2556700</v>
      </c>
      <c r="N38500">
        <v>2717400</v>
      </c>
    </row>
    <row r="38501" spans="1:14" x14ac:dyDescent="0.3">
      <c r="A38501">
        <v>2024</v>
      </c>
      <c r="B38501">
        <v>3</v>
      </c>
      <c r="C38501" s="1" t="s">
        <v>22</v>
      </c>
      <c r="D38501" s="1" t="s">
        <v>34</v>
      </c>
      <c r="E38501" s="1" t="s">
        <v>89</v>
      </c>
      <c r="F38501">
        <v>3211095600</v>
      </c>
      <c r="G38501">
        <v>6125177500</v>
      </c>
      <c r="H38501">
        <v>0</v>
      </c>
      <c r="I38501">
        <v>3683459900</v>
      </c>
      <c r="J38501">
        <v>5517167600</v>
      </c>
      <c r="K38501">
        <v>0</v>
      </c>
      <c r="L38501">
        <v>78329800</v>
      </c>
      <c r="M38501">
        <v>9278957300</v>
      </c>
      <c r="N38501">
        <v>9336373100</v>
      </c>
    </row>
    <row r="38502" spans="1:14" x14ac:dyDescent="0.3">
      <c r="A38502">
        <v>2024</v>
      </c>
      <c r="B38502">
        <v>4</v>
      </c>
      <c r="C38502" s="1" t="s">
        <v>28</v>
      </c>
      <c r="D38502" s="1" t="s">
        <v>34</v>
      </c>
      <c r="E38502" s="1" t="s">
        <v>35</v>
      </c>
      <c r="F38502">
        <v>200700800</v>
      </c>
      <c r="G38502">
        <v>154704700</v>
      </c>
      <c r="H38502">
        <v>0</v>
      </c>
      <c r="I38502">
        <v>106052900</v>
      </c>
      <c r="J38502">
        <v>35091200</v>
      </c>
      <c r="K38502">
        <v>0</v>
      </c>
      <c r="L38502">
        <v>0</v>
      </c>
      <c r="M38502">
        <v>141144100</v>
      </c>
      <c r="N38502">
        <v>355405800</v>
      </c>
    </row>
    <row r="38503" spans="1:14" x14ac:dyDescent="0.3">
      <c r="A38503">
        <v>2024</v>
      </c>
      <c r="B38503">
        <v>5</v>
      </c>
      <c r="C38503" s="1" t="s">
        <v>14</v>
      </c>
      <c r="D38503" s="1" t="s">
        <v>18</v>
      </c>
      <c r="E38503" s="1" t="s">
        <v>147</v>
      </c>
      <c r="F38503">
        <v>2139613200</v>
      </c>
      <c r="G38503">
        <v>1200000</v>
      </c>
      <c r="H38503">
        <v>0</v>
      </c>
      <c r="I38503">
        <v>1154496600</v>
      </c>
      <c r="J38503">
        <v>271436100</v>
      </c>
      <c r="K38503">
        <v>0</v>
      </c>
      <c r="L38503">
        <v>61752900</v>
      </c>
      <c r="M38503">
        <v>1661926100</v>
      </c>
      <c r="N38503">
        <v>2140813200</v>
      </c>
    </row>
    <row r="38504" spans="1:14" x14ac:dyDescent="0.3">
      <c r="A38504">
        <v>2024</v>
      </c>
      <c r="B38504">
        <v>5</v>
      </c>
      <c r="C38504" s="1" t="s">
        <v>28</v>
      </c>
      <c r="D38504" s="1" t="s">
        <v>29</v>
      </c>
      <c r="E38504" s="1" t="s">
        <v>237</v>
      </c>
      <c r="F38504">
        <v>205804000</v>
      </c>
      <c r="G38504">
        <v>21452100</v>
      </c>
      <c r="H38504">
        <v>0</v>
      </c>
      <c r="I38504">
        <v>209095300</v>
      </c>
      <c r="J38504">
        <v>40849300</v>
      </c>
      <c r="K38504">
        <v>0</v>
      </c>
      <c r="L38504">
        <v>0</v>
      </c>
      <c r="M38504">
        <v>249944600</v>
      </c>
      <c r="N38504">
        <v>227256200</v>
      </c>
    </row>
    <row r="38505" spans="1:14" x14ac:dyDescent="0.3">
      <c r="A38505">
        <v>2024</v>
      </c>
      <c r="B38505">
        <v>5</v>
      </c>
      <c r="C38505" s="1" t="s">
        <v>19</v>
      </c>
      <c r="D38505" s="1" t="s">
        <v>18</v>
      </c>
      <c r="E38505" s="1" t="s">
        <v>254</v>
      </c>
      <c r="F38505">
        <v>0</v>
      </c>
      <c r="G38505">
        <v>630000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6300000</v>
      </c>
    </row>
    <row r="38506" spans="1:14" x14ac:dyDescent="0.3">
      <c r="A38506">
        <v>2024</v>
      </c>
      <c r="B38506">
        <v>5</v>
      </c>
      <c r="C38506" s="1" t="s">
        <v>31</v>
      </c>
      <c r="D38506" s="1" t="s">
        <v>32</v>
      </c>
      <c r="E38506" s="1" t="s">
        <v>88</v>
      </c>
      <c r="F38506">
        <v>884838500</v>
      </c>
      <c r="G38506">
        <v>11500448900</v>
      </c>
      <c r="H38506">
        <v>0</v>
      </c>
      <c r="I38506">
        <v>32543883100</v>
      </c>
      <c r="J38506">
        <v>7812124300</v>
      </c>
      <c r="K38506">
        <v>0</v>
      </c>
      <c r="L38506">
        <v>35303900</v>
      </c>
      <c r="M38506">
        <v>40463183300</v>
      </c>
      <c r="N38506">
        <v>12385287600</v>
      </c>
    </row>
    <row r="38507" spans="1:14" x14ac:dyDescent="0.3">
      <c r="A38507">
        <v>2024</v>
      </c>
      <c r="B38507">
        <v>5</v>
      </c>
      <c r="C38507" s="1" t="s">
        <v>14</v>
      </c>
      <c r="D38507" s="1" t="s">
        <v>32</v>
      </c>
      <c r="E38507" s="1" t="s">
        <v>199</v>
      </c>
      <c r="F38507">
        <v>353151700</v>
      </c>
      <c r="G38507">
        <v>1000200</v>
      </c>
      <c r="H38507">
        <v>0</v>
      </c>
      <c r="I38507">
        <v>70698200</v>
      </c>
      <c r="J38507">
        <v>36918600</v>
      </c>
      <c r="K38507">
        <v>0</v>
      </c>
      <c r="L38507">
        <v>0</v>
      </c>
      <c r="M38507">
        <v>409634400</v>
      </c>
      <c r="N38507">
        <v>354151900</v>
      </c>
    </row>
    <row r="38508" spans="1:14" x14ac:dyDescent="0.3">
      <c r="A38508">
        <v>2024</v>
      </c>
      <c r="B38508">
        <v>5</v>
      </c>
      <c r="C38508" s="1" t="s">
        <v>97</v>
      </c>
      <c r="D38508" s="1" t="s">
        <v>32</v>
      </c>
      <c r="E38508" s="1" t="s">
        <v>233</v>
      </c>
      <c r="F38508">
        <v>114655900</v>
      </c>
      <c r="G38508">
        <v>36803000</v>
      </c>
      <c r="H38508">
        <v>0</v>
      </c>
      <c r="I38508">
        <v>66076700</v>
      </c>
      <c r="J38508">
        <v>25797800</v>
      </c>
      <c r="K38508">
        <v>0</v>
      </c>
      <c r="L38508">
        <v>0</v>
      </c>
      <c r="M38508">
        <v>91874500</v>
      </c>
      <c r="N38508">
        <v>151458900</v>
      </c>
    </row>
    <row r="38509" spans="1:14" x14ac:dyDescent="0.3">
      <c r="A38509">
        <v>2024</v>
      </c>
      <c r="B38509">
        <v>5</v>
      </c>
      <c r="C38509" s="1" t="s">
        <v>25</v>
      </c>
      <c r="D38509" s="1" t="s">
        <v>60</v>
      </c>
      <c r="E38509" s="1" t="s">
        <v>108</v>
      </c>
      <c r="F38509">
        <v>237759600</v>
      </c>
      <c r="G38509">
        <v>10854168700</v>
      </c>
      <c r="H38509">
        <v>0</v>
      </c>
      <c r="I38509">
        <v>864631600</v>
      </c>
      <c r="J38509">
        <v>4965479600</v>
      </c>
      <c r="K38509">
        <v>16643900</v>
      </c>
      <c r="L38509">
        <v>241723000</v>
      </c>
      <c r="M38509">
        <v>6088835200</v>
      </c>
      <c r="N38509">
        <v>11146898100</v>
      </c>
    </row>
    <row r="38510" spans="1:14" x14ac:dyDescent="0.3">
      <c r="A38510">
        <v>2024</v>
      </c>
      <c r="B38510">
        <v>5</v>
      </c>
      <c r="C38510" s="1" t="s">
        <v>93</v>
      </c>
      <c r="D38510" s="1" t="s">
        <v>29</v>
      </c>
      <c r="E38510" s="1" t="s">
        <v>171</v>
      </c>
      <c r="F38510">
        <v>262457100</v>
      </c>
      <c r="G38510">
        <v>430794500</v>
      </c>
      <c r="H38510">
        <v>0</v>
      </c>
      <c r="I38510">
        <v>282454000</v>
      </c>
      <c r="J38510">
        <v>279499500</v>
      </c>
      <c r="K38510">
        <v>0</v>
      </c>
      <c r="L38510">
        <v>0</v>
      </c>
      <c r="M38510">
        <v>561953500</v>
      </c>
      <c r="N38510">
        <v>693731700</v>
      </c>
    </row>
    <row r="38511" spans="1:14" x14ac:dyDescent="0.3">
      <c r="A38511">
        <v>2024</v>
      </c>
      <c r="B38511">
        <v>5</v>
      </c>
      <c r="C38511" s="1" t="s">
        <v>45</v>
      </c>
      <c r="D38511" s="1" t="s">
        <v>23</v>
      </c>
      <c r="E38511" s="1" t="s">
        <v>24</v>
      </c>
      <c r="F38511">
        <v>610839900</v>
      </c>
      <c r="G38511">
        <v>411612600</v>
      </c>
      <c r="H38511">
        <v>0</v>
      </c>
      <c r="I38511">
        <v>593831300</v>
      </c>
      <c r="J38511">
        <v>520515500</v>
      </c>
      <c r="K38511">
        <v>12717800</v>
      </c>
      <c r="L38511">
        <v>29712600</v>
      </c>
      <c r="M38511">
        <v>1156777200</v>
      </c>
      <c r="N38511">
        <v>1022452500</v>
      </c>
    </row>
    <row r="38512" spans="1:14" x14ac:dyDescent="0.3">
      <c r="A38512">
        <v>2024</v>
      </c>
      <c r="B38512">
        <v>5</v>
      </c>
      <c r="C38512" s="1" t="s">
        <v>41</v>
      </c>
      <c r="D38512" s="1" t="s">
        <v>77</v>
      </c>
      <c r="E38512" s="1" t="s">
        <v>34</v>
      </c>
      <c r="F38512">
        <v>579332700</v>
      </c>
      <c r="G38512">
        <v>4234328200</v>
      </c>
      <c r="H38512">
        <v>1370991400</v>
      </c>
      <c r="I38512">
        <v>1257203200</v>
      </c>
      <c r="J38512">
        <v>3667669400</v>
      </c>
      <c r="K38512">
        <v>0</v>
      </c>
      <c r="L38512">
        <v>2614100</v>
      </c>
      <c r="M38512">
        <v>5004154100</v>
      </c>
      <c r="N38512">
        <v>6205488100</v>
      </c>
    </row>
    <row r="38513" spans="1:14" x14ac:dyDescent="0.3">
      <c r="A38513">
        <v>2024</v>
      </c>
      <c r="B38513">
        <v>5</v>
      </c>
      <c r="C38513" s="1" t="s">
        <v>25</v>
      </c>
      <c r="D38513" s="1" t="s">
        <v>29</v>
      </c>
      <c r="E38513" s="1" t="s">
        <v>68</v>
      </c>
      <c r="F38513">
        <v>1430655900</v>
      </c>
      <c r="G38513">
        <v>71887230500</v>
      </c>
      <c r="H38513">
        <v>75619810800</v>
      </c>
      <c r="I38513">
        <v>27343547000</v>
      </c>
      <c r="J38513">
        <v>40533979600</v>
      </c>
      <c r="K38513">
        <v>9363871900</v>
      </c>
      <c r="L38513">
        <v>1356324200</v>
      </c>
      <c r="M38513">
        <v>79293365600</v>
      </c>
      <c r="N38513">
        <v>148937747200</v>
      </c>
    </row>
    <row r="38514" spans="1:14" x14ac:dyDescent="0.3">
      <c r="A38514">
        <v>2024</v>
      </c>
      <c r="B38514">
        <v>5</v>
      </c>
      <c r="C38514" s="1" t="s">
        <v>14</v>
      </c>
      <c r="D38514" s="1" t="s">
        <v>32</v>
      </c>
      <c r="E38514" s="1" t="s">
        <v>121</v>
      </c>
      <c r="F38514">
        <v>5237247500</v>
      </c>
      <c r="G38514">
        <v>941275100</v>
      </c>
      <c r="H38514">
        <v>0</v>
      </c>
      <c r="I38514">
        <v>1335945900</v>
      </c>
      <c r="J38514">
        <v>177074800</v>
      </c>
      <c r="K38514">
        <v>0</v>
      </c>
      <c r="L38514">
        <v>71007000</v>
      </c>
      <c r="M38514">
        <v>1655524600</v>
      </c>
      <c r="N38514">
        <v>6179322600</v>
      </c>
    </row>
    <row r="38515" spans="1:14" x14ac:dyDescent="0.3">
      <c r="A38515">
        <v>2024</v>
      </c>
      <c r="B38515">
        <v>5</v>
      </c>
      <c r="C38515" s="1" t="s">
        <v>17</v>
      </c>
      <c r="D38515" s="1" t="s">
        <v>55</v>
      </c>
      <c r="E38515" s="1" t="s">
        <v>115</v>
      </c>
      <c r="F38515">
        <v>224888800</v>
      </c>
      <c r="G38515">
        <v>340475200</v>
      </c>
      <c r="H38515">
        <v>0</v>
      </c>
      <c r="I38515">
        <v>207140300</v>
      </c>
      <c r="J38515">
        <v>65674700</v>
      </c>
      <c r="K38515">
        <v>500</v>
      </c>
      <c r="L38515">
        <v>0</v>
      </c>
      <c r="M38515">
        <v>291315500</v>
      </c>
      <c r="N38515">
        <v>829089000</v>
      </c>
    </row>
    <row r="38516" spans="1:14" x14ac:dyDescent="0.3">
      <c r="A38516">
        <v>2024</v>
      </c>
      <c r="B38516">
        <v>5</v>
      </c>
      <c r="C38516" s="1" t="s">
        <v>17</v>
      </c>
      <c r="D38516" s="1" t="s">
        <v>77</v>
      </c>
      <c r="E38516" s="1" t="s">
        <v>271</v>
      </c>
      <c r="F38516">
        <v>5524100</v>
      </c>
      <c r="G38516">
        <v>9460025700</v>
      </c>
      <c r="H38516">
        <v>0</v>
      </c>
      <c r="I38516">
        <v>1221063000</v>
      </c>
      <c r="J38516">
        <v>3681736500</v>
      </c>
      <c r="K38516">
        <v>0</v>
      </c>
      <c r="L38516">
        <v>41400000</v>
      </c>
      <c r="M38516">
        <v>4944199500</v>
      </c>
      <c r="N38516">
        <v>9465549800</v>
      </c>
    </row>
    <row r="38517" spans="1:14" x14ac:dyDescent="0.3">
      <c r="A38517">
        <v>2024</v>
      </c>
      <c r="B38517">
        <v>5</v>
      </c>
      <c r="C38517" s="1" t="s">
        <v>41</v>
      </c>
      <c r="D38517" s="1" t="s">
        <v>70</v>
      </c>
      <c r="E38517" s="1" t="s">
        <v>214</v>
      </c>
      <c r="F38517">
        <v>858783500</v>
      </c>
      <c r="G38517">
        <v>472900000</v>
      </c>
      <c r="H38517">
        <v>0</v>
      </c>
      <c r="I38517">
        <v>1372711500</v>
      </c>
      <c r="J38517">
        <v>301879300</v>
      </c>
      <c r="K38517">
        <v>0</v>
      </c>
      <c r="L38517">
        <v>0</v>
      </c>
      <c r="M38517">
        <v>1810959100</v>
      </c>
      <c r="N38517">
        <v>1397886700</v>
      </c>
    </row>
    <row r="38518" spans="1:14" x14ac:dyDescent="0.3">
      <c r="A38518">
        <v>2024</v>
      </c>
      <c r="B38518">
        <v>6</v>
      </c>
      <c r="C38518" s="1" t="s">
        <v>73</v>
      </c>
      <c r="D38518" s="1" t="s">
        <v>18</v>
      </c>
      <c r="E38518" s="1" t="s">
        <v>18</v>
      </c>
      <c r="F38518">
        <v>7641767500</v>
      </c>
      <c r="G38518">
        <v>2494988500</v>
      </c>
      <c r="H38518">
        <v>0</v>
      </c>
      <c r="I38518">
        <v>6319616700</v>
      </c>
      <c r="J38518">
        <v>1105886400</v>
      </c>
      <c r="K38518">
        <v>0</v>
      </c>
      <c r="L38518">
        <v>999588500</v>
      </c>
      <c r="M38518">
        <v>9021720900</v>
      </c>
      <c r="N38518">
        <v>10407262800</v>
      </c>
    </row>
    <row r="38519" spans="1:14" x14ac:dyDescent="0.3">
      <c r="A38519">
        <v>2024</v>
      </c>
      <c r="B38519">
        <v>6</v>
      </c>
      <c r="C38519" s="1" t="s">
        <v>97</v>
      </c>
      <c r="D38519" s="1" t="s">
        <v>18</v>
      </c>
      <c r="E38519" s="1" t="s">
        <v>141</v>
      </c>
      <c r="F38519">
        <v>37796400</v>
      </c>
      <c r="G38519">
        <v>429900</v>
      </c>
      <c r="H38519">
        <v>0</v>
      </c>
      <c r="I38519">
        <v>2143000</v>
      </c>
      <c r="J38519">
        <v>392000</v>
      </c>
      <c r="K38519">
        <v>0</v>
      </c>
      <c r="L38519">
        <v>0</v>
      </c>
      <c r="M38519">
        <v>2535000</v>
      </c>
      <c r="N38519">
        <v>38226300</v>
      </c>
    </row>
    <row r="38520" spans="1:14" x14ac:dyDescent="0.3">
      <c r="A38520">
        <v>2024</v>
      </c>
      <c r="B38520">
        <v>5</v>
      </c>
      <c r="C38520" s="1" t="s">
        <v>73</v>
      </c>
      <c r="D38520" s="1" t="s">
        <v>18</v>
      </c>
      <c r="E38520" s="1" t="s">
        <v>141</v>
      </c>
      <c r="F38520">
        <v>15252500</v>
      </c>
      <c r="G38520">
        <v>17285700</v>
      </c>
      <c r="H38520">
        <v>0</v>
      </c>
      <c r="I38520">
        <v>7106200</v>
      </c>
      <c r="J38520">
        <v>0</v>
      </c>
      <c r="K38520">
        <v>0</v>
      </c>
      <c r="L38520">
        <v>0</v>
      </c>
      <c r="M38520">
        <v>7106200</v>
      </c>
      <c r="N38520">
        <v>32538200</v>
      </c>
    </row>
    <row r="38521" spans="1:14" x14ac:dyDescent="0.3">
      <c r="A38521">
        <v>2024</v>
      </c>
      <c r="B38521">
        <v>5</v>
      </c>
      <c r="C38521" s="1" t="s">
        <v>97</v>
      </c>
      <c r="D38521" s="1" t="s">
        <v>55</v>
      </c>
      <c r="E38521" s="1" t="s">
        <v>115</v>
      </c>
      <c r="F38521">
        <v>22210100</v>
      </c>
      <c r="G38521">
        <v>51565000</v>
      </c>
      <c r="H38521">
        <v>0</v>
      </c>
      <c r="I38521">
        <v>4011300</v>
      </c>
      <c r="J38521">
        <v>0</v>
      </c>
      <c r="K38521">
        <v>0</v>
      </c>
      <c r="L38521">
        <v>0</v>
      </c>
      <c r="M38521">
        <v>4021300</v>
      </c>
      <c r="N38521">
        <v>73785100</v>
      </c>
    </row>
    <row r="38522" spans="1:14" x14ac:dyDescent="0.3">
      <c r="A38522">
        <v>2024</v>
      </c>
      <c r="B38522">
        <v>5</v>
      </c>
      <c r="C38522" s="1" t="s">
        <v>19</v>
      </c>
      <c r="D38522" s="1" t="s">
        <v>32</v>
      </c>
      <c r="E38522" s="1" t="s">
        <v>250</v>
      </c>
      <c r="F38522">
        <v>10782700</v>
      </c>
      <c r="G38522">
        <v>1269400</v>
      </c>
      <c r="H38522">
        <v>0</v>
      </c>
      <c r="I38522">
        <v>6922500</v>
      </c>
      <c r="J38522">
        <v>0</v>
      </c>
      <c r="K38522">
        <v>0</v>
      </c>
      <c r="L38522">
        <v>0</v>
      </c>
      <c r="M38522">
        <v>6922500</v>
      </c>
      <c r="N38522">
        <v>12052100</v>
      </c>
    </row>
    <row r="38523" spans="1:14" x14ac:dyDescent="0.3">
      <c r="A38523">
        <v>2024</v>
      </c>
      <c r="B38523">
        <v>5</v>
      </c>
      <c r="C38523" s="1" t="s">
        <v>93</v>
      </c>
      <c r="D38523" s="1" t="s">
        <v>29</v>
      </c>
      <c r="E38523" s="1" t="s">
        <v>63</v>
      </c>
      <c r="F38523">
        <v>2959058700</v>
      </c>
      <c r="G38523">
        <v>270144600</v>
      </c>
      <c r="H38523">
        <v>0</v>
      </c>
      <c r="I38523">
        <v>1052698100</v>
      </c>
      <c r="J38523">
        <v>234518500</v>
      </c>
      <c r="K38523">
        <v>0</v>
      </c>
      <c r="L38523">
        <v>0</v>
      </c>
      <c r="M38523">
        <v>1287662300</v>
      </c>
      <c r="N38523">
        <v>3229203300</v>
      </c>
    </row>
    <row r="38524" spans="1:14" x14ac:dyDescent="0.3">
      <c r="A38524">
        <v>2024</v>
      </c>
      <c r="B38524">
        <v>5</v>
      </c>
      <c r="C38524" s="1" t="s">
        <v>45</v>
      </c>
      <c r="D38524" s="1" t="s">
        <v>43</v>
      </c>
      <c r="E38524" s="1" t="s">
        <v>238</v>
      </c>
      <c r="F38524">
        <v>373881300</v>
      </c>
      <c r="G38524">
        <v>241268900</v>
      </c>
      <c r="H38524">
        <v>0</v>
      </c>
      <c r="I38524">
        <v>278235300</v>
      </c>
      <c r="J38524">
        <v>84423100</v>
      </c>
      <c r="K38524">
        <v>67800000</v>
      </c>
      <c r="L38524">
        <v>35375500</v>
      </c>
      <c r="M38524">
        <v>465833900</v>
      </c>
      <c r="N38524">
        <v>615150200</v>
      </c>
    </row>
    <row r="38525" spans="1:14" x14ac:dyDescent="0.3">
      <c r="A38525">
        <v>2024</v>
      </c>
      <c r="B38525">
        <v>5</v>
      </c>
      <c r="C38525" s="1" t="s">
        <v>41</v>
      </c>
      <c r="D38525" s="1" t="s">
        <v>26</v>
      </c>
      <c r="E38525" s="1" t="s">
        <v>117</v>
      </c>
      <c r="F38525">
        <v>1247803900</v>
      </c>
      <c r="G38525">
        <v>2651327400</v>
      </c>
      <c r="H38525">
        <v>0</v>
      </c>
      <c r="I38525">
        <v>1393116300</v>
      </c>
      <c r="J38525">
        <v>2535078900</v>
      </c>
      <c r="K38525">
        <v>0</v>
      </c>
      <c r="L38525">
        <v>46986800</v>
      </c>
      <c r="M38525">
        <v>4039998400</v>
      </c>
      <c r="N38525">
        <v>3899161300</v>
      </c>
    </row>
    <row r="38526" spans="1:14" x14ac:dyDescent="0.3">
      <c r="A38526">
        <v>2024</v>
      </c>
      <c r="B38526">
        <v>5</v>
      </c>
      <c r="C38526" s="1" t="s">
        <v>45</v>
      </c>
      <c r="D38526" s="1" t="s">
        <v>91</v>
      </c>
      <c r="E38526" s="1" t="s">
        <v>217</v>
      </c>
      <c r="F38526">
        <v>14930575100</v>
      </c>
      <c r="G38526">
        <v>1199322400</v>
      </c>
      <c r="H38526">
        <v>0</v>
      </c>
      <c r="I38526">
        <v>7320446000</v>
      </c>
      <c r="J38526">
        <v>4889463400</v>
      </c>
      <c r="K38526">
        <v>997900</v>
      </c>
      <c r="L38526">
        <v>732372700</v>
      </c>
      <c r="M38526">
        <v>12953041000</v>
      </c>
      <c r="N38526">
        <v>16129897600</v>
      </c>
    </row>
    <row r="38527" spans="1:14" x14ac:dyDescent="0.3">
      <c r="A38527">
        <v>2024</v>
      </c>
      <c r="B38527">
        <v>5</v>
      </c>
      <c r="C38527" s="1" t="s">
        <v>41</v>
      </c>
      <c r="D38527" s="1" t="s">
        <v>82</v>
      </c>
      <c r="E38527" s="1" t="s">
        <v>83</v>
      </c>
      <c r="F38527">
        <v>7024787900</v>
      </c>
      <c r="G38527">
        <v>2616338800</v>
      </c>
      <c r="H38527">
        <v>0</v>
      </c>
      <c r="I38527">
        <v>5413515800</v>
      </c>
      <c r="J38527">
        <v>2964480000</v>
      </c>
      <c r="K38527">
        <v>0</v>
      </c>
      <c r="L38527">
        <v>117861800</v>
      </c>
      <c r="M38527">
        <v>8526812700</v>
      </c>
      <c r="N38527">
        <v>9726283200</v>
      </c>
    </row>
    <row r="38528" spans="1:14" x14ac:dyDescent="0.3">
      <c r="A38528">
        <v>2024</v>
      </c>
      <c r="B38528">
        <v>3</v>
      </c>
      <c r="C38528" s="1" t="s">
        <v>45</v>
      </c>
      <c r="D38528" s="1" t="s">
        <v>49</v>
      </c>
      <c r="E38528" s="1" t="s">
        <v>220</v>
      </c>
      <c r="F38528">
        <v>200000</v>
      </c>
      <c r="G38528">
        <v>18022500</v>
      </c>
      <c r="H38528">
        <v>0</v>
      </c>
      <c r="I38528">
        <v>100000</v>
      </c>
      <c r="J38528">
        <v>0</v>
      </c>
      <c r="K38528">
        <v>0</v>
      </c>
      <c r="L38528">
        <v>0</v>
      </c>
      <c r="M38528">
        <v>100000</v>
      </c>
      <c r="N38528">
        <v>18222500</v>
      </c>
    </row>
    <row r="38529" spans="1:14" x14ac:dyDescent="0.3">
      <c r="A38529">
        <v>2024</v>
      </c>
      <c r="B38529">
        <v>4</v>
      </c>
      <c r="C38529" s="1" t="s">
        <v>54</v>
      </c>
      <c r="D38529" s="1" t="s">
        <v>32</v>
      </c>
      <c r="E38529" s="1" t="s">
        <v>121</v>
      </c>
      <c r="F38529">
        <v>398956800</v>
      </c>
      <c r="G38529">
        <v>0</v>
      </c>
      <c r="H38529">
        <v>0</v>
      </c>
      <c r="I38529">
        <v>313676800</v>
      </c>
      <c r="J38529">
        <v>31459500</v>
      </c>
      <c r="K38529">
        <v>0</v>
      </c>
      <c r="L38529">
        <v>0</v>
      </c>
      <c r="M38529">
        <v>345286800</v>
      </c>
      <c r="N38529">
        <v>398956800</v>
      </c>
    </row>
    <row r="38530" spans="1:14" x14ac:dyDescent="0.3">
      <c r="A38530">
        <v>2024</v>
      </c>
      <c r="B38530">
        <v>3</v>
      </c>
      <c r="C38530" s="1" t="s">
        <v>25</v>
      </c>
      <c r="D38530" s="1" t="s">
        <v>43</v>
      </c>
      <c r="E38530" s="1" t="s">
        <v>155</v>
      </c>
      <c r="F38530">
        <v>2134966400</v>
      </c>
      <c r="G38530">
        <v>104396302400</v>
      </c>
      <c r="H38530">
        <v>7124625000</v>
      </c>
      <c r="I38530">
        <v>12080797500</v>
      </c>
      <c r="J38530">
        <v>47414947500</v>
      </c>
      <c r="K38530">
        <v>2842662500</v>
      </c>
      <c r="L38530">
        <v>1863492500</v>
      </c>
      <c r="M38530">
        <v>64202100000</v>
      </c>
      <c r="N38530">
        <v>113656493800</v>
      </c>
    </row>
    <row r="38531" spans="1:14" x14ac:dyDescent="0.3">
      <c r="A38531">
        <v>2024</v>
      </c>
      <c r="B38531">
        <v>5</v>
      </c>
      <c r="C38531" s="1" t="s">
        <v>45</v>
      </c>
      <c r="D38531" s="1" t="s">
        <v>46</v>
      </c>
      <c r="E38531" s="1" t="s">
        <v>59</v>
      </c>
      <c r="F38531">
        <v>1619490600</v>
      </c>
      <c r="G38531">
        <v>557504100</v>
      </c>
      <c r="H38531">
        <v>0</v>
      </c>
      <c r="I38531">
        <v>1339496900</v>
      </c>
      <c r="J38531">
        <v>495257600</v>
      </c>
      <c r="K38531">
        <v>39755200</v>
      </c>
      <c r="L38531">
        <v>43316200</v>
      </c>
      <c r="M38531">
        <v>1920252200</v>
      </c>
      <c r="N38531">
        <v>2555540900</v>
      </c>
    </row>
    <row r="38532" spans="1:14" x14ac:dyDescent="0.3">
      <c r="A38532">
        <v>2024</v>
      </c>
      <c r="B38532">
        <v>5</v>
      </c>
      <c r="C38532" s="1" t="s">
        <v>14</v>
      </c>
      <c r="D38532" s="1" t="s">
        <v>91</v>
      </c>
      <c r="E38532" s="1" t="s">
        <v>259</v>
      </c>
      <c r="F38532">
        <v>5431757700</v>
      </c>
      <c r="G38532">
        <v>1000</v>
      </c>
      <c r="H38532">
        <v>0</v>
      </c>
      <c r="I38532">
        <v>2541302100</v>
      </c>
      <c r="J38532">
        <v>120614100</v>
      </c>
      <c r="K38532">
        <v>0</v>
      </c>
      <c r="L38532">
        <v>212445000</v>
      </c>
      <c r="M38532">
        <v>2874423100</v>
      </c>
      <c r="N38532">
        <v>5431758700</v>
      </c>
    </row>
    <row r="38533" spans="1:14" x14ac:dyDescent="0.3">
      <c r="A38533">
        <v>2024</v>
      </c>
      <c r="B38533">
        <v>6</v>
      </c>
      <c r="C38533" s="1" t="s">
        <v>56</v>
      </c>
      <c r="D38533" s="1" t="s">
        <v>37</v>
      </c>
      <c r="E38533" s="1" t="s">
        <v>38</v>
      </c>
      <c r="F38533">
        <v>116552334900</v>
      </c>
      <c r="G38533">
        <v>36416808400</v>
      </c>
      <c r="H38533">
        <v>374844100</v>
      </c>
      <c r="I38533">
        <v>71682290700</v>
      </c>
      <c r="J38533">
        <v>23829386700</v>
      </c>
      <c r="K38533">
        <v>2223120900</v>
      </c>
      <c r="L38533">
        <v>2926693600</v>
      </c>
      <c r="M38533">
        <v>104940514400</v>
      </c>
      <c r="N38533">
        <v>153831687500</v>
      </c>
    </row>
    <row r="38534" spans="1:14" x14ac:dyDescent="0.3">
      <c r="A38534">
        <v>2024</v>
      </c>
      <c r="B38534">
        <v>5</v>
      </c>
      <c r="C38534" s="1" t="s">
        <v>28</v>
      </c>
      <c r="D38534" s="1" t="s">
        <v>43</v>
      </c>
      <c r="E38534" s="1" t="s">
        <v>150</v>
      </c>
      <c r="F38534">
        <v>12376500</v>
      </c>
      <c r="G38534">
        <v>22795500</v>
      </c>
      <c r="H38534">
        <v>0</v>
      </c>
      <c r="I38534">
        <v>29166500</v>
      </c>
      <c r="J38534">
        <v>60655700</v>
      </c>
      <c r="K38534">
        <v>0</v>
      </c>
      <c r="L38534">
        <v>0</v>
      </c>
      <c r="M38534">
        <v>89822200</v>
      </c>
      <c r="N38534">
        <v>35172000</v>
      </c>
    </row>
    <row r="38535" spans="1:14" x14ac:dyDescent="0.3">
      <c r="A38535">
        <v>2024</v>
      </c>
      <c r="B38535">
        <v>5</v>
      </c>
      <c r="C38535" s="1" t="s">
        <v>22</v>
      </c>
      <c r="D38535" s="1" t="s">
        <v>49</v>
      </c>
      <c r="E38535" s="1" t="s">
        <v>236</v>
      </c>
      <c r="F38535">
        <v>394331800</v>
      </c>
      <c r="G38535">
        <v>5508134200</v>
      </c>
      <c r="H38535">
        <v>0</v>
      </c>
      <c r="I38535">
        <v>1061025100</v>
      </c>
      <c r="J38535">
        <v>4566475200</v>
      </c>
      <c r="K38535">
        <v>3300000</v>
      </c>
      <c r="L38535">
        <v>346777700</v>
      </c>
      <c r="M38535">
        <v>5977578000</v>
      </c>
      <c r="N38535">
        <v>5902466000</v>
      </c>
    </row>
    <row r="38536" spans="1:14" x14ac:dyDescent="0.3">
      <c r="A38536">
        <v>2024</v>
      </c>
      <c r="B38536">
        <v>5</v>
      </c>
      <c r="C38536" s="1" t="s">
        <v>25</v>
      </c>
      <c r="D38536" s="1" t="s">
        <v>29</v>
      </c>
      <c r="E38536" s="1" t="s">
        <v>51</v>
      </c>
      <c r="F38536">
        <v>13054460200</v>
      </c>
      <c r="G38536">
        <v>198601420500</v>
      </c>
      <c r="H38536">
        <v>154036804700</v>
      </c>
      <c r="I38536">
        <v>96958720800</v>
      </c>
      <c r="J38536">
        <v>167817721600</v>
      </c>
      <c r="K38536">
        <v>9139980100</v>
      </c>
      <c r="L38536">
        <v>4516036500</v>
      </c>
      <c r="M38536">
        <v>279356514200</v>
      </c>
      <c r="N38536">
        <v>365694696700</v>
      </c>
    </row>
    <row r="38537" spans="1:14" x14ac:dyDescent="0.3">
      <c r="A38537">
        <v>2024</v>
      </c>
      <c r="B38537">
        <v>5</v>
      </c>
      <c r="C38537" s="1" t="s">
        <v>80</v>
      </c>
      <c r="D38537" s="1" t="s">
        <v>43</v>
      </c>
      <c r="E38537" s="1" t="s">
        <v>176</v>
      </c>
      <c r="F38537">
        <v>16159800</v>
      </c>
      <c r="G38537">
        <v>700000</v>
      </c>
      <c r="H38537">
        <v>0</v>
      </c>
      <c r="I38537">
        <v>20505900</v>
      </c>
      <c r="J38537">
        <v>2704200</v>
      </c>
      <c r="K38537">
        <v>0</v>
      </c>
      <c r="L38537">
        <v>0</v>
      </c>
      <c r="M38537">
        <v>23210100</v>
      </c>
      <c r="N38537">
        <v>16859800</v>
      </c>
    </row>
    <row r="38538" spans="1:14" x14ac:dyDescent="0.3">
      <c r="A38538">
        <v>2024</v>
      </c>
      <c r="B38538">
        <v>5</v>
      </c>
      <c r="C38538" s="1" t="s">
        <v>56</v>
      </c>
      <c r="D38538" s="1" t="s">
        <v>43</v>
      </c>
      <c r="E38538" s="1" t="s">
        <v>100</v>
      </c>
      <c r="F38538">
        <v>110300300</v>
      </c>
      <c r="G38538">
        <v>147100</v>
      </c>
      <c r="H38538">
        <v>0</v>
      </c>
      <c r="I38538">
        <v>76074200</v>
      </c>
      <c r="J38538">
        <v>6396700</v>
      </c>
      <c r="K38538">
        <v>0</v>
      </c>
      <c r="L38538">
        <v>0</v>
      </c>
      <c r="M38538">
        <v>82470900</v>
      </c>
      <c r="N38538">
        <v>113297400</v>
      </c>
    </row>
    <row r="38539" spans="1:14" x14ac:dyDescent="0.3">
      <c r="A38539">
        <v>2024</v>
      </c>
      <c r="B38539">
        <v>5</v>
      </c>
      <c r="C38539" s="1" t="s">
        <v>93</v>
      </c>
      <c r="D38539" s="1" t="s">
        <v>46</v>
      </c>
      <c r="E38539" s="1" t="s">
        <v>57</v>
      </c>
      <c r="F38539">
        <v>690062500</v>
      </c>
      <c r="G38539">
        <v>138234000</v>
      </c>
      <c r="H38539">
        <v>0</v>
      </c>
      <c r="I38539">
        <v>305620500</v>
      </c>
      <c r="J38539">
        <v>286428700</v>
      </c>
      <c r="K38539">
        <v>0</v>
      </c>
      <c r="L38539">
        <v>0</v>
      </c>
      <c r="M38539">
        <v>593334000</v>
      </c>
      <c r="N38539">
        <v>828296500</v>
      </c>
    </row>
    <row r="38540" spans="1:14" x14ac:dyDescent="0.3">
      <c r="A38540">
        <v>2024</v>
      </c>
      <c r="B38540">
        <v>5</v>
      </c>
      <c r="C38540" s="1" t="s">
        <v>14</v>
      </c>
      <c r="D38540" s="1" t="s">
        <v>43</v>
      </c>
      <c r="E38540" s="1" t="s">
        <v>99</v>
      </c>
      <c r="F38540">
        <v>575279900</v>
      </c>
      <c r="G38540">
        <v>250766100</v>
      </c>
      <c r="H38540">
        <v>0</v>
      </c>
      <c r="I38540">
        <v>233858100</v>
      </c>
      <c r="J38540">
        <v>28037000</v>
      </c>
      <c r="K38540">
        <v>0</v>
      </c>
      <c r="L38540">
        <v>25500000</v>
      </c>
      <c r="M38540">
        <v>287395100</v>
      </c>
      <c r="N38540">
        <v>826046000</v>
      </c>
    </row>
    <row r="38541" spans="1:14" x14ac:dyDescent="0.3">
      <c r="A38541">
        <v>2024</v>
      </c>
      <c r="B38541">
        <v>5</v>
      </c>
      <c r="C38541" s="1" t="s">
        <v>25</v>
      </c>
      <c r="D38541" s="1" t="s">
        <v>39</v>
      </c>
      <c r="E38541" s="1" t="s">
        <v>134</v>
      </c>
      <c r="F38541">
        <v>22110100</v>
      </c>
      <c r="G38541">
        <v>110157700</v>
      </c>
      <c r="H38541">
        <v>0</v>
      </c>
      <c r="I38541">
        <v>19999600</v>
      </c>
      <c r="J38541">
        <v>9789000</v>
      </c>
      <c r="K38541">
        <v>0</v>
      </c>
      <c r="L38541">
        <v>0</v>
      </c>
      <c r="M38541">
        <v>29788600</v>
      </c>
      <c r="N38541">
        <v>132267800</v>
      </c>
    </row>
    <row r="38542" spans="1:14" x14ac:dyDescent="0.3">
      <c r="A38542">
        <v>2024</v>
      </c>
      <c r="B38542">
        <v>5</v>
      </c>
      <c r="C38542" s="1" t="s">
        <v>14</v>
      </c>
      <c r="D38542" s="1" t="s">
        <v>23</v>
      </c>
      <c r="E38542" s="1" t="s">
        <v>24</v>
      </c>
      <c r="F38542">
        <v>3658604200</v>
      </c>
      <c r="G38542">
        <v>953613600</v>
      </c>
      <c r="H38542">
        <v>0</v>
      </c>
      <c r="I38542">
        <v>1290859600</v>
      </c>
      <c r="J38542">
        <v>270041500</v>
      </c>
      <c r="K38542">
        <v>0</v>
      </c>
      <c r="L38542">
        <v>159430000</v>
      </c>
      <c r="M38542">
        <v>1791158000</v>
      </c>
      <c r="N38542">
        <v>4612217800</v>
      </c>
    </row>
    <row r="38543" spans="1:14" x14ac:dyDescent="0.3">
      <c r="A38543">
        <v>2024</v>
      </c>
      <c r="B38543">
        <v>5</v>
      </c>
      <c r="C38543" s="1" t="s">
        <v>17</v>
      </c>
      <c r="D38543" s="1" t="s">
        <v>46</v>
      </c>
      <c r="E38543" s="1" t="s">
        <v>81</v>
      </c>
      <c r="F38543">
        <v>120090900</v>
      </c>
      <c r="G38543">
        <v>631691000</v>
      </c>
      <c r="H38543">
        <v>0</v>
      </c>
      <c r="I38543">
        <v>231768500</v>
      </c>
      <c r="J38543">
        <v>795357200</v>
      </c>
      <c r="K38543">
        <v>0</v>
      </c>
      <c r="L38543">
        <v>650000</v>
      </c>
      <c r="M38543">
        <v>1029254300</v>
      </c>
      <c r="N38543">
        <v>751781900</v>
      </c>
    </row>
    <row r="38544" spans="1:14" x14ac:dyDescent="0.3">
      <c r="A38544">
        <v>2024</v>
      </c>
      <c r="B38544">
        <v>5</v>
      </c>
      <c r="C38544" s="1" t="s">
        <v>28</v>
      </c>
      <c r="D38544" s="1" t="s">
        <v>18</v>
      </c>
      <c r="E38544" s="1" t="s">
        <v>162</v>
      </c>
      <c r="F38544">
        <v>262166200</v>
      </c>
      <c r="G38544">
        <v>94840000</v>
      </c>
      <c r="H38544">
        <v>0</v>
      </c>
      <c r="I38544">
        <v>345453200</v>
      </c>
      <c r="J38544">
        <v>28322300</v>
      </c>
      <c r="K38544">
        <v>3651400</v>
      </c>
      <c r="L38544">
        <v>10401500</v>
      </c>
      <c r="M38544">
        <v>387828400</v>
      </c>
      <c r="N38544">
        <v>359006200</v>
      </c>
    </row>
    <row r="38545" spans="1:14" x14ac:dyDescent="0.3">
      <c r="A38545">
        <v>2024</v>
      </c>
      <c r="B38545">
        <v>5</v>
      </c>
      <c r="C38545" s="1" t="s">
        <v>22</v>
      </c>
      <c r="D38545" s="1" t="s">
        <v>26</v>
      </c>
      <c r="E38545" s="1" t="s">
        <v>124</v>
      </c>
      <c r="F38545">
        <v>3112799400</v>
      </c>
      <c r="G38545">
        <v>16562041900</v>
      </c>
      <c r="H38545">
        <v>0</v>
      </c>
      <c r="I38545">
        <v>5467217000</v>
      </c>
      <c r="J38545">
        <v>12713087700</v>
      </c>
      <c r="K38545">
        <v>5800000</v>
      </c>
      <c r="L38545">
        <v>32996900</v>
      </c>
      <c r="M38545">
        <v>18228621800</v>
      </c>
      <c r="N38545">
        <v>19676341600</v>
      </c>
    </row>
    <row r="38546" spans="1:14" x14ac:dyDescent="0.3">
      <c r="A38546">
        <v>2024</v>
      </c>
      <c r="B38546">
        <v>5</v>
      </c>
      <c r="C38546" s="1" t="s">
        <v>107</v>
      </c>
      <c r="D38546" s="1" t="s">
        <v>64</v>
      </c>
      <c r="E38546" s="1" t="s">
        <v>65</v>
      </c>
      <c r="F38546">
        <v>1859700</v>
      </c>
      <c r="G38546">
        <v>4000000</v>
      </c>
      <c r="H38546">
        <v>0</v>
      </c>
      <c r="I38546">
        <v>11756800</v>
      </c>
      <c r="J38546">
        <v>33000</v>
      </c>
      <c r="K38546">
        <v>0</v>
      </c>
      <c r="L38546">
        <v>0</v>
      </c>
      <c r="M38546">
        <v>11789800</v>
      </c>
      <c r="N38546">
        <v>5859700</v>
      </c>
    </row>
    <row r="38547" spans="1:14" x14ac:dyDescent="0.3">
      <c r="A38547">
        <v>2024</v>
      </c>
      <c r="B38547">
        <v>4</v>
      </c>
      <c r="C38547" s="1" t="s">
        <v>56</v>
      </c>
      <c r="D38547" s="1" t="s">
        <v>70</v>
      </c>
      <c r="E38547" s="1" t="s">
        <v>245</v>
      </c>
      <c r="F38547">
        <v>1470696600</v>
      </c>
      <c r="G38547">
        <v>46107500</v>
      </c>
      <c r="H38547">
        <v>0</v>
      </c>
      <c r="I38547">
        <v>657535400</v>
      </c>
      <c r="J38547">
        <v>196432400</v>
      </c>
      <c r="K38547">
        <v>0</v>
      </c>
      <c r="L38547">
        <v>2890000</v>
      </c>
      <c r="M38547">
        <v>892737800</v>
      </c>
      <c r="N38547">
        <v>1516804100</v>
      </c>
    </row>
    <row r="38548" spans="1:14" x14ac:dyDescent="0.3">
      <c r="A38548">
        <v>2024</v>
      </c>
      <c r="B38548">
        <v>5</v>
      </c>
      <c r="C38548" s="1" t="s">
        <v>25</v>
      </c>
      <c r="D38548" s="1" t="s">
        <v>77</v>
      </c>
      <c r="E38548" s="1" t="s">
        <v>264</v>
      </c>
      <c r="F38548">
        <v>137117500</v>
      </c>
      <c r="G38548">
        <v>3731160600</v>
      </c>
      <c r="H38548">
        <v>9945522600</v>
      </c>
      <c r="I38548">
        <v>2370179800</v>
      </c>
      <c r="J38548">
        <v>4919395900</v>
      </c>
      <c r="K38548">
        <v>0</v>
      </c>
      <c r="L38548">
        <v>138318100</v>
      </c>
      <c r="M38548">
        <v>7488154600</v>
      </c>
      <c r="N38548">
        <v>13816600700</v>
      </c>
    </row>
    <row r="38549" spans="1:14" x14ac:dyDescent="0.3">
      <c r="A38549">
        <v>2024</v>
      </c>
      <c r="B38549">
        <v>5</v>
      </c>
      <c r="C38549" s="1" t="s">
        <v>36</v>
      </c>
      <c r="D38549" s="1" t="s">
        <v>77</v>
      </c>
      <c r="E38549" s="1" t="s">
        <v>34</v>
      </c>
      <c r="F38549">
        <v>29558800</v>
      </c>
      <c r="G38549">
        <v>143685100</v>
      </c>
      <c r="H38549">
        <v>0</v>
      </c>
      <c r="I38549">
        <v>1449398300</v>
      </c>
      <c r="J38549">
        <v>380720800</v>
      </c>
      <c r="K38549">
        <v>0</v>
      </c>
      <c r="L38549">
        <v>21665200</v>
      </c>
      <c r="M38549">
        <v>1851784300</v>
      </c>
      <c r="N38549">
        <v>173243900</v>
      </c>
    </row>
    <row r="38550" spans="1:14" x14ac:dyDescent="0.3">
      <c r="A38550">
        <v>2024</v>
      </c>
      <c r="B38550">
        <v>5</v>
      </c>
      <c r="C38550" s="1" t="s">
        <v>31</v>
      </c>
      <c r="D38550" s="1" t="s">
        <v>20</v>
      </c>
      <c r="E38550" s="1" t="s">
        <v>252</v>
      </c>
      <c r="F38550">
        <v>171412200</v>
      </c>
      <c r="G38550">
        <v>600100</v>
      </c>
      <c r="H38550">
        <v>0</v>
      </c>
      <c r="I38550">
        <v>29017000</v>
      </c>
      <c r="J38550">
        <v>6312400</v>
      </c>
      <c r="K38550">
        <v>0</v>
      </c>
      <c r="L38550">
        <v>0</v>
      </c>
      <c r="M38550">
        <v>40310500</v>
      </c>
      <c r="N38550">
        <v>172012300</v>
      </c>
    </row>
    <row r="38551" spans="1:14" x14ac:dyDescent="0.3">
      <c r="A38551">
        <v>2024</v>
      </c>
      <c r="B38551">
        <v>5</v>
      </c>
      <c r="C38551" s="1" t="s">
        <v>22</v>
      </c>
      <c r="D38551" s="1" t="s">
        <v>39</v>
      </c>
      <c r="E38551" s="1" t="s">
        <v>205</v>
      </c>
      <c r="F38551">
        <v>5000</v>
      </c>
      <c r="G38551">
        <v>102539500</v>
      </c>
      <c r="H38551">
        <v>0</v>
      </c>
      <c r="I38551">
        <v>24827400</v>
      </c>
      <c r="J38551">
        <v>3208500</v>
      </c>
      <c r="K38551">
        <v>0</v>
      </c>
      <c r="L38551">
        <v>110000</v>
      </c>
      <c r="M38551">
        <v>29253800</v>
      </c>
      <c r="N38551">
        <v>102544500</v>
      </c>
    </row>
    <row r="38552" spans="1:14" x14ac:dyDescent="0.3">
      <c r="A38552">
        <v>2024</v>
      </c>
      <c r="B38552">
        <v>5</v>
      </c>
      <c r="C38552" s="1" t="s">
        <v>19</v>
      </c>
      <c r="D38552" s="1" t="s">
        <v>82</v>
      </c>
      <c r="E38552" s="1" t="s">
        <v>82</v>
      </c>
      <c r="F38552">
        <v>375082200</v>
      </c>
      <c r="G38552">
        <v>1180671000</v>
      </c>
      <c r="H38552">
        <v>0</v>
      </c>
      <c r="I38552">
        <v>4791134200</v>
      </c>
      <c r="J38552">
        <v>1885938900</v>
      </c>
      <c r="K38552">
        <v>0</v>
      </c>
      <c r="L38552">
        <v>173369000</v>
      </c>
      <c r="M38552">
        <v>6850442100</v>
      </c>
      <c r="N38552">
        <v>1555753200</v>
      </c>
    </row>
    <row r="38553" spans="1:14" x14ac:dyDescent="0.3">
      <c r="A38553">
        <v>2024</v>
      </c>
      <c r="B38553">
        <v>5</v>
      </c>
      <c r="C38553" s="1" t="s">
        <v>45</v>
      </c>
      <c r="D38553" s="1" t="s">
        <v>18</v>
      </c>
      <c r="E38553" s="1" t="s">
        <v>141</v>
      </c>
      <c r="F38553">
        <v>8810000</v>
      </c>
      <c r="G38553">
        <v>154200000</v>
      </c>
      <c r="H38553">
        <v>0</v>
      </c>
      <c r="I38553">
        <v>60919100</v>
      </c>
      <c r="J38553">
        <v>92078000</v>
      </c>
      <c r="K38553">
        <v>0</v>
      </c>
      <c r="L38553">
        <v>1446000</v>
      </c>
      <c r="M38553">
        <v>154443100</v>
      </c>
      <c r="N38553">
        <v>163010000</v>
      </c>
    </row>
    <row r="38554" spans="1:14" x14ac:dyDescent="0.3">
      <c r="A38554">
        <v>2024</v>
      </c>
      <c r="B38554">
        <v>5</v>
      </c>
      <c r="C38554" s="1" t="s">
        <v>25</v>
      </c>
      <c r="D38554" s="1" t="s">
        <v>43</v>
      </c>
      <c r="E38554" s="1" t="s">
        <v>255</v>
      </c>
      <c r="F38554">
        <v>264125200</v>
      </c>
      <c r="G38554">
        <v>12883603700</v>
      </c>
      <c r="H38554">
        <v>0</v>
      </c>
      <c r="I38554">
        <v>1172744300</v>
      </c>
      <c r="J38554">
        <v>12101446500</v>
      </c>
      <c r="K38554">
        <v>0</v>
      </c>
      <c r="L38554">
        <v>126890000</v>
      </c>
      <c r="M38554">
        <v>13401080800</v>
      </c>
      <c r="N38554">
        <v>13147728900</v>
      </c>
    </row>
    <row r="38555" spans="1:14" x14ac:dyDescent="0.3">
      <c r="A38555">
        <v>2024</v>
      </c>
      <c r="B38555">
        <v>5</v>
      </c>
      <c r="C38555" s="1" t="s">
        <v>25</v>
      </c>
      <c r="D38555" s="1" t="s">
        <v>70</v>
      </c>
      <c r="E38555" s="1" t="s">
        <v>181</v>
      </c>
      <c r="F38555">
        <v>372984700</v>
      </c>
      <c r="G38555">
        <v>1984933300</v>
      </c>
      <c r="H38555">
        <v>6834104000</v>
      </c>
      <c r="I38555">
        <v>816654100</v>
      </c>
      <c r="J38555">
        <v>1262085100</v>
      </c>
      <c r="K38555">
        <v>274488200</v>
      </c>
      <c r="L38555">
        <v>179413800</v>
      </c>
      <c r="M38555">
        <v>5652287100</v>
      </c>
      <c r="N38555">
        <v>9192022000</v>
      </c>
    </row>
    <row r="38556" spans="1:14" x14ac:dyDescent="0.3">
      <c r="A38556">
        <v>2024</v>
      </c>
      <c r="B38556">
        <v>4</v>
      </c>
      <c r="C38556" s="1" t="s">
        <v>58</v>
      </c>
      <c r="D38556" s="1" t="s">
        <v>49</v>
      </c>
      <c r="E38556" s="1" t="s">
        <v>210</v>
      </c>
      <c r="F38556">
        <v>0</v>
      </c>
      <c r="G38556">
        <v>99530700</v>
      </c>
      <c r="H38556">
        <v>0</v>
      </c>
      <c r="I38556">
        <v>23970700</v>
      </c>
      <c r="J38556">
        <v>10594100</v>
      </c>
      <c r="K38556">
        <v>0</v>
      </c>
      <c r="L38556">
        <v>2488400</v>
      </c>
      <c r="M38556">
        <v>37358000</v>
      </c>
      <c r="N38556">
        <v>99530700</v>
      </c>
    </row>
    <row r="38557" spans="1:14" x14ac:dyDescent="0.3">
      <c r="A38557">
        <v>2024</v>
      </c>
      <c r="B38557">
        <v>4</v>
      </c>
      <c r="C38557" s="1" t="s">
        <v>73</v>
      </c>
      <c r="D38557" s="1" t="s">
        <v>43</v>
      </c>
      <c r="E38557" s="1" t="s">
        <v>119</v>
      </c>
      <c r="F38557">
        <v>92908700</v>
      </c>
      <c r="G38557">
        <v>0</v>
      </c>
      <c r="H38557">
        <v>0</v>
      </c>
      <c r="I38557">
        <v>33437100</v>
      </c>
      <c r="J38557">
        <v>29086200</v>
      </c>
      <c r="K38557">
        <v>0</v>
      </c>
      <c r="L38557">
        <v>14007500</v>
      </c>
      <c r="M38557">
        <v>76530800</v>
      </c>
      <c r="N38557">
        <v>92908700</v>
      </c>
    </row>
    <row r="38558" spans="1:14" x14ac:dyDescent="0.3">
      <c r="A38558">
        <v>2024</v>
      </c>
      <c r="B38558">
        <v>4</v>
      </c>
      <c r="C38558" s="1" t="s">
        <v>36</v>
      </c>
      <c r="D38558" s="1" t="s">
        <v>112</v>
      </c>
      <c r="E38558" s="1" t="s">
        <v>197</v>
      </c>
      <c r="F38558">
        <v>2153821100</v>
      </c>
      <c r="G38558">
        <v>16239010000</v>
      </c>
      <c r="H38558">
        <v>0</v>
      </c>
      <c r="I38558">
        <v>5578673200</v>
      </c>
      <c r="J38558">
        <v>797816200</v>
      </c>
      <c r="K38558">
        <v>0</v>
      </c>
      <c r="L38558">
        <v>211234300</v>
      </c>
      <c r="M38558">
        <v>6588254200</v>
      </c>
      <c r="N38558">
        <v>18392831100</v>
      </c>
    </row>
    <row r="38559" spans="1:14" x14ac:dyDescent="0.3">
      <c r="A38559">
        <v>2024</v>
      </c>
      <c r="B38559">
        <v>5</v>
      </c>
      <c r="C38559" s="1" t="s">
        <v>56</v>
      </c>
      <c r="D38559" s="1" t="s">
        <v>43</v>
      </c>
      <c r="E38559" s="1" t="s">
        <v>203</v>
      </c>
      <c r="F38559">
        <v>1984595400</v>
      </c>
      <c r="G38559">
        <v>107012300</v>
      </c>
      <c r="H38559">
        <v>0</v>
      </c>
      <c r="I38559">
        <v>950291900</v>
      </c>
      <c r="J38559">
        <v>68896800</v>
      </c>
      <c r="K38559">
        <v>0</v>
      </c>
      <c r="L38559">
        <v>20776300</v>
      </c>
      <c r="M38559">
        <v>1237200600</v>
      </c>
      <c r="N38559">
        <v>2091735200</v>
      </c>
    </row>
    <row r="38560" spans="1:14" x14ac:dyDescent="0.3">
      <c r="A38560">
        <v>2024</v>
      </c>
      <c r="B38560">
        <v>5</v>
      </c>
      <c r="C38560" s="1" t="s">
        <v>25</v>
      </c>
      <c r="D38560" s="1" t="s">
        <v>64</v>
      </c>
      <c r="E38560" s="1" t="s">
        <v>234</v>
      </c>
      <c r="F38560">
        <v>354598000</v>
      </c>
      <c r="G38560">
        <v>1452050300</v>
      </c>
      <c r="H38560">
        <v>0</v>
      </c>
      <c r="I38560">
        <v>312373800</v>
      </c>
      <c r="J38560">
        <v>1147054000</v>
      </c>
      <c r="K38560">
        <v>0</v>
      </c>
      <c r="L38560">
        <v>0</v>
      </c>
      <c r="M38560">
        <v>1488711700</v>
      </c>
      <c r="N38560">
        <v>1806648300</v>
      </c>
    </row>
    <row r="38561" spans="1:14" x14ac:dyDescent="0.3">
      <c r="A38561">
        <v>2024</v>
      </c>
      <c r="B38561">
        <v>5</v>
      </c>
      <c r="C38561" s="1" t="s">
        <v>41</v>
      </c>
      <c r="D38561" s="1" t="s">
        <v>34</v>
      </c>
      <c r="E38561" s="1" t="s">
        <v>228</v>
      </c>
      <c r="F38561">
        <v>881736900</v>
      </c>
      <c r="G38561">
        <v>16808984700</v>
      </c>
      <c r="H38561">
        <v>0</v>
      </c>
      <c r="I38561">
        <v>1232598300</v>
      </c>
      <c r="J38561">
        <v>3986935700</v>
      </c>
      <c r="K38561">
        <v>0</v>
      </c>
      <c r="L38561">
        <v>0</v>
      </c>
      <c r="M38561">
        <v>5226292200</v>
      </c>
      <c r="N38561">
        <v>17690731600</v>
      </c>
    </row>
    <row r="38562" spans="1:14" x14ac:dyDescent="0.3">
      <c r="A38562">
        <v>2024</v>
      </c>
      <c r="B38562">
        <v>6</v>
      </c>
      <c r="C38562" s="1" t="s">
        <v>19</v>
      </c>
      <c r="D38562" s="1" t="s">
        <v>43</v>
      </c>
      <c r="E38562" s="1" t="s">
        <v>44</v>
      </c>
      <c r="F38562">
        <v>6096730000</v>
      </c>
      <c r="G38562">
        <v>42946012000</v>
      </c>
      <c r="H38562">
        <v>0</v>
      </c>
      <c r="I38562">
        <v>12455370400</v>
      </c>
      <c r="J38562">
        <v>12261788300</v>
      </c>
      <c r="K38562">
        <v>0</v>
      </c>
      <c r="L38562">
        <v>830957500</v>
      </c>
      <c r="M38562">
        <v>25569722500</v>
      </c>
      <c r="N38562">
        <v>49048107000</v>
      </c>
    </row>
    <row r="38563" spans="1:14" x14ac:dyDescent="0.3">
      <c r="A38563">
        <v>2024</v>
      </c>
      <c r="B38563">
        <v>5</v>
      </c>
      <c r="C38563" s="1" t="s">
        <v>93</v>
      </c>
      <c r="D38563" s="1" t="s">
        <v>15</v>
      </c>
      <c r="E38563" s="1" t="s">
        <v>211</v>
      </c>
      <c r="F38563">
        <v>2171259400</v>
      </c>
      <c r="G38563">
        <v>50056000</v>
      </c>
      <c r="H38563">
        <v>0</v>
      </c>
      <c r="I38563">
        <v>807421200</v>
      </c>
      <c r="J38563">
        <v>111856700</v>
      </c>
      <c r="K38563">
        <v>0</v>
      </c>
      <c r="L38563">
        <v>0</v>
      </c>
      <c r="M38563">
        <v>1032595600</v>
      </c>
      <c r="N38563">
        <v>2221315400</v>
      </c>
    </row>
    <row r="38564" spans="1:14" x14ac:dyDescent="0.3">
      <c r="A38564">
        <v>2024</v>
      </c>
      <c r="B38564">
        <v>5</v>
      </c>
      <c r="C38564" s="1" t="s">
        <v>56</v>
      </c>
      <c r="D38564" s="1" t="s">
        <v>32</v>
      </c>
      <c r="E38564" s="1" t="s">
        <v>250</v>
      </c>
      <c r="F38564">
        <v>663063800</v>
      </c>
      <c r="G38564">
        <v>656442700</v>
      </c>
      <c r="H38564">
        <v>0</v>
      </c>
      <c r="I38564">
        <v>646569800</v>
      </c>
      <c r="J38564">
        <v>411344600</v>
      </c>
      <c r="K38564">
        <v>0</v>
      </c>
      <c r="L38564">
        <v>1684000</v>
      </c>
      <c r="M38564">
        <v>1059598400</v>
      </c>
      <c r="N38564">
        <v>1324826500</v>
      </c>
    </row>
    <row r="38565" spans="1:14" x14ac:dyDescent="0.3">
      <c r="A38565">
        <v>2024</v>
      </c>
      <c r="B38565">
        <v>5</v>
      </c>
      <c r="C38565" s="1" t="s">
        <v>45</v>
      </c>
      <c r="D38565" s="1" t="s">
        <v>55</v>
      </c>
      <c r="E38565" s="1" t="s">
        <v>256</v>
      </c>
      <c r="F38565">
        <v>364799700</v>
      </c>
      <c r="G38565">
        <v>433165100</v>
      </c>
      <c r="H38565">
        <v>0</v>
      </c>
      <c r="I38565">
        <v>335342900</v>
      </c>
      <c r="J38565">
        <v>267651700</v>
      </c>
      <c r="K38565">
        <v>0</v>
      </c>
      <c r="L38565">
        <v>9500000</v>
      </c>
      <c r="M38565">
        <v>612494600</v>
      </c>
      <c r="N38565">
        <v>797964800</v>
      </c>
    </row>
    <row r="38566" spans="1:14" x14ac:dyDescent="0.3">
      <c r="A38566">
        <v>2024</v>
      </c>
      <c r="B38566">
        <v>4</v>
      </c>
      <c r="C38566" s="1" t="s">
        <v>14</v>
      </c>
      <c r="D38566" s="1" t="s">
        <v>43</v>
      </c>
      <c r="E38566" s="1" t="s">
        <v>202</v>
      </c>
      <c r="F38566">
        <v>5680275000</v>
      </c>
      <c r="G38566">
        <v>96262500</v>
      </c>
      <c r="H38566">
        <v>0</v>
      </c>
      <c r="I38566">
        <v>234923700</v>
      </c>
      <c r="J38566">
        <v>223772700</v>
      </c>
      <c r="K38566">
        <v>0</v>
      </c>
      <c r="L38566">
        <v>0</v>
      </c>
      <c r="M38566">
        <v>559184200</v>
      </c>
      <c r="N38566">
        <v>5776537500</v>
      </c>
    </row>
    <row r="38567" spans="1:14" x14ac:dyDescent="0.3">
      <c r="A38567">
        <v>2024</v>
      </c>
      <c r="B38567">
        <v>4</v>
      </c>
      <c r="C38567" s="1" t="s">
        <v>45</v>
      </c>
      <c r="D38567" s="1" t="s">
        <v>37</v>
      </c>
      <c r="E38567" s="1" t="s">
        <v>52</v>
      </c>
      <c r="F38567">
        <v>8163712800</v>
      </c>
      <c r="G38567">
        <v>1785659400</v>
      </c>
      <c r="H38567">
        <v>0</v>
      </c>
      <c r="I38567">
        <v>4556462300</v>
      </c>
      <c r="J38567">
        <v>1828270900</v>
      </c>
      <c r="K38567">
        <v>18146100</v>
      </c>
      <c r="L38567">
        <v>335780100</v>
      </c>
      <c r="M38567">
        <v>6745580200</v>
      </c>
      <c r="N38567">
        <v>9949372200</v>
      </c>
    </row>
    <row r="38568" spans="1:14" x14ac:dyDescent="0.3">
      <c r="A38568">
        <v>2024</v>
      </c>
      <c r="B38568">
        <v>5</v>
      </c>
      <c r="C38568" s="1" t="s">
        <v>19</v>
      </c>
      <c r="D38568" s="1" t="s">
        <v>18</v>
      </c>
      <c r="E38568" s="1" t="s">
        <v>147</v>
      </c>
      <c r="F38568">
        <v>13555500</v>
      </c>
      <c r="G38568">
        <v>446675000</v>
      </c>
      <c r="H38568">
        <v>0</v>
      </c>
      <c r="I38568">
        <v>119644500</v>
      </c>
      <c r="J38568">
        <v>195695100</v>
      </c>
      <c r="K38568">
        <v>0</v>
      </c>
      <c r="L38568">
        <v>19980000</v>
      </c>
      <c r="M38568">
        <v>335319600</v>
      </c>
      <c r="N38568">
        <v>460230500</v>
      </c>
    </row>
    <row r="38569" spans="1:14" x14ac:dyDescent="0.3">
      <c r="A38569">
        <v>2024</v>
      </c>
      <c r="B38569">
        <v>5</v>
      </c>
      <c r="C38569" s="1" t="s">
        <v>195</v>
      </c>
      <c r="D38569" s="1" t="s">
        <v>32</v>
      </c>
      <c r="E38569" s="1" t="s">
        <v>109</v>
      </c>
      <c r="F38569">
        <v>57366700</v>
      </c>
      <c r="G38569">
        <v>10200000</v>
      </c>
      <c r="H38569">
        <v>0</v>
      </c>
      <c r="I38569">
        <v>10800000</v>
      </c>
      <c r="J38569">
        <v>4700000</v>
      </c>
      <c r="K38569">
        <v>0</v>
      </c>
      <c r="L38569">
        <v>7800000</v>
      </c>
      <c r="M38569">
        <v>23300000</v>
      </c>
      <c r="N38569">
        <v>67566700</v>
      </c>
    </row>
    <row r="38570" spans="1:14" x14ac:dyDescent="0.3">
      <c r="A38570">
        <v>2024</v>
      </c>
      <c r="B38570">
        <v>5</v>
      </c>
      <c r="C38570" s="1" t="s">
        <v>36</v>
      </c>
      <c r="D38570" s="1" t="s">
        <v>37</v>
      </c>
      <c r="E38570" s="1" t="s">
        <v>180</v>
      </c>
      <c r="F38570">
        <v>25525700</v>
      </c>
      <c r="G38570">
        <v>203008900</v>
      </c>
      <c r="H38570">
        <v>0</v>
      </c>
      <c r="I38570">
        <v>356955100</v>
      </c>
      <c r="J38570">
        <v>108825600</v>
      </c>
      <c r="K38570">
        <v>0</v>
      </c>
      <c r="L38570">
        <v>8700000</v>
      </c>
      <c r="M38570">
        <v>474480700</v>
      </c>
      <c r="N38570">
        <v>228534600</v>
      </c>
    </row>
    <row r="38571" spans="1:14" x14ac:dyDescent="0.3">
      <c r="A38571">
        <v>2024</v>
      </c>
      <c r="B38571">
        <v>5</v>
      </c>
      <c r="C38571" s="1" t="s">
        <v>56</v>
      </c>
      <c r="D38571" s="1" t="s">
        <v>112</v>
      </c>
      <c r="E38571" s="1" t="s">
        <v>235</v>
      </c>
      <c r="F38571">
        <v>2621324400</v>
      </c>
      <c r="G38571">
        <v>331855700</v>
      </c>
      <c r="H38571">
        <v>80000000</v>
      </c>
      <c r="I38571">
        <v>911113600</v>
      </c>
      <c r="J38571">
        <v>1153766500</v>
      </c>
      <c r="K38571">
        <v>0</v>
      </c>
      <c r="L38571">
        <v>21437700</v>
      </c>
      <c r="M38571">
        <v>2107447300</v>
      </c>
      <c r="N38571">
        <v>3033180200</v>
      </c>
    </row>
    <row r="38572" spans="1:14" x14ac:dyDescent="0.3">
      <c r="A38572">
        <v>2024</v>
      </c>
      <c r="B38572">
        <v>6</v>
      </c>
      <c r="C38572" s="1" t="s">
        <v>41</v>
      </c>
      <c r="D38572" s="1" t="s">
        <v>49</v>
      </c>
      <c r="E38572" s="1" t="s">
        <v>174</v>
      </c>
      <c r="F38572">
        <v>79633019200</v>
      </c>
      <c r="G38572">
        <v>78059387800</v>
      </c>
      <c r="H38572">
        <v>0</v>
      </c>
      <c r="I38572">
        <v>76361183200</v>
      </c>
      <c r="J38572">
        <v>66180782000</v>
      </c>
      <c r="K38572">
        <v>783686100</v>
      </c>
      <c r="L38572">
        <v>711827700</v>
      </c>
      <c r="M38572">
        <v>146754044400</v>
      </c>
      <c r="N38572">
        <v>161881335300</v>
      </c>
    </row>
    <row r="38573" spans="1:14" x14ac:dyDescent="0.3">
      <c r="A38573">
        <v>2024</v>
      </c>
      <c r="B38573">
        <v>5</v>
      </c>
      <c r="C38573" s="1" t="s">
        <v>19</v>
      </c>
      <c r="D38573" s="1" t="s">
        <v>23</v>
      </c>
      <c r="E38573" s="1" t="s">
        <v>207</v>
      </c>
      <c r="F38573">
        <v>16046800</v>
      </c>
      <c r="G38573">
        <v>284393000</v>
      </c>
      <c r="H38573">
        <v>0</v>
      </c>
      <c r="I38573">
        <v>15213400</v>
      </c>
      <c r="J38573">
        <v>655000</v>
      </c>
      <c r="K38573">
        <v>0</v>
      </c>
      <c r="L38573">
        <v>0</v>
      </c>
      <c r="M38573">
        <v>15868400</v>
      </c>
      <c r="N38573">
        <v>300439800</v>
      </c>
    </row>
    <row r="38574" spans="1:14" x14ac:dyDescent="0.3">
      <c r="A38574">
        <v>2024</v>
      </c>
      <c r="B38574">
        <v>5</v>
      </c>
      <c r="C38574" s="1" t="s">
        <v>31</v>
      </c>
      <c r="D38574" s="1" t="s">
        <v>29</v>
      </c>
      <c r="E38574" s="1" t="s">
        <v>128</v>
      </c>
      <c r="F38574">
        <v>8750300</v>
      </c>
      <c r="G38574">
        <v>13770000</v>
      </c>
      <c r="H38574">
        <v>0</v>
      </c>
      <c r="I38574">
        <v>28878600</v>
      </c>
      <c r="J38574">
        <v>69005000</v>
      </c>
      <c r="K38574">
        <v>0</v>
      </c>
      <c r="L38574">
        <v>0</v>
      </c>
      <c r="M38574">
        <v>97883600</v>
      </c>
      <c r="N38574">
        <v>22520300</v>
      </c>
    </row>
    <row r="38575" spans="1:14" x14ac:dyDescent="0.3">
      <c r="A38575">
        <v>2024</v>
      </c>
      <c r="B38575">
        <v>5</v>
      </c>
      <c r="C38575" s="1" t="s">
        <v>45</v>
      </c>
      <c r="D38575" s="1" t="s">
        <v>39</v>
      </c>
      <c r="E38575" s="1" t="s">
        <v>205</v>
      </c>
      <c r="F38575">
        <v>1000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10000</v>
      </c>
    </row>
    <row r="38576" spans="1:14" x14ac:dyDescent="0.3">
      <c r="A38576">
        <v>2024</v>
      </c>
      <c r="B38576">
        <v>5</v>
      </c>
      <c r="C38576" s="1" t="s">
        <v>97</v>
      </c>
      <c r="D38576" s="1" t="s">
        <v>26</v>
      </c>
      <c r="E38576" s="1" t="s">
        <v>103</v>
      </c>
      <c r="F38576">
        <v>205124900</v>
      </c>
      <c r="G38576">
        <v>55010000</v>
      </c>
      <c r="H38576">
        <v>0</v>
      </c>
      <c r="I38576">
        <v>59746300</v>
      </c>
      <c r="J38576">
        <v>32297600</v>
      </c>
      <c r="K38576">
        <v>0</v>
      </c>
      <c r="L38576">
        <v>0</v>
      </c>
      <c r="M38576">
        <v>92043900</v>
      </c>
      <c r="N38576">
        <v>260144900</v>
      </c>
    </row>
    <row r="38577" spans="1:14" x14ac:dyDescent="0.3">
      <c r="A38577">
        <v>2024</v>
      </c>
      <c r="B38577">
        <v>5</v>
      </c>
      <c r="C38577" s="1" t="s">
        <v>58</v>
      </c>
      <c r="D38577" s="1" t="s">
        <v>23</v>
      </c>
      <c r="E38577" s="1" t="s">
        <v>262</v>
      </c>
      <c r="F38577">
        <v>504343300</v>
      </c>
      <c r="G38577">
        <v>266640900</v>
      </c>
      <c r="H38577">
        <v>0</v>
      </c>
      <c r="I38577">
        <v>298486000</v>
      </c>
      <c r="J38577">
        <v>179767600</v>
      </c>
      <c r="K38577">
        <v>0</v>
      </c>
      <c r="L38577">
        <v>13447600</v>
      </c>
      <c r="M38577">
        <v>499106700</v>
      </c>
      <c r="N38577">
        <v>770984200</v>
      </c>
    </row>
    <row r="38578" spans="1:14" x14ac:dyDescent="0.3">
      <c r="A38578">
        <v>2024</v>
      </c>
      <c r="B38578">
        <v>5</v>
      </c>
      <c r="C38578" s="1" t="s">
        <v>14</v>
      </c>
      <c r="D38578" s="1" t="s">
        <v>39</v>
      </c>
      <c r="E38578" s="1" t="s">
        <v>205</v>
      </c>
      <c r="F38578">
        <v>138467700</v>
      </c>
      <c r="G38578">
        <v>100</v>
      </c>
      <c r="H38578">
        <v>0</v>
      </c>
      <c r="I38578">
        <v>351665000</v>
      </c>
      <c r="J38578">
        <v>25259500</v>
      </c>
      <c r="K38578">
        <v>0</v>
      </c>
      <c r="L38578">
        <v>100000</v>
      </c>
      <c r="M38578">
        <v>403857500</v>
      </c>
      <c r="N38578">
        <v>138467800</v>
      </c>
    </row>
    <row r="38579" spans="1:14" x14ac:dyDescent="0.3">
      <c r="A38579">
        <v>2024</v>
      </c>
      <c r="B38579">
        <v>5</v>
      </c>
      <c r="C38579" s="1" t="s">
        <v>80</v>
      </c>
      <c r="D38579" s="1" t="s">
        <v>29</v>
      </c>
      <c r="E38579" s="1" t="s">
        <v>137</v>
      </c>
      <c r="F38579">
        <v>10332800</v>
      </c>
      <c r="G38579">
        <v>5729200</v>
      </c>
      <c r="H38579">
        <v>0</v>
      </c>
      <c r="I38579">
        <v>499814500</v>
      </c>
      <c r="J38579">
        <v>220243800</v>
      </c>
      <c r="K38579">
        <v>0</v>
      </c>
      <c r="L38579">
        <v>0</v>
      </c>
      <c r="M38579">
        <v>855058300</v>
      </c>
      <c r="N38579">
        <v>16062000</v>
      </c>
    </row>
    <row r="38580" spans="1:14" x14ac:dyDescent="0.3">
      <c r="A38580">
        <v>2024</v>
      </c>
      <c r="B38580">
        <v>4</v>
      </c>
      <c r="C38580" s="1" t="s">
        <v>56</v>
      </c>
      <c r="D38580" s="1" t="s">
        <v>43</v>
      </c>
      <c r="E38580" s="1" t="s">
        <v>212</v>
      </c>
      <c r="F38580">
        <v>393714800</v>
      </c>
      <c r="G38580">
        <v>92455500</v>
      </c>
      <c r="H38580">
        <v>0</v>
      </c>
      <c r="I38580">
        <v>243356000</v>
      </c>
      <c r="J38580">
        <v>20776400</v>
      </c>
      <c r="K38580">
        <v>0</v>
      </c>
      <c r="L38580">
        <v>25000000</v>
      </c>
      <c r="M38580">
        <v>289132400</v>
      </c>
      <c r="N38580">
        <v>487520300</v>
      </c>
    </row>
    <row r="38581" spans="1:14" x14ac:dyDescent="0.3">
      <c r="A38581">
        <v>2024</v>
      </c>
      <c r="B38581">
        <v>4</v>
      </c>
      <c r="C38581" s="1" t="s">
        <v>36</v>
      </c>
      <c r="D38581" s="1" t="s">
        <v>85</v>
      </c>
      <c r="E38581" s="1" t="s">
        <v>265</v>
      </c>
      <c r="F38581">
        <v>54794600</v>
      </c>
      <c r="G38581">
        <v>837051400</v>
      </c>
      <c r="H38581">
        <v>0</v>
      </c>
      <c r="I38581">
        <v>752333100</v>
      </c>
      <c r="J38581">
        <v>393176000</v>
      </c>
      <c r="K38581">
        <v>0</v>
      </c>
      <c r="L38581">
        <v>14000000</v>
      </c>
      <c r="M38581">
        <v>1159509100</v>
      </c>
      <c r="N38581">
        <v>891846000</v>
      </c>
    </row>
    <row r="38582" spans="1:14" x14ac:dyDescent="0.3">
      <c r="A38582">
        <v>2024</v>
      </c>
      <c r="B38582">
        <v>5</v>
      </c>
      <c r="C38582" s="1" t="s">
        <v>22</v>
      </c>
      <c r="D38582" s="1" t="s">
        <v>37</v>
      </c>
      <c r="E38582" s="1" t="s">
        <v>180</v>
      </c>
      <c r="F38582">
        <v>112548400</v>
      </c>
      <c r="G38582">
        <v>1270510500</v>
      </c>
      <c r="H38582">
        <v>0</v>
      </c>
      <c r="I38582">
        <v>642456600</v>
      </c>
      <c r="J38582">
        <v>508799400</v>
      </c>
      <c r="K38582">
        <v>0</v>
      </c>
      <c r="L38582">
        <v>39103000</v>
      </c>
      <c r="M38582">
        <v>1201199300</v>
      </c>
      <c r="N38582">
        <v>1383079000</v>
      </c>
    </row>
    <row r="38583" spans="1:14" x14ac:dyDescent="0.3">
      <c r="A38583">
        <v>2024</v>
      </c>
      <c r="B38583">
        <v>5</v>
      </c>
      <c r="C38583" s="1" t="s">
        <v>31</v>
      </c>
      <c r="D38583" s="1" t="s">
        <v>49</v>
      </c>
      <c r="E38583" s="1" t="s">
        <v>210</v>
      </c>
      <c r="F38583">
        <v>33908600</v>
      </c>
      <c r="G38583">
        <v>215228500</v>
      </c>
      <c r="H38583">
        <v>0</v>
      </c>
      <c r="I38583">
        <v>38511200</v>
      </c>
      <c r="J38583">
        <v>63394000</v>
      </c>
      <c r="K38583">
        <v>45232200</v>
      </c>
      <c r="L38583">
        <v>0</v>
      </c>
      <c r="M38583">
        <v>147137400</v>
      </c>
      <c r="N38583">
        <v>249137100</v>
      </c>
    </row>
    <row r="38584" spans="1:14" x14ac:dyDescent="0.3">
      <c r="A38584">
        <v>2024</v>
      </c>
      <c r="B38584">
        <v>5</v>
      </c>
      <c r="C38584" s="1" t="s">
        <v>19</v>
      </c>
      <c r="D38584" s="1" t="s">
        <v>18</v>
      </c>
      <c r="E38584" s="1" t="s">
        <v>133</v>
      </c>
      <c r="F38584">
        <v>0</v>
      </c>
      <c r="G38584">
        <v>180000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1800000</v>
      </c>
    </row>
    <row r="38585" spans="1:14" x14ac:dyDescent="0.3">
      <c r="A38585">
        <v>2024</v>
      </c>
      <c r="B38585">
        <v>5</v>
      </c>
      <c r="C38585" s="1" t="s">
        <v>31</v>
      </c>
      <c r="D38585" s="1" t="s">
        <v>82</v>
      </c>
      <c r="E38585" s="1" t="s">
        <v>83</v>
      </c>
      <c r="F38585">
        <v>19974100</v>
      </c>
      <c r="G38585">
        <v>390832300</v>
      </c>
      <c r="H38585">
        <v>0</v>
      </c>
      <c r="I38585">
        <v>133548100</v>
      </c>
      <c r="J38585">
        <v>194991600</v>
      </c>
      <c r="K38585">
        <v>0</v>
      </c>
      <c r="L38585">
        <v>57056200</v>
      </c>
      <c r="M38585">
        <v>385595900</v>
      </c>
      <c r="N38585">
        <v>410806400</v>
      </c>
    </row>
    <row r="38586" spans="1:14" x14ac:dyDescent="0.3">
      <c r="A38586">
        <v>2024</v>
      </c>
      <c r="B38586">
        <v>5</v>
      </c>
      <c r="C38586" s="1" t="s">
        <v>80</v>
      </c>
      <c r="D38586" s="1" t="s">
        <v>29</v>
      </c>
      <c r="E38586" s="1" t="s">
        <v>51</v>
      </c>
      <c r="F38586">
        <v>1785806300</v>
      </c>
      <c r="G38586">
        <v>454493200</v>
      </c>
      <c r="H38586">
        <v>0</v>
      </c>
      <c r="I38586">
        <v>1522937900</v>
      </c>
      <c r="J38586">
        <v>214441100</v>
      </c>
      <c r="K38586">
        <v>0</v>
      </c>
      <c r="L38586">
        <v>49059500</v>
      </c>
      <c r="M38586">
        <v>1786438500</v>
      </c>
      <c r="N38586">
        <v>2240319700</v>
      </c>
    </row>
    <row r="38587" spans="1:14" x14ac:dyDescent="0.3">
      <c r="A38587">
        <v>2024</v>
      </c>
      <c r="B38587">
        <v>5</v>
      </c>
      <c r="C38587" s="1" t="s">
        <v>25</v>
      </c>
      <c r="D38587" s="1" t="s">
        <v>55</v>
      </c>
      <c r="E38587" s="1" t="s">
        <v>256</v>
      </c>
      <c r="F38587">
        <v>792727500</v>
      </c>
      <c r="G38587">
        <v>12799295700</v>
      </c>
      <c r="H38587">
        <v>0</v>
      </c>
      <c r="I38587">
        <v>807161500</v>
      </c>
      <c r="J38587">
        <v>4946063600</v>
      </c>
      <c r="K38587">
        <v>12000000</v>
      </c>
      <c r="L38587">
        <v>7000000</v>
      </c>
      <c r="M38587">
        <v>5786989800</v>
      </c>
      <c r="N38587">
        <v>13592023300</v>
      </c>
    </row>
    <row r="38588" spans="1:14" x14ac:dyDescent="0.3">
      <c r="A38588">
        <v>2024</v>
      </c>
      <c r="B38588">
        <v>6</v>
      </c>
      <c r="C38588" s="1" t="s">
        <v>22</v>
      </c>
      <c r="D38588" s="1" t="s">
        <v>91</v>
      </c>
      <c r="E38588" s="1" t="s">
        <v>217</v>
      </c>
      <c r="F38588">
        <v>17676710800</v>
      </c>
      <c r="G38588">
        <v>99087053600</v>
      </c>
      <c r="H38588">
        <v>0</v>
      </c>
      <c r="I38588">
        <v>49153973100</v>
      </c>
      <c r="J38588">
        <v>54265527500</v>
      </c>
      <c r="K38588">
        <v>48738500</v>
      </c>
      <c r="L38588">
        <v>2613823600</v>
      </c>
      <c r="M38588">
        <v>106205918600</v>
      </c>
      <c r="N38588">
        <v>116775144600</v>
      </c>
    </row>
    <row r="38589" spans="1:14" x14ac:dyDescent="0.3">
      <c r="A38589">
        <v>2024</v>
      </c>
      <c r="B38589">
        <v>5</v>
      </c>
      <c r="C38589" s="1" t="s">
        <v>31</v>
      </c>
      <c r="D38589" s="1" t="s">
        <v>46</v>
      </c>
      <c r="E38589" s="1" t="s">
        <v>170</v>
      </c>
      <c r="F38589">
        <v>513687000</v>
      </c>
      <c r="G38589">
        <v>2074393200</v>
      </c>
      <c r="H38589">
        <v>0</v>
      </c>
      <c r="I38589">
        <v>1162918000</v>
      </c>
      <c r="J38589">
        <v>1297546900</v>
      </c>
      <c r="K38589">
        <v>0</v>
      </c>
      <c r="L38589">
        <v>176567200</v>
      </c>
      <c r="M38589">
        <v>2638413900</v>
      </c>
      <c r="N38589">
        <v>2588080300</v>
      </c>
    </row>
    <row r="38590" spans="1:14" x14ac:dyDescent="0.3">
      <c r="A38590">
        <v>2024</v>
      </c>
      <c r="B38590">
        <v>4</v>
      </c>
      <c r="C38590" s="1" t="s">
        <v>66</v>
      </c>
      <c r="D38590" s="1" t="s">
        <v>70</v>
      </c>
      <c r="E38590" s="1" t="s">
        <v>219</v>
      </c>
      <c r="F38590">
        <v>16488100</v>
      </c>
      <c r="G38590">
        <v>5025128200</v>
      </c>
      <c r="H38590">
        <v>0</v>
      </c>
      <c r="I38590">
        <v>788124000</v>
      </c>
      <c r="J38590">
        <v>175378300</v>
      </c>
      <c r="K38590">
        <v>0</v>
      </c>
      <c r="L38590">
        <v>553500</v>
      </c>
      <c r="M38590">
        <v>964807800</v>
      </c>
      <c r="N38590">
        <v>5168764700</v>
      </c>
    </row>
    <row r="38591" spans="1:14" x14ac:dyDescent="0.3">
      <c r="A38591">
        <v>2024</v>
      </c>
      <c r="B38591">
        <v>4</v>
      </c>
      <c r="C38591" s="1" t="s">
        <v>36</v>
      </c>
      <c r="D38591" s="1" t="s">
        <v>112</v>
      </c>
      <c r="E38591" s="1" t="s">
        <v>113</v>
      </c>
      <c r="F38591">
        <v>228397600</v>
      </c>
      <c r="G38591">
        <v>814593800</v>
      </c>
      <c r="H38591">
        <v>0</v>
      </c>
      <c r="I38591">
        <v>1093145900</v>
      </c>
      <c r="J38591">
        <v>141038200</v>
      </c>
      <c r="K38591">
        <v>0</v>
      </c>
      <c r="L38591">
        <v>72490000</v>
      </c>
      <c r="M38591">
        <v>1308274100</v>
      </c>
      <c r="N38591">
        <v>1042991400</v>
      </c>
    </row>
    <row r="38592" spans="1:14" x14ac:dyDescent="0.3">
      <c r="A38592">
        <v>2024</v>
      </c>
      <c r="B38592">
        <v>5</v>
      </c>
      <c r="C38592" s="1" t="s">
        <v>56</v>
      </c>
      <c r="D38592" s="1" t="s">
        <v>37</v>
      </c>
      <c r="E38592" s="1" t="s">
        <v>180</v>
      </c>
      <c r="F38592">
        <v>2556985900</v>
      </c>
      <c r="G38592">
        <v>66496600</v>
      </c>
      <c r="H38592">
        <v>0</v>
      </c>
      <c r="I38592">
        <v>1020667200</v>
      </c>
      <c r="J38592">
        <v>237366000</v>
      </c>
      <c r="K38592">
        <v>2540000</v>
      </c>
      <c r="L38592">
        <v>2287500</v>
      </c>
      <c r="M38592">
        <v>1369469000</v>
      </c>
      <c r="N38592">
        <v>2655351800</v>
      </c>
    </row>
    <row r="38593" spans="1:14" x14ac:dyDescent="0.3">
      <c r="A38593">
        <v>2024</v>
      </c>
      <c r="B38593">
        <v>5</v>
      </c>
      <c r="C38593" s="1" t="s">
        <v>14</v>
      </c>
      <c r="D38593" s="1" t="s">
        <v>55</v>
      </c>
      <c r="E38593" s="1" t="s">
        <v>258</v>
      </c>
      <c r="F38593">
        <v>1190158700</v>
      </c>
      <c r="G38593">
        <v>1150830800</v>
      </c>
      <c r="H38593">
        <v>0</v>
      </c>
      <c r="I38593">
        <v>905938400</v>
      </c>
      <c r="J38593">
        <v>183715500</v>
      </c>
      <c r="K38593">
        <v>0</v>
      </c>
      <c r="L38593">
        <v>248136000</v>
      </c>
      <c r="M38593">
        <v>1710380100</v>
      </c>
      <c r="N38593">
        <v>2527541400</v>
      </c>
    </row>
    <row r="38594" spans="1:14" x14ac:dyDescent="0.3">
      <c r="A38594">
        <v>2024</v>
      </c>
      <c r="B38594">
        <v>5</v>
      </c>
      <c r="C38594" s="1" t="s">
        <v>56</v>
      </c>
      <c r="D38594" s="1" t="s">
        <v>70</v>
      </c>
      <c r="E38594" s="1" t="s">
        <v>261</v>
      </c>
      <c r="F38594">
        <v>82382200</v>
      </c>
      <c r="G38594">
        <v>35454000</v>
      </c>
      <c r="H38594">
        <v>0</v>
      </c>
      <c r="I38594">
        <v>77569500</v>
      </c>
      <c r="J38594">
        <v>11671200</v>
      </c>
      <c r="K38594">
        <v>0</v>
      </c>
      <c r="L38594">
        <v>0</v>
      </c>
      <c r="M38594">
        <v>94593100</v>
      </c>
      <c r="N38594">
        <v>117836200</v>
      </c>
    </row>
    <row r="38595" spans="1:14" x14ac:dyDescent="0.3">
      <c r="A38595">
        <v>2024</v>
      </c>
      <c r="B38595">
        <v>5</v>
      </c>
      <c r="C38595" s="1" t="s">
        <v>80</v>
      </c>
      <c r="D38595" s="1" t="s">
        <v>46</v>
      </c>
      <c r="E38595" s="1" t="s">
        <v>74</v>
      </c>
      <c r="F38595">
        <v>223694800</v>
      </c>
      <c r="G38595">
        <v>5729601900</v>
      </c>
      <c r="H38595">
        <v>0</v>
      </c>
      <c r="I38595">
        <v>399805300</v>
      </c>
      <c r="J38595">
        <v>317483200</v>
      </c>
      <c r="K38595">
        <v>0</v>
      </c>
      <c r="L38595">
        <v>24983500</v>
      </c>
      <c r="M38595">
        <v>742272000</v>
      </c>
      <c r="N38595">
        <v>5953296700</v>
      </c>
    </row>
    <row r="38596" spans="1:14" x14ac:dyDescent="0.3">
      <c r="A38596">
        <v>2024</v>
      </c>
      <c r="B38596">
        <v>5</v>
      </c>
      <c r="C38596" s="1" t="s">
        <v>28</v>
      </c>
      <c r="D38596" s="1" t="s">
        <v>37</v>
      </c>
      <c r="E38596" s="1" t="s">
        <v>160</v>
      </c>
      <c r="F38596">
        <v>1519726600</v>
      </c>
      <c r="G38596">
        <v>6868975100</v>
      </c>
      <c r="H38596">
        <v>0</v>
      </c>
      <c r="I38596">
        <v>1878593700</v>
      </c>
      <c r="J38596">
        <v>214264400</v>
      </c>
      <c r="K38596">
        <v>373400</v>
      </c>
      <c r="L38596">
        <v>595000</v>
      </c>
      <c r="M38596">
        <v>2101033700</v>
      </c>
      <c r="N38596">
        <v>8389061700</v>
      </c>
    </row>
    <row r="38597" spans="1:14" x14ac:dyDescent="0.3">
      <c r="A38597">
        <v>2024</v>
      </c>
      <c r="B38597">
        <v>5</v>
      </c>
      <c r="C38597" s="1" t="s">
        <v>22</v>
      </c>
      <c r="D38597" s="1" t="s">
        <v>29</v>
      </c>
      <c r="E38597" s="1" t="s">
        <v>126</v>
      </c>
      <c r="F38597">
        <v>187992000</v>
      </c>
      <c r="G38597">
        <v>1728522400</v>
      </c>
      <c r="H38597">
        <v>0</v>
      </c>
      <c r="I38597">
        <v>346415600</v>
      </c>
      <c r="J38597">
        <v>537385100</v>
      </c>
      <c r="K38597">
        <v>30787800</v>
      </c>
      <c r="L38597">
        <v>11650000</v>
      </c>
      <c r="M38597">
        <v>926238500</v>
      </c>
      <c r="N38597">
        <v>1916514500</v>
      </c>
    </row>
    <row r="38598" spans="1:14" x14ac:dyDescent="0.3">
      <c r="A38598">
        <v>2024</v>
      </c>
      <c r="B38598">
        <v>5</v>
      </c>
      <c r="C38598" s="1" t="s">
        <v>36</v>
      </c>
      <c r="D38598" s="1" t="s">
        <v>64</v>
      </c>
      <c r="E38598" s="1" t="s">
        <v>65</v>
      </c>
      <c r="F38598">
        <v>236822200</v>
      </c>
      <c r="G38598">
        <v>330633800</v>
      </c>
      <c r="H38598">
        <v>0</v>
      </c>
      <c r="I38598">
        <v>22175408900</v>
      </c>
      <c r="J38598">
        <v>1387821300</v>
      </c>
      <c r="K38598">
        <v>0</v>
      </c>
      <c r="L38598">
        <v>396162600</v>
      </c>
      <c r="M38598">
        <v>23959392800</v>
      </c>
      <c r="N38598">
        <v>567456000</v>
      </c>
    </row>
    <row r="38599" spans="1:14" x14ac:dyDescent="0.3">
      <c r="A38599">
        <v>2024</v>
      </c>
      <c r="B38599">
        <v>6</v>
      </c>
      <c r="C38599" s="1" t="s">
        <v>45</v>
      </c>
      <c r="D38599" s="1" t="s">
        <v>20</v>
      </c>
      <c r="E38599" s="1" t="s">
        <v>243</v>
      </c>
      <c r="F38599">
        <v>4657436600</v>
      </c>
      <c r="G38599">
        <v>1839477900</v>
      </c>
      <c r="H38599">
        <v>0</v>
      </c>
      <c r="I38599">
        <v>2224072600</v>
      </c>
      <c r="J38599">
        <v>1586008700</v>
      </c>
      <c r="K38599">
        <v>0</v>
      </c>
      <c r="L38599">
        <v>50481000</v>
      </c>
      <c r="M38599">
        <v>3893877200</v>
      </c>
      <c r="N38599">
        <v>6496914500</v>
      </c>
    </row>
    <row r="38600" spans="1:14" x14ac:dyDescent="0.3">
      <c r="A38600">
        <v>2024</v>
      </c>
      <c r="B38600">
        <v>5</v>
      </c>
      <c r="C38600" s="1" t="s">
        <v>80</v>
      </c>
      <c r="D38600" s="1" t="s">
        <v>26</v>
      </c>
      <c r="E38600" s="1" t="s">
        <v>124</v>
      </c>
      <c r="F38600">
        <v>594533400</v>
      </c>
      <c r="G38600">
        <v>2778141100</v>
      </c>
      <c r="H38600">
        <v>0</v>
      </c>
      <c r="I38600">
        <v>5441991100</v>
      </c>
      <c r="J38600">
        <v>3025030100</v>
      </c>
      <c r="K38600">
        <v>0</v>
      </c>
      <c r="L38600">
        <v>572570500</v>
      </c>
      <c r="M38600">
        <v>9040027500</v>
      </c>
      <c r="N38600">
        <v>3372674700</v>
      </c>
    </row>
    <row r="38601" spans="1:14" x14ac:dyDescent="0.3">
      <c r="A38601">
        <v>2024</v>
      </c>
      <c r="B38601">
        <v>4</v>
      </c>
      <c r="C38601" s="1" t="s">
        <v>56</v>
      </c>
      <c r="D38601" s="1" t="s">
        <v>64</v>
      </c>
      <c r="E38601" s="1" t="s">
        <v>67</v>
      </c>
      <c r="F38601">
        <v>776827600</v>
      </c>
      <c r="G38601">
        <v>0</v>
      </c>
      <c r="H38601">
        <v>0</v>
      </c>
      <c r="I38601">
        <v>576739700</v>
      </c>
      <c r="J38601">
        <v>46349900</v>
      </c>
      <c r="K38601">
        <v>0</v>
      </c>
      <c r="L38601">
        <v>12500000</v>
      </c>
      <c r="M38601">
        <v>635672600</v>
      </c>
      <c r="N38601">
        <v>776827600</v>
      </c>
    </row>
    <row r="38602" spans="1:14" x14ac:dyDescent="0.3">
      <c r="A38602">
        <v>2024</v>
      </c>
      <c r="B38602">
        <v>4</v>
      </c>
      <c r="C38602" s="1" t="s">
        <v>17</v>
      </c>
      <c r="D38602" s="1" t="s">
        <v>43</v>
      </c>
      <c r="E38602" s="1" t="s">
        <v>150</v>
      </c>
      <c r="F38602">
        <v>2610614000</v>
      </c>
      <c r="G38602">
        <v>78852427300</v>
      </c>
      <c r="H38602">
        <v>0</v>
      </c>
      <c r="I38602">
        <v>2398638200</v>
      </c>
      <c r="J38602">
        <v>47233804700</v>
      </c>
      <c r="K38602">
        <v>0</v>
      </c>
      <c r="L38602">
        <v>17824500</v>
      </c>
      <c r="M38602">
        <v>49687251100</v>
      </c>
      <c r="N38602">
        <v>81463041400</v>
      </c>
    </row>
    <row r="38603" spans="1:14" x14ac:dyDescent="0.3">
      <c r="A38603">
        <v>2024</v>
      </c>
      <c r="B38603">
        <v>4</v>
      </c>
      <c r="C38603" s="1" t="s">
        <v>17</v>
      </c>
      <c r="D38603" s="1" t="s">
        <v>20</v>
      </c>
      <c r="E38603" s="1" t="s">
        <v>42</v>
      </c>
      <c r="F38603">
        <v>23690295600</v>
      </c>
      <c r="G38603">
        <v>113967940600</v>
      </c>
      <c r="H38603">
        <v>2663733500</v>
      </c>
      <c r="I38603">
        <v>20443984900</v>
      </c>
      <c r="J38603">
        <v>92050144900</v>
      </c>
      <c r="K38603">
        <v>9564585200</v>
      </c>
      <c r="L38603">
        <v>1117130300</v>
      </c>
      <c r="M38603">
        <v>123384791600</v>
      </c>
      <c r="N38603">
        <v>141094655000</v>
      </c>
    </row>
    <row r="38604" spans="1:14" x14ac:dyDescent="0.3">
      <c r="A38604">
        <v>2024</v>
      </c>
      <c r="B38604">
        <v>4</v>
      </c>
      <c r="C38604" s="1" t="s">
        <v>41</v>
      </c>
      <c r="D38604" s="1" t="s">
        <v>185</v>
      </c>
      <c r="E38604" s="1" t="s">
        <v>200</v>
      </c>
      <c r="F38604">
        <v>39275047400</v>
      </c>
      <c r="G38604">
        <v>37928244500</v>
      </c>
      <c r="H38604">
        <v>0</v>
      </c>
      <c r="I38604">
        <v>46265956900</v>
      </c>
      <c r="J38604">
        <v>30771172500</v>
      </c>
      <c r="K38604">
        <v>716400</v>
      </c>
      <c r="L38604">
        <v>844898700</v>
      </c>
      <c r="M38604">
        <v>78785989100</v>
      </c>
      <c r="N38604">
        <v>77738575500</v>
      </c>
    </row>
    <row r="38605" spans="1:14" x14ac:dyDescent="0.3">
      <c r="A38605">
        <v>2024</v>
      </c>
      <c r="B38605">
        <v>4</v>
      </c>
      <c r="C38605" s="1" t="s">
        <v>178</v>
      </c>
      <c r="D38605" s="1" t="s">
        <v>49</v>
      </c>
      <c r="E38605" s="1" t="s">
        <v>210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</row>
    <row r="38606" spans="1:14" x14ac:dyDescent="0.3">
      <c r="A38606">
        <v>2024</v>
      </c>
      <c r="B38606">
        <v>4</v>
      </c>
      <c r="C38606" s="1" t="s">
        <v>45</v>
      </c>
      <c r="D38606" s="1" t="s">
        <v>43</v>
      </c>
      <c r="E38606" s="1" t="s">
        <v>156</v>
      </c>
      <c r="F38606">
        <v>8292917200</v>
      </c>
      <c r="G38606">
        <v>3104973000</v>
      </c>
      <c r="H38606">
        <v>0</v>
      </c>
      <c r="I38606">
        <v>3980836900</v>
      </c>
      <c r="J38606">
        <v>5885776600</v>
      </c>
      <c r="K38606">
        <v>10000000</v>
      </c>
      <c r="L38606">
        <v>200407000</v>
      </c>
      <c r="M38606">
        <v>10077275500</v>
      </c>
      <c r="N38606">
        <v>11419363400</v>
      </c>
    </row>
    <row r="38607" spans="1:14" x14ac:dyDescent="0.3">
      <c r="A38607">
        <v>2024</v>
      </c>
      <c r="B38607">
        <v>4</v>
      </c>
      <c r="C38607" s="1" t="s">
        <v>25</v>
      </c>
      <c r="D38607" s="1" t="s">
        <v>46</v>
      </c>
      <c r="E38607" s="1" t="s">
        <v>170</v>
      </c>
      <c r="F38607">
        <v>3182661400</v>
      </c>
      <c r="G38607">
        <v>126522429100</v>
      </c>
      <c r="H38607">
        <v>310950252900</v>
      </c>
      <c r="I38607">
        <v>70993298800</v>
      </c>
      <c r="J38607">
        <v>167739590000</v>
      </c>
      <c r="K38607">
        <v>7176895900</v>
      </c>
      <c r="L38607">
        <v>2753468400</v>
      </c>
      <c r="M38607">
        <v>249291174100</v>
      </c>
      <c r="N38607">
        <v>440655353500</v>
      </c>
    </row>
    <row r="38608" spans="1:14" x14ac:dyDescent="0.3">
      <c r="A38608">
        <v>2024</v>
      </c>
      <c r="B38608">
        <v>4</v>
      </c>
      <c r="C38608" s="1" t="s">
        <v>36</v>
      </c>
      <c r="D38608" s="1" t="s">
        <v>105</v>
      </c>
      <c r="E38608" s="1" t="s">
        <v>106</v>
      </c>
      <c r="F38608">
        <v>475411800</v>
      </c>
      <c r="G38608">
        <v>12594478800</v>
      </c>
      <c r="H38608">
        <v>0</v>
      </c>
      <c r="I38608">
        <v>33305794100</v>
      </c>
      <c r="J38608">
        <v>2011044700</v>
      </c>
      <c r="K38608">
        <v>0</v>
      </c>
      <c r="L38608">
        <v>32574200</v>
      </c>
      <c r="M38608">
        <v>35351788600</v>
      </c>
      <c r="N38608">
        <v>13069890600</v>
      </c>
    </row>
    <row r="38609" spans="1:14" x14ac:dyDescent="0.3">
      <c r="A38609">
        <v>2024</v>
      </c>
      <c r="B38609">
        <v>4</v>
      </c>
      <c r="C38609" s="1" t="s">
        <v>41</v>
      </c>
      <c r="D38609" s="1" t="s">
        <v>23</v>
      </c>
      <c r="E38609" s="1" t="s">
        <v>76</v>
      </c>
      <c r="F38609">
        <v>201505865900</v>
      </c>
      <c r="G38609">
        <v>111169452300</v>
      </c>
      <c r="H38609">
        <v>26229713800</v>
      </c>
      <c r="I38609">
        <v>181320852200</v>
      </c>
      <c r="J38609">
        <v>107317490500</v>
      </c>
      <c r="K38609">
        <v>23460566000</v>
      </c>
      <c r="L38609">
        <v>3516871100</v>
      </c>
      <c r="M38609">
        <v>337806251700</v>
      </c>
      <c r="N38609">
        <v>360922297300</v>
      </c>
    </row>
    <row r="38610" spans="1:14" x14ac:dyDescent="0.3">
      <c r="A38610">
        <v>2024</v>
      </c>
      <c r="B38610">
        <v>4</v>
      </c>
      <c r="C38610" s="1" t="s">
        <v>56</v>
      </c>
      <c r="D38610" s="1" t="s">
        <v>77</v>
      </c>
      <c r="E38610" s="1" t="s">
        <v>264</v>
      </c>
      <c r="F38610">
        <v>2332075100</v>
      </c>
      <c r="G38610">
        <v>61575700</v>
      </c>
      <c r="H38610">
        <v>0</v>
      </c>
      <c r="I38610">
        <v>965732200</v>
      </c>
      <c r="J38610">
        <v>93596600</v>
      </c>
      <c r="K38610">
        <v>0</v>
      </c>
      <c r="L38610">
        <v>85035500</v>
      </c>
      <c r="M38610">
        <v>1177744600</v>
      </c>
      <c r="N38610">
        <v>2393650900</v>
      </c>
    </row>
    <row r="38611" spans="1:14" x14ac:dyDescent="0.3">
      <c r="A38611">
        <v>2024</v>
      </c>
      <c r="B38611">
        <v>4</v>
      </c>
      <c r="C38611" s="1" t="s">
        <v>36</v>
      </c>
      <c r="D38611" s="1" t="s">
        <v>37</v>
      </c>
      <c r="E38611" s="1" t="s">
        <v>144</v>
      </c>
      <c r="F38611">
        <v>5068000</v>
      </c>
      <c r="G38611">
        <v>346711100</v>
      </c>
      <c r="H38611">
        <v>0</v>
      </c>
      <c r="I38611">
        <v>893521200</v>
      </c>
      <c r="J38611">
        <v>78855200</v>
      </c>
      <c r="K38611">
        <v>0</v>
      </c>
      <c r="L38611">
        <v>0</v>
      </c>
      <c r="M38611">
        <v>972376400</v>
      </c>
      <c r="N38611">
        <v>351779100</v>
      </c>
    </row>
    <row r="38612" spans="1:14" x14ac:dyDescent="0.3">
      <c r="A38612">
        <v>2024</v>
      </c>
      <c r="B38612">
        <v>4</v>
      </c>
      <c r="C38612" s="1" t="s">
        <v>56</v>
      </c>
      <c r="D38612" s="1" t="s">
        <v>55</v>
      </c>
      <c r="E38612" s="1" t="s">
        <v>55</v>
      </c>
      <c r="F38612">
        <v>12530939900</v>
      </c>
      <c r="G38612">
        <v>2441486700</v>
      </c>
      <c r="H38612">
        <v>0</v>
      </c>
      <c r="I38612">
        <v>8110515900</v>
      </c>
      <c r="J38612">
        <v>4221758400</v>
      </c>
      <c r="K38612">
        <v>339158500</v>
      </c>
      <c r="L38612">
        <v>122684600</v>
      </c>
      <c r="M38612">
        <v>13456573200</v>
      </c>
      <c r="N38612">
        <v>15310335100</v>
      </c>
    </row>
    <row r="38613" spans="1:14" x14ac:dyDescent="0.3">
      <c r="A38613">
        <v>2024</v>
      </c>
      <c r="B38613">
        <v>4</v>
      </c>
      <c r="C38613" s="1" t="s">
        <v>31</v>
      </c>
      <c r="D38613" s="1" t="s">
        <v>32</v>
      </c>
      <c r="E38613" s="1" t="s">
        <v>109</v>
      </c>
      <c r="F38613">
        <v>10724300</v>
      </c>
      <c r="G38613">
        <v>77276100</v>
      </c>
      <c r="H38613">
        <v>0</v>
      </c>
      <c r="I38613">
        <v>18284000</v>
      </c>
      <c r="J38613">
        <v>28516000</v>
      </c>
      <c r="K38613">
        <v>0</v>
      </c>
      <c r="L38613">
        <v>0</v>
      </c>
      <c r="M38613">
        <v>46800000</v>
      </c>
      <c r="N38613">
        <v>88500400</v>
      </c>
    </row>
    <row r="38614" spans="1:14" x14ac:dyDescent="0.3">
      <c r="A38614">
        <v>2024</v>
      </c>
      <c r="B38614">
        <v>4</v>
      </c>
      <c r="C38614" s="1" t="s">
        <v>56</v>
      </c>
      <c r="D38614" s="1" t="s">
        <v>91</v>
      </c>
      <c r="E38614" s="1" t="s">
        <v>92</v>
      </c>
      <c r="F38614">
        <v>1995804000</v>
      </c>
      <c r="G38614">
        <v>49098300</v>
      </c>
      <c r="H38614">
        <v>0</v>
      </c>
      <c r="I38614">
        <v>487726700</v>
      </c>
      <c r="J38614">
        <v>36866800</v>
      </c>
      <c r="K38614">
        <v>0</v>
      </c>
      <c r="L38614">
        <v>0</v>
      </c>
      <c r="M38614">
        <v>524603500</v>
      </c>
      <c r="N38614">
        <v>2044922300</v>
      </c>
    </row>
    <row r="38615" spans="1:14" x14ac:dyDescent="0.3">
      <c r="A38615">
        <v>2024</v>
      </c>
      <c r="B38615">
        <v>4</v>
      </c>
      <c r="C38615" s="1" t="s">
        <v>93</v>
      </c>
      <c r="D38615" s="1" t="s">
        <v>82</v>
      </c>
      <c r="E38615" s="1" t="s">
        <v>82</v>
      </c>
      <c r="F38615">
        <v>1484040300</v>
      </c>
      <c r="G38615">
        <v>1079447300</v>
      </c>
      <c r="H38615">
        <v>0</v>
      </c>
      <c r="I38615">
        <v>533263900</v>
      </c>
      <c r="J38615">
        <v>1084430800</v>
      </c>
      <c r="K38615">
        <v>980000</v>
      </c>
      <c r="L38615">
        <v>34532800</v>
      </c>
      <c r="M38615">
        <v>1661798100</v>
      </c>
      <c r="N38615">
        <v>2563487700</v>
      </c>
    </row>
    <row r="38616" spans="1:14" x14ac:dyDescent="0.3">
      <c r="A38616">
        <v>2024</v>
      </c>
      <c r="B38616">
        <v>4</v>
      </c>
      <c r="C38616" s="1" t="s">
        <v>14</v>
      </c>
      <c r="D38616" s="1" t="s">
        <v>91</v>
      </c>
      <c r="E38616" s="1" t="s">
        <v>91</v>
      </c>
      <c r="F38616">
        <v>354270100</v>
      </c>
      <c r="G38616">
        <v>0</v>
      </c>
      <c r="H38616">
        <v>0</v>
      </c>
      <c r="I38616">
        <v>8644200</v>
      </c>
      <c r="J38616">
        <v>395000</v>
      </c>
      <c r="K38616">
        <v>0</v>
      </c>
      <c r="L38616">
        <v>0</v>
      </c>
      <c r="M38616">
        <v>9039200</v>
      </c>
      <c r="N38616">
        <v>354280100</v>
      </c>
    </row>
    <row r="38617" spans="1:14" x14ac:dyDescent="0.3">
      <c r="A38617">
        <v>2024</v>
      </c>
      <c r="B38617">
        <v>6</v>
      </c>
      <c r="C38617" s="1" t="s">
        <v>45</v>
      </c>
      <c r="D38617" s="1" t="s">
        <v>49</v>
      </c>
      <c r="E38617" s="1" t="s">
        <v>49</v>
      </c>
      <c r="F38617">
        <v>1397526400</v>
      </c>
      <c r="G38617">
        <v>875570600</v>
      </c>
      <c r="H38617">
        <v>0</v>
      </c>
      <c r="I38617">
        <v>1547066800</v>
      </c>
      <c r="J38617">
        <v>912685200</v>
      </c>
      <c r="K38617">
        <v>0</v>
      </c>
      <c r="L38617">
        <v>7412300</v>
      </c>
      <c r="M38617">
        <v>2467464300</v>
      </c>
      <c r="N38617">
        <v>2273097000</v>
      </c>
    </row>
    <row r="38618" spans="1:14" x14ac:dyDescent="0.3">
      <c r="A38618">
        <v>2024</v>
      </c>
      <c r="B38618">
        <v>4</v>
      </c>
      <c r="C38618" s="1" t="s">
        <v>41</v>
      </c>
      <c r="D38618" s="1" t="s">
        <v>29</v>
      </c>
      <c r="E38618" s="1" t="s">
        <v>63</v>
      </c>
      <c r="F38618">
        <v>46494219700</v>
      </c>
      <c r="G38618">
        <v>69444656400</v>
      </c>
      <c r="H38618">
        <v>0</v>
      </c>
      <c r="I38618">
        <v>47911276500</v>
      </c>
      <c r="J38618">
        <v>40541694900</v>
      </c>
      <c r="K38618">
        <v>638326300</v>
      </c>
      <c r="L38618">
        <v>397575400</v>
      </c>
      <c r="M38618">
        <v>90703633700</v>
      </c>
      <c r="N38618">
        <v>116479112200</v>
      </c>
    </row>
    <row r="38619" spans="1:14" x14ac:dyDescent="0.3">
      <c r="A38619">
        <v>2024</v>
      </c>
      <c r="B38619">
        <v>4</v>
      </c>
      <c r="C38619" s="1" t="s">
        <v>31</v>
      </c>
      <c r="D38619" s="1" t="s">
        <v>26</v>
      </c>
      <c r="E38619" s="1" t="s">
        <v>27</v>
      </c>
      <c r="F38619">
        <v>2439548000</v>
      </c>
      <c r="G38619">
        <v>17194364900</v>
      </c>
      <c r="H38619">
        <v>0</v>
      </c>
      <c r="I38619">
        <v>8921175800</v>
      </c>
      <c r="J38619">
        <v>11425343900</v>
      </c>
      <c r="K38619">
        <v>43098200</v>
      </c>
      <c r="L38619">
        <v>701594500</v>
      </c>
      <c r="M38619">
        <v>21312638600</v>
      </c>
      <c r="N38619">
        <v>19633913000</v>
      </c>
    </row>
    <row r="38620" spans="1:14" x14ac:dyDescent="0.3">
      <c r="A38620">
        <v>2024</v>
      </c>
      <c r="B38620">
        <v>4</v>
      </c>
      <c r="C38620" s="1" t="s">
        <v>56</v>
      </c>
      <c r="D38620" s="1" t="s">
        <v>37</v>
      </c>
      <c r="E38620" s="1" t="s">
        <v>38</v>
      </c>
      <c r="F38620">
        <v>94206558900</v>
      </c>
      <c r="G38620">
        <v>24262908700</v>
      </c>
      <c r="H38620">
        <v>645570000</v>
      </c>
      <c r="I38620">
        <v>40412228700</v>
      </c>
      <c r="J38620">
        <v>12516082900</v>
      </c>
      <c r="K38620">
        <v>1484963600</v>
      </c>
      <c r="L38620">
        <v>1698917600</v>
      </c>
      <c r="M38620">
        <v>59462472200</v>
      </c>
      <c r="N38620">
        <v>119592334600</v>
      </c>
    </row>
    <row r="38621" spans="1:14" x14ac:dyDescent="0.3">
      <c r="A38621">
        <v>2024</v>
      </c>
      <c r="B38621">
        <v>4</v>
      </c>
      <c r="C38621" s="1" t="s">
        <v>28</v>
      </c>
      <c r="D38621" s="1" t="s">
        <v>55</v>
      </c>
      <c r="E38621" s="1" t="s">
        <v>94</v>
      </c>
      <c r="F38621">
        <v>706748200</v>
      </c>
      <c r="G38621">
        <v>294207300</v>
      </c>
      <c r="H38621">
        <v>0</v>
      </c>
      <c r="I38621">
        <v>791386100</v>
      </c>
      <c r="J38621">
        <v>922343200</v>
      </c>
      <c r="K38621">
        <v>0</v>
      </c>
      <c r="L38621">
        <v>131432300</v>
      </c>
      <c r="M38621">
        <v>1845161600</v>
      </c>
      <c r="N38621">
        <v>1005555500</v>
      </c>
    </row>
    <row r="38622" spans="1:14" x14ac:dyDescent="0.3">
      <c r="A38622">
        <v>2024</v>
      </c>
      <c r="B38622">
        <v>4</v>
      </c>
      <c r="C38622" s="1" t="s">
        <v>28</v>
      </c>
      <c r="D38622" s="1" t="s">
        <v>55</v>
      </c>
      <c r="E38622" s="1" t="s">
        <v>115</v>
      </c>
      <c r="F38622">
        <v>1995994300</v>
      </c>
      <c r="G38622">
        <v>109106300</v>
      </c>
      <c r="H38622">
        <v>0</v>
      </c>
      <c r="I38622">
        <v>1998090800</v>
      </c>
      <c r="J38622">
        <v>74734400</v>
      </c>
      <c r="K38622">
        <v>0</v>
      </c>
      <c r="L38622">
        <v>350000</v>
      </c>
      <c r="M38622">
        <v>2073215200</v>
      </c>
      <c r="N38622">
        <v>2105100700</v>
      </c>
    </row>
    <row r="38623" spans="1:14" x14ac:dyDescent="0.3">
      <c r="A38623">
        <v>2024</v>
      </c>
      <c r="B38623">
        <v>4</v>
      </c>
      <c r="C38623" s="1" t="s">
        <v>36</v>
      </c>
      <c r="D38623" s="1" t="s">
        <v>37</v>
      </c>
      <c r="E38623" s="1" t="s">
        <v>180</v>
      </c>
      <c r="F38623">
        <v>34921600</v>
      </c>
      <c r="G38623">
        <v>320500100</v>
      </c>
      <c r="H38623">
        <v>0</v>
      </c>
      <c r="I38623">
        <v>113241800</v>
      </c>
      <c r="J38623">
        <v>129984600</v>
      </c>
      <c r="K38623">
        <v>0</v>
      </c>
      <c r="L38623">
        <v>0</v>
      </c>
      <c r="M38623">
        <v>530871500</v>
      </c>
      <c r="N38623">
        <v>355421700</v>
      </c>
    </row>
    <row r="38624" spans="1:14" x14ac:dyDescent="0.3">
      <c r="A38624">
        <v>2024</v>
      </c>
      <c r="B38624">
        <v>4</v>
      </c>
      <c r="C38624" s="1" t="s">
        <v>25</v>
      </c>
      <c r="D38624" s="1" t="s">
        <v>20</v>
      </c>
      <c r="E38624" s="1" t="s">
        <v>161</v>
      </c>
      <c r="F38624">
        <v>804413200</v>
      </c>
      <c r="G38624">
        <v>49542398300</v>
      </c>
      <c r="H38624">
        <v>0</v>
      </c>
      <c r="I38624">
        <v>6853142700</v>
      </c>
      <c r="J38624">
        <v>21540508300</v>
      </c>
      <c r="K38624">
        <v>6017800</v>
      </c>
      <c r="L38624">
        <v>1790261300</v>
      </c>
      <c r="M38624">
        <v>31628621200</v>
      </c>
      <c r="N38624">
        <v>50346811700</v>
      </c>
    </row>
    <row r="38625" spans="1:14" x14ac:dyDescent="0.3">
      <c r="A38625">
        <v>2024</v>
      </c>
      <c r="B38625">
        <v>4</v>
      </c>
      <c r="C38625" s="1" t="s">
        <v>97</v>
      </c>
      <c r="D38625" s="1" t="s">
        <v>46</v>
      </c>
      <c r="E38625" s="1" t="s">
        <v>59</v>
      </c>
      <c r="F38625">
        <v>235988600</v>
      </c>
      <c r="G38625">
        <v>60206600</v>
      </c>
      <c r="H38625">
        <v>0</v>
      </c>
      <c r="I38625">
        <v>190321000</v>
      </c>
      <c r="J38625">
        <v>107896900</v>
      </c>
      <c r="K38625">
        <v>0</v>
      </c>
      <c r="L38625">
        <v>0</v>
      </c>
      <c r="M38625">
        <v>300342400</v>
      </c>
      <c r="N38625">
        <v>296195200</v>
      </c>
    </row>
    <row r="38626" spans="1:14" x14ac:dyDescent="0.3">
      <c r="A38626">
        <v>2024</v>
      </c>
      <c r="B38626">
        <v>4</v>
      </c>
      <c r="C38626" s="1" t="s">
        <v>17</v>
      </c>
      <c r="D38626" s="1" t="s">
        <v>46</v>
      </c>
      <c r="E38626" s="1" t="s">
        <v>53</v>
      </c>
      <c r="F38626">
        <v>133653200</v>
      </c>
      <c r="G38626">
        <v>1537627200</v>
      </c>
      <c r="H38626">
        <v>5798150000</v>
      </c>
      <c r="I38626">
        <v>802990800</v>
      </c>
      <c r="J38626">
        <v>4275977300</v>
      </c>
      <c r="K38626">
        <v>0</v>
      </c>
      <c r="L38626">
        <v>52540000</v>
      </c>
      <c r="M38626">
        <v>5131580000</v>
      </c>
      <c r="N38626">
        <v>7469430400</v>
      </c>
    </row>
    <row r="38627" spans="1:14" x14ac:dyDescent="0.3">
      <c r="A38627">
        <v>2024</v>
      </c>
      <c r="B38627">
        <v>4</v>
      </c>
      <c r="C38627" s="1" t="s">
        <v>28</v>
      </c>
      <c r="D38627" s="1" t="s">
        <v>82</v>
      </c>
      <c r="E38627" s="1" t="s">
        <v>83</v>
      </c>
      <c r="F38627">
        <v>206728300</v>
      </c>
      <c r="G38627">
        <v>36733600</v>
      </c>
      <c r="H38627">
        <v>0</v>
      </c>
      <c r="I38627">
        <v>225569700</v>
      </c>
      <c r="J38627">
        <v>43659100</v>
      </c>
      <c r="K38627">
        <v>0</v>
      </c>
      <c r="L38627">
        <v>47102500</v>
      </c>
      <c r="M38627">
        <v>316331300</v>
      </c>
      <c r="N38627">
        <v>243461900</v>
      </c>
    </row>
    <row r="38628" spans="1:14" x14ac:dyDescent="0.3">
      <c r="A38628">
        <v>2024</v>
      </c>
      <c r="B38628">
        <v>4</v>
      </c>
      <c r="C38628" s="1" t="s">
        <v>97</v>
      </c>
      <c r="D38628" s="1" t="s">
        <v>85</v>
      </c>
      <c r="E38628" s="1" t="s">
        <v>188</v>
      </c>
      <c r="F38628">
        <v>10442185500</v>
      </c>
      <c r="G38628">
        <v>6301271900</v>
      </c>
      <c r="H38628">
        <v>0</v>
      </c>
      <c r="I38628">
        <v>4119087800</v>
      </c>
      <c r="J38628">
        <v>1465028200</v>
      </c>
      <c r="K38628">
        <v>2338900</v>
      </c>
      <c r="L38628">
        <v>257042700</v>
      </c>
      <c r="M38628">
        <v>6368925500</v>
      </c>
      <c r="N38628">
        <v>16753007700</v>
      </c>
    </row>
    <row r="38629" spans="1:14" x14ac:dyDescent="0.3">
      <c r="A38629">
        <v>2024</v>
      </c>
      <c r="B38629">
        <v>4</v>
      </c>
      <c r="C38629" s="1" t="s">
        <v>17</v>
      </c>
      <c r="D38629" s="1" t="s">
        <v>43</v>
      </c>
      <c r="E38629" s="1" t="s">
        <v>116</v>
      </c>
      <c r="F38629">
        <v>65774500</v>
      </c>
      <c r="G38629">
        <v>13449644600</v>
      </c>
      <c r="H38629">
        <v>0</v>
      </c>
      <c r="I38629">
        <v>1165818100</v>
      </c>
      <c r="J38629">
        <v>10909142300</v>
      </c>
      <c r="K38629">
        <v>0</v>
      </c>
      <c r="L38629">
        <v>11905500</v>
      </c>
      <c r="M38629">
        <v>12089755900</v>
      </c>
      <c r="N38629">
        <v>13515419100</v>
      </c>
    </row>
    <row r="38630" spans="1:14" x14ac:dyDescent="0.3">
      <c r="A38630">
        <v>2024</v>
      </c>
      <c r="B38630">
        <v>4</v>
      </c>
      <c r="C38630" s="1" t="s">
        <v>28</v>
      </c>
      <c r="D38630" s="1" t="s">
        <v>20</v>
      </c>
      <c r="E38630" s="1" t="s">
        <v>267</v>
      </c>
      <c r="F38630">
        <v>3895600</v>
      </c>
      <c r="G38630">
        <v>1500000</v>
      </c>
      <c r="H38630">
        <v>0</v>
      </c>
      <c r="I38630">
        <v>7520000</v>
      </c>
      <c r="J38630">
        <v>15539000</v>
      </c>
      <c r="K38630">
        <v>0</v>
      </c>
      <c r="L38630">
        <v>0</v>
      </c>
      <c r="M38630">
        <v>23059000</v>
      </c>
      <c r="N38630">
        <v>5395600</v>
      </c>
    </row>
    <row r="38631" spans="1:14" x14ac:dyDescent="0.3">
      <c r="A38631">
        <v>2024</v>
      </c>
      <c r="B38631">
        <v>4</v>
      </c>
      <c r="C38631" s="1" t="s">
        <v>28</v>
      </c>
      <c r="D38631" s="1" t="s">
        <v>29</v>
      </c>
      <c r="E38631" s="1" t="s">
        <v>30</v>
      </c>
      <c r="F38631">
        <v>14069146000</v>
      </c>
      <c r="G38631">
        <v>16796736400</v>
      </c>
      <c r="H38631">
        <v>0</v>
      </c>
      <c r="I38631">
        <v>12453153000</v>
      </c>
      <c r="J38631">
        <v>9897351200</v>
      </c>
      <c r="K38631">
        <v>2190600</v>
      </c>
      <c r="L38631">
        <v>760990500</v>
      </c>
      <c r="M38631">
        <v>23190855700</v>
      </c>
      <c r="N38631">
        <v>30874905600</v>
      </c>
    </row>
    <row r="38632" spans="1:14" x14ac:dyDescent="0.3">
      <c r="A38632">
        <v>2024</v>
      </c>
      <c r="B38632">
        <v>4</v>
      </c>
      <c r="C38632" s="1" t="s">
        <v>31</v>
      </c>
      <c r="D38632" s="1" t="s">
        <v>43</v>
      </c>
      <c r="E38632" s="1" t="s">
        <v>48</v>
      </c>
      <c r="F38632">
        <v>100833069200</v>
      </c>
      <c r="G38632">
        <v>858493012600</v>
      </c>
      <c r="H38632">
        <v>92080000</v>
      </c>
      <c r="I38632">
        <v>445687807400</v>
      </c>
      <c r="J38632">
        <v>312581682400</v>
      </c>
      <c r="K38632">
        <v>5801767500</v>
      </c>
      <c r="L38632">
        <v>7277564400</v>
      </c>
      <c r="M38632">
        <v>776016251100</v>
      </c>
      <c r="N38632">
        <v>959507676800</v>
      </c>
    </row>
    <row r="38633" spans="1:14" x14ac:dyDescent="0.3">
      <c r="A38633">
        <v>2024</v>
      </c>
      <c r="B38633">
        <v>4</v>
      </c>
      <c r="C38633" s="1" t="s">
        <v>41</v>
      </c>
      <c r="D38633" s="1" t="s">
        <v>29</v>
      </c>
      <c r="E38633" s="1" t="s">
        <v>237</v>
      </c>
      <c r="F38633">
        <v>28215094200</v>
      </c>
      <c r="G38633">
        <v>21744643200</v>
      </c>
      <c r="H38633">
        <v>0</v>
      </c>
      <c r="I38633">
        <v>30349011700</v>
      </c>
      <c r="J38633">
        <v>21989401500</v>
      </c>
      <c r="K38633">
        <v>0</v>
      </c>
      <c r="L38633">
        <v>270971500</v>
      </c>
      <c r="M38633">
        <v>53933888600</v>
      </c>
      <c r="N38633">
        <v>50641022800</v>
      </c>
    </row>
    <row r="38634" spans="1:14" x14ac:dyDescent="0.3">
      <c r="A38634">
        <v>2024</v>
      </c>
      <c r="B38634">
        <v>4</v>
      </c>
      <c r="C38634" s="1" t="s">
        <v>17</v>
      </c>
      <c r="D38634" s="1" t="s">
        <v>46</v>
      </c>
      <c r="E38634" s="1" t="s">
        <v>59</v>
      </c>
      <c r="F38634">
        <v>493411900</v>
      </c>
      <c r="G38634">
        <v>23242172900</v>
      </c>
      <c r="H38634">
        <v>519360000</v>
      </c>
      <c r="I38634">
        <v>376713600</v>
      </c>
      <c r="J38634">
        <v>22485628600</v>
      </c>
      <c r="K38634">
        <v>0</v>
      </c>
      <c r="L38634">
        <v>108573700</v>
      </c>
      <c r="M38634">
        <v>22970915900</v>
      </c>
      <c r="N38634">
        <v>24254944900</v>
      </c>
    </row>
    <row r="38635" spans="1:14" x14ac:dyDescent="0.3">
      <c r="A38635">
        <v>2024</v>
      </c>
      <c r="B38635">
        <v>4</v>
      </c>
      <c r="C38635" s="1" t="s">
        <v>25</v>
      </c>
      <c r="D38635" s="1" t="s">
        <v>43</v>
      </c>
      <c r="E38635" s="1" t="s">
        <v>123</v>
      </c>
      <c r="F38635">
        <v>61215400</v>
      </c>
      <c r="G38635">
        <v>10297670600</v>
      </c>
      <c r="H38635">
        <v>0</v>
      </c>
      <c r="I38635">
        <v>540070500</v>
      </c>
      <c r="J38635">
        <v>4326190400</v>
      </c>
      <c r="K38635">
        <v>0</v>
      </c>
      <c r="L38635">
        <v>18000000</v>
      </c>
      <c r="M38635">
        <v>4911173800</v>
      </c>
      <c r="N38635">
        <v>10358886400</v>
      </c>
    </row>
    <row r="38636" spans="1:14" x14ac:dyDescent="0.3">
      <c r="A38636">
        <v>2024</v>
      </c>
      <c r="B38636">
        <v>4</v>
      </c>
      <c r="C38636" s="1" t="s">
        <v>25</v>
      </c>
      <c r="D38636" s="1" t="s">
        <v>43</v>
      </c>
      <c r="E38636" s="1" t="s">
        <v>156</v>
      </c>
      <c r="F38636">
        <v>14816768900</v>
      </c>
      <c r="G38636">
        <v>856195302800</v>
      </c>
      <c r="H38636">
        <v>998237535700</v>
      </c>
      <c r="I38636">
        <v>288707822100</v>
      </c>
      <c r="J38636">
        <v>1280760020100</v>
      </c>
      <c r="K38636">
        <v>90870289300</v>
      </c>
      <c r="L38636">
        <v>4135940500</v>
      </c>
      <c r="M38636">
        <v>1668923553900</v>
      </c>
      <c r="N38636">
        <v>1869342782700</v>
      </c>
    </row>
    <row r="38637" spans="1:14" x14ac:dyDescent="0.3">
      <c r="A38637">
        <v>2024</v>
      </c>
      <c r="B38637">
        <v>4</v>
      </c>
      <c r="C38637" s="1" t="s">
        <v>56</v>
      </c>
      <c r="D38637" s="1" t="s">
        <v>23</v>
      </c>
      <c r="E38637" s="1" t="s">
        <v>175</v>
      </c>
      <c r="F38637">
        <v>505985300</v>
      </c>
      <c r="G38637">
        <v>19725200</v>
      </c>
      <c r="H38637">
        <v>0</v>
      </c>
      <c r="I38637">
        <v>986886800</v>
      </c>
      <c r="J38637">
        <v>76679200</v>
      </c>
      <c r="K38637">
        <v>0</v>
      </c>
      <c r="L38637">
        <v>83298000</v>
      </c>
      <c r="M38637">
        <v>1386394100</v>
      </c>
      <c r="N38637">
        <v>526360600</v>
      </c>
    </row>
    <row r="38638" spans="1:14" x14ac:dyDescent="0.3">
      <c r="A38638">
        <v>2024</v>
      </c>
      <c r="B38638">
        <v>4</v>
      </c>
      <c r="C38638" s="1" t="s">
        <v>17</v>
      </c>
      <c r="D38638" s="1" t="s">
        <v>55</v>
      </c>
      <c r="E38638" s="1" t="s">
        <v>143</v>
      </c>
      <c r="F38638">
        <v>2578479300</v>
      </c>
      <c r="G38638">
        <v>26698407800</v>
      </c>
      <c r="H38638">
        <v>3870652000</v>
      </c>
      <c r="I38638">
        <v>3941562800</v>
      </c>
      <c r="J38638">
        <v>22189699100</v>
      </c>
      <c r="K38638">
        <v>43686300</v>
      </c>
      <c r="L38638">
        <v>622550200</v>
      </c>
      <c r="M38638">
        <v>26817553700</v>
      </c>
      <c r="N38638">
        <v>33147539300</v>
      </c>
    </row>
    <row r="38639" spans="1:14" x14ac:dyDescent="0.3">
      <c r="A38639">
        <v>2024</v>
      </c>
      <c r="B38639">
        <v>4</v>
      </c>
      <c r="C38639" s="1" t="s">
        <v>41</v>
      </c>
      <c r="D38639" s="1" t="s">
        <v>85</v>
      </c>
      <c r="E38639" s="1" t="s">
        <v>132</v>
      </c>
      <c r="F38639">
        <v>8859787400</v>
      </c>
      <c r="G38639">
        <v>3362105000</v>
      </c>
      <c r="H38639">
        <v>0</v>
      </c>
      <c r="I38639">
        <v>7590799500</v>
      </c>
      <c r="J38639">
        <v>3336848500</v>
      </c>
      <c r="K38639">
        <v>0</v>
      </c>
      <c r="L38639">
        <v>123416600</v>
      </c>
      <c r="M38639">
        <v>12531100100</v>
      </c>
      <c r="N38639">
        <v>12449327100</v>
      </c>
    </row>
    <row r="38640" spans="1:14" x14ac:dyDescent="0.3">
      <c r="A38640">
        <v>2024</v>
      </c>
      <c r="B38640">
        <v>4</v>
      </c>
      <c r="C38640" s="1" t="s">
        <v>14</v>
      </c>
      <c r="D38640" s="1" t="s">
        <v>20</v>
      </c>
      <c r="E38640" s="1" t="s">
        <v>87</v>
      </c>
      <c r="F38640">
        <v>1191351300</v>
      </c>
      <c r="G38640">
        <v>72338100</v>
      </c>
      <c r="H38640">
        <v>0</v>
      </c>
      <c r="I38640">
        <v>1327748100</v>
      </c>
      <c r="J38640">
        <v>240059500</v>
      </c>
      <c r="K38640">
        <v>0</v>
      </c>
      <c r="L38640">
        <v>161894000</v>
      </c>
      <c r="M38640">
        <v>1778677200</v>
      </c>
      <c r="N38640">
        <v>1470181300</v>
      </c>
    </row>
    <row r="38641" spans="1:14" x14ac:dyDescent="0.3">
      <c r="A38641">
        <v>2024</v>
      </c>
      <c r="B38641">
        <v>4</v>
      </c>
      <c r="C38641" s="1" t="s">
        <v>36</v>
      </c>
      <c r="D38641" s="1" t="s">
        <v>39</v>
      </c>
      <c r="E38641" s="1" t="s">
        <v>179</v>
      </c>
      <c r="F38641">
        <v>324025000</v>
      </c>
      <c r="G38641">
        <v>76946600</v>
      </c>
      <c r="H38641">
        <v>0</v>
      </c>
      <c r="I38641">
        <v>43236233500</v>
      </c>
      <c r="J38641">
        <v>4168954200</v>
      </c>
      <c r="K38641">
        <v>0</v>
      </c>
      <c r="L38641">
        <v>276216300</v>
      </c>
      <c r="M38641">
        <v>47731609400</v>
      </c>
      <c r="N38641">
        <v>400971600</v>
      </c>
    </row>
    <row r="38642" spans="1:14" x14ac:dyDescent="0.3">
      <c r="A38642">
        <v>2024</v>
      </c>
      <c r="B38642">
        <v>4</v>
      </c>
      <c r="C38642" s="1" t="s">
        <v>45</v>
      </c>
      <c r="D38642" s="1" t="s">
        <v>43</v>
      </c>
      <c r="E38642" s="1" t="s">
        <v>127</v>
      </c>
      <c r="F38642">
        <v>57040847400</v>
      </c>
      <c r="G38642">
        <v>3361658600</v>
      </c>
      <c r="H38642">
        <v>0</v>
      </c>
      <c r="I38642">
        <v>25102427800</v>
      </c>
      <c r="J38642">
        <v>17573270900</v>
      </c>
      <c r="K38642">
        <v>42504000</v>
      </c>
      <c r="L38642">
        <v>1056081700</v>
      </c>
      <c r="M38642">
        <v>43872787000</v>
      </c>
      <c r="N38642">
        <v>60404506000</v>
      </c>
    </row>
    <row r="38643" spans="1:14" x14ac:dyDescent="0.3">
      <c r="A38643">
        <v>2024</v>
      </c>
      <c r="B38643">
        <v>4</v>
      </c>
      <c r="C38643" s="1" t="s">
        <v>25</v>
      </c>
      <c r="D38643" s="1" t="s">
        <v>46</v>
      </c>
      <c r="E38643" s="1" t="s">
        <v>249</v>
      </c>
      <c r="F38643">
        <v>1358353500</v>
      </c>
      <c r="G38643">
        <v>9315408400</v>
      </c>
      <c r="H38643">
        <v>9217010200</v>
      </c>
      <c r="I38643">
        <v>4832341200</v>
      </c>
      <c r="J38643">
        <v>5955623300</v>
      </c>
      <c r="K38643">
        <v>231600</v>
      </c>
      <c r="L38643">
        <v>463627400</v>
      </c>
      <c r="M38643">
        <v>11254604300</v>
      </c>
      <c r="N38643">
        <v>19890895200</v>
      </c>
    </row>
    <row r="38644" spans="1:14" x14ac:dyDescent="0.3">
      <c r="A38644">
        <v>2024</v>
      </c>
      <c r="B38644">
        <v>4</v>
      </c>
      <c r="C38644" s="1" t="s">
        <v>25</v>
      </c>
      <c r="D38644" s="1" t="s">
        <v>64</v>
      </c>
      <c r="E38644" s="1" t="s">
        <v>169</v>
      </c>
      <c r="F38644">
        <v>0</v>
      </c>
      <c r="G38644">
        <v>50100700</v>
      </c>
      <c r="H38644">
        <v>0</v>
      </c>
      <c r="I38644">
        <v>1455000</v>
      </c>
      <c r="J38644">
        <v>0</v>
      </c>
      <c r="K38644">
        <v>0</v>
      </c>
      <c r="L38644">
        <v>0</v>
      </c>
      <c r="M38644">
        <v>1455000</v>
      </c>
      <c r="N38644">
        <v>50100700</v>
      </c>
    </row>
    <row r="38645" spans="1:14" x14ac:dyDescent="0.3">
      <c r="A38645">
        <v>2024</v>
      </c>
      <c r="B38645">
        <v>6</v>
      </c>
      <c r="C38645" s="1" t="s">
        <v>17</v>
      </c>
      <c r="D38645" s="1" t="s">
        <v>39</v>
      </c>
      <c r="E38645" s="1" t="s">
        <v>179</v>
      </c>
      <c r="F38645">
        <v>2887148900</v>
      </c>
      <c r="G38645">
        <v>3259613500</v>
      </c>
      <c r="H38645">
        <v>0</v>
      </c>
      <c r="I38645">
        <v>4366500500</v>
      </c>
      <c r="J38645">
        <v>1894721600</v>
      </c>
      <c r="K38645">
        <v>82917900</v>
      </c>
      <c r="L38645">
        <v>303619800</v>
      </c>
      <c r="M38645">
        <v>6666241300</v>
      </c>
      <c r="N38645">
        <v>6152004200</v>
      </c>
    </row>
    <row r="38646" spans="1:14" x14ac:dyDescent="0.3">
      <c r="A38646">
        <v>2024</v>
      </c>
      <c r="B38646">
        <v>4</v>
      </c>
      <c r="C38646" s="1" t="s">
        <v>45</v>
      </c>
      <c r="D38646" s="1" t="s">
        <v>43</v>
      </c>
      <c r="E38646" s="1" t="s">
        <v>44</v>
      </c>
      <c r="F38646">
        <v>11675856100</v>
      </c>
      <c r="G38646">
        <v>2314789100</v>
      </c>
      <c r="H38646">
        <v>0</v>
      </c>
      <c r="I38646">
        <v>10204099800</v>
      </c>
      <c r="J38646">
        <v>3875525300</v>
      </c>
      <c r="K38646">
        <v>18305200</v>
      </c>
      <c r="L38646">
        <v>65422500</v>
      </c>
      <c r="M38646">
        <v>14164377100</v>
      </c>
      <c r="N38646">
        <v>13990645200</v>
      </c>
    </row>
    <row r="38647" spans="1:14" x14ac:dyDescent="0.3">
      <c r="A38647">
        <v>2024</v>
      </c>
      <c r="B38647">
        <v>4</v>
      </c>
      <c r="C38647" s="1" t="s">
        <v>45</v>
      </c>
      <c r="D38647" s="1" t="s">
        <v>39</v>
      </c>
      <c r="E38647" s="1" t="s">
        <v>179</v>
      </c>
      <c r="F38647">
        <v>1125445600</v>
      </c>
      <c r="G38647">
        <v>474710700</v>
      </c>
      <c r="H38647">
        <v>0</v>
      </c>
      <c r="I38647">
        <v>801679700</v>
      </c>
      <c r="J38647">
        <v>304475800</v>
      </c>
      <c r="K38647">
        <v>650000</v>
      </c>
      <c r="L38647">
        <v>137602000</v>
      </c>
      <c r="M38647">
        <v>1244652300</v>
      </c>
      <c r="N38647">
        <v>1600166300</v>
      </c>
    </row>
    <row r="38648" spans="1:14" x14ac:dyDescent="0.3">
      <c r="A38648">
        <v>2024</v>
      </c>
      <c r="B38648">
        <v>2</v>
      </c>
      <c r="C38648" s="1" t="s">
        <v>14</v>
      </c>
      <c r="D38648" s="1" t="s">
        <v>29</v>
      </c>
      <c r="E38648" s="1" t="s">
        <v>171</v>
      </c>
      <c r="F38648">
        <v>385578100</v>
      </c>
      <c r="G38648">
        <v>169997000</v>
      </c>
      <c r="H38648">
        <v>0</v>
      </c>
      <c r="I38648">
        <v>547654600</v>
      </c>
      <c r="J38648">
        <v>34460300</v>
      </c>
      <c r="K38648">
        <v>0</v>
      </c>
      <c r="L38648">
        <v>0</v>
      </c>
      <c r="M38648">
        <v>582114900</v>
      </c>
      <c r="N38648">
        <v>555575200</v>
      </c>
    </row>
    <row r="38649" spans="1:14" x14ac:dyDescent="0.3">
      <c r="A38649">
        <v>2024</v>
      </c>
      <c r="B38649">
        <v>4</v>
      </c>
      <c r="C38649" s="1" t="s">
        <v>45</v>
      </c>
      <c r="D38649" s="1" t="s">
        <v>26</v>
      </c>
      <c r="E38649" s="1" t="s">
        <v>27</v>
      </c>
      <c r="F38649">
        <v>13678200300</v>
      </c>
      <c r="G38649">
        <v>7002309900</v>
      </c>
      <c r="H38649">
        <v>100</v>
      </c>
      <c r="I38649">
        <v>8010544800</v>
      </c>
      <c r="J38649">
        <v>7183938200</v>
      </c>
      <c r="K38649">
        <v>48100700</v>
      </c>
      <c r="L38649">
        <v>678105100</v>
      </c>
      <c r="M38649">
        <v>16000987300</v>
      </c>
      <c r="N38649">
        <v>20697765300</v>
      </c>
    </row>
    <row r="38650" spans="1:14" x14ac:dyDescent="0.3">
      <c r="A38650">
        <v>2024</v>
      </c>
      <c r="B38650">
        <v>4</v>
      </c>
      <c r="C38650" s="1" t="s">
        <v>56</v>
      </c>
      <c r="D38650" s="1" t="s">
        <v>85</v>
      </c>
      <c r="E38650" s="1" t="s">
        <v>260</v>
      </c>
      <c r="F38650">
        <v>715414900</v>
      </c>
      <c r="G38650">
        <v>167343000</v>
      </c>
      <c r="H38650">
        <v>0</v>
      </c>
      <c r="I38650">
        <v>434118300</v>
      </c>
      <c r="J38650">
        <v>160090600</v>
      </c>
      <c r="K38650">
        <v>0</v>
      </c>
      <c r="L38650">
        <v>4305000</v>
      </c>
      <c r="M38650">
        <v>598513900</v>
      </c>
      <c r="N38650">
        <v>882757900</v>
      </c>
    </row>
    <row r="38651" spans="1:14" x14ac:dyDescent="0.3">
      <c r="A38651">
        <v>2024</v>
      </c>
      <c r="B38651">
        <v>4</v>
      </c>
      <c r="C38651" s="1" t="s">
        <v>19</v>
      </c>
      <c r="D38651" s="1" t="s">
        <v>43</v>
      </c>
      <c r="E38651" s="1" t="s">
        <v>48</v>
      </c>
      <c r="F38651">
        <v>41853420700</v>
      </c>
      <c r="G38651">
        <v>325789284200</v>
      </c>
      <c r="H38651">
        <v>887159200</v>
      </c>
      <c r="I38651">
        <v>98374956900</v>
      </c>
      <c r="J38651">
        <v>49852026300</v>
      </c>
      <c r="K38651">
        <v>809677600</v>
      </c>
      <c r="L38651">
        <v>5837162600</v>
      </c>
      <c r="M38651">
        <v>155463493500</v>
      </c>
      <c r="N38651">
        <v>368660922800</v>
      </c>
    </row>
    <row r="38652" spans="1:14" x14ac:dyDescent="0.3">
      <c r="A38652">
        <v>2024</v>
      </c>
      <c r="B38652">
        <v>4</v>
      </c>
      <c r="C38652" s="1" t="s">
        <v>97</v>
      </c>
      <c r="D38652" s="1" t="s">
        <v>32</v>
      </c>
      <c r="E38652" s="1" t="s">
        <v>136</v>
      </c>
      <c r="F38652">
        <v>1088958700</v>
      </c>
      <c r="G38652">
        <v>16438700</v>
      </c>
      <c r="H38652">
        <v>0</v>
      </c>
      <c r="I38652">
        <v>218350300</v>
      </c>
      <c r="J38652">
        <v>38946200</v>
      </c>
      <c r="K38652">
        <v>0</v>
      </c>
      <c r="L38652">
        <v>16528000</v>
      </c>
      <c r="M38652">
        <v>275195600</v>
      </c>
      <c r="N38652">
        <v>1105397400</v>
      </c>
    </row>
    <row r="38653" spans="1:14" x14ac:dyDescent="0.3">
      <c r="A38653">
        <v>2024</v>
      </c>
      <c r="B38653">
        <v>4</v>
      </c>
      <c r="C38653" s="1" t="s">
        <v>41</v>
      </c>
      <c r="D38653" s="1" t="s">
        <v>55</v>
      </c>
      <c r="E38653" s="1" t="s">
        <v>258</v>
      </c>
      <c r="F38653">
        <v>16327860900</v>
      </c>
      <c r="G38653">
        <v>20269453500</v>
      </c>
      <c r="H38653">
        <v>0</v>
      </c>
      <c r="I38653">
        <v>15680908400</v>
      </c>
      <c r="J38653">
        <v>13087428100</v>
      </c>
      <c r="K38653">
        <v>42768500</v>
      </c>
      <c r="L38653">
        <v>65124300</v>
      </c>
      <c r="M38653">
        <v>30715011600</v>
      </c>
      <c r="N38653">
        <v>38126247400</v>
      </c>
    </row>
    <row r="38654" spans="1:14" x14ac:dyDescent="0.3">
      <c r="A38654">
        <v>2024</v>
      </c>
      <c r="B38654">
        <v>4</v>
      </c>
      <c r="C38654" s="1" t="s">
        <v>54</v>
      </c>
      <c r="D38654" s="1" t="s">
        <v>55</v>
      </c>
      <c r="E38654" s="1" t="s">
        <v>143</v>
      </c>
      <c r="F38654">
        <v>460254000</v>
      </c>
      <c r="G38654">
        <v>8830000</v>
      </c>
      <c r="H38654">
        <v>0</v>
      </c>
      <c r="I38654">
        <v>263644100</v>
      </c>
      <c r="J38654">
        <v>20062000</v>
      </c>
      <c r="K38654">
        <v>0</v>
      </c>
      <c r="L38654">
        <v>30850000</v>
      </c>
      <c r="M38654">
        <v>314556100</v>
      </c>
      <c r="N38654">
        <v>469084000</v>
      </c>
    </row>
    <row r="38655" spans="1:14" x14ac:dyDescent="0.3">
      <c r="A38655">
        <v>2024</v>
      </c>
      <c r="B38655">
        <v>4</v>
      </c>
      <c r="C38655" s="1" t="s">
        <v>17</v>
      </c>
      <c r="D38655" s="1" t="s">
        <v>29</v>
      </c>
      <c r="E38655" s="1" t="s">
        <v>102</v>
      </c>
      <c r="F38655">
        <v>461713500</v>
      </c>
      <c r="G38655">
        <v>66307100</v>
      </c>
      <c r="H38655">
        <v>0</v>
      </c>
      <c r="I38655">
        <v>377448100</v>
      </c>
      <c r="J38655">
        <v>48704100</v>
      </c>
      <c r="K38655">
        <v>0</v>
      </c>
      <c r="L38655">
        <v>6000000</v>
      </c>
      <c r="M38655">
        <v>432152300</v>
      </c>
      <c r="N38655">
        <v>528020600</v>
      </c>
    </row>
    <row r="38656" spans="1:14" x14ac:dyDescent="0.3">
      <c r="A38656">
        <v>2024</v>
      </c>
      <c r="B38656">
        <v>4</v>
      </c>
      <c r="C38656" s="1" t="s">
        <v>22</v>
      </c>
      <c r="D38656" s="1" t="s">
        <v>37</v>
      </c>
      <c r="E38656" s="1" t="s">
        <v>52</v>
      </c>
      <c r="F38656">
        <v>2915601500</v>
      </c>
      <c r="G38656">
        <v>19366029700</v>
      </c>
      <c r="H38656">
        <v>0</v>
      </c>
      <c r="I38656">
        <v>3695619100</v>
      </c>
      <c r="J38656">
        <v>14871877600</v>
      </c>
      <c r="K38656">
        <v>12479800</v>
      </c>
      <c r="L38656">
        <v>176994400</v>
      </c>
      <c r="M38656">
        <v>18756970900</v>
      </c>
      <c r="N38656">
        <v>22281631200</v>
      </c>
    </row>
    <row r="38657" spans="1:14" x14ac:dyDescent="0.3">
      <c r="A38657">
        <v>2024</v>
      </c>
      <c r="B38657">
        <v>4</v>
      </c>
      <c r="C38657" s="1" t="s">
        <v>93</v>
      </c>
      <c r="D38657" s="1" t="s">
        <v>60</v>
      </c>
      <c r="E38657" s="1" t="s">
        <v>198</v>
      </c>
      <c r="F38657">
        <v>42117100</v>
      </c>
      <c r="G38657">
        <v>0</v>
      </c>
      <c r="H38657">
        <v>0</v>
      </c>
      <c r="I38657">
        <v>5536300</v>
      </c>
      <c r="J38657">
        <v>0</v>
      </c>
      <c r="K38657">
        <v>0</v>
      </c>
      <c r="L38657">
        <v>0</v>
      </c>
      <c r="M38657">
        <v>5536300</v>
      </c>
      <c r="N38657">
        <v>42117100</v>
      </c>
    </row>
    <row r="38658" spans="1:14" x14ac:dyDescent="0.3">
      <c r="A38658">
        <v>2024</v>
      </c>
      <c r="B38658">
        <v>4</v>
      </c>
      <c r="C38658" s="1" t="s">
        <v>93</v>
      </c>
      <c r="D38658" s="1" t="s">
        <v>60</v>
      </c>
      <c r="E38658" s="1" t="s">
        <v>108</v>
      </c>
      <c r="F38658">
        <v>3291303500</v>
      </c>
      <c r="G38658">
        <v>428067100</v>
      </c>
      <c r="H38658">
        <v>0</v>
      </c>
      <c r="I38658">
        <v>1091897100</v>
      </c>
      <c r="J38658">
        <v>420365500</v>
      </c>
      <c r="K38658">
        <v>0</v>
      </c>
      <c r="L38658">
        <v>243827100</v>
      </c>
      <c r="M38658">
        <v>1758489200</v>
      </c>
      <c r="N38658">
        <v>3719569700</v>
      </c>
    </row>
    <row r="38659" spans="1:14" x14ac:dyDescent="0.3">
      <c r="A38659">
        <v>2024</v>
      </c>
      <c r="B38659">
        <v>4</v>
      </c>
      <c r="C38659" s="1" t="s">
        <v>14</v>
      </c>
      <c r="D38659" s="1" t="s">
        <v>26</v>
      </c>
      <c r="E38659" s="1" t="s">
        <v>117</v>
      </c>
      <c r="F38659">
        <v>1102886300</v>
      </c>
      <c r="G38659">
        <v>0</v>
      </c>
      <c r="H38659">
        <v>0</v>
      </c>
      <c r="I38659">
        <v>130912700</v>
      </c>
      <c r="J38659">
        <v>16324000</v>
      </c>
      <c r="K38659">
        <v>0</v>
      </c>
      <c r="L38659">
        <v>12920000</v>
      </c>
      <c r="M38659">
        <v>162871000</v>
      </c>
      <c r="N38659">
        <v>1102886300</v>
      </c>
    </row>
    <row r="38660" spans="1:14" x14ac:dyDescent="0.3">
      <c r="A38660">
        <v>2024</v>
      </c>
      <c r="B38660">
        <v>4</v>
      </c>
      <c r="C38660" s="1" t="s">
        <v>17</v>
      </c>
      <c r="D38660" s="1" t="s">
        <v>29</v>
      </c>
      <c r="E38660" s="1" t="s">
        <v>63</v>
      </c>
      <c r="F38660">
        <v>1797593500</v>
      </c>
      <c r="G38660">
        <v>3587208300</v>
      </c>
      <c r="H38660">
        <v>0</v>
      </c>
      <c r="I38660">
        <v>1764286000</v>
      </c>
      <c r="J38660">
        <v>1373656900</v>
      </c>
      <c r="K38660">
        <v>0</v>
      </c>
      <c r="L38660">
        <v>436290300</v>
      </c>
      <c r="M38660">
        <v>3574338500</v>
      </c>
      <c r="N38660">
        <v>5384921800</v>
      </c>
    </row>
    <row r="38661" spans="1:14" x14ac:dyDescent="0.3">
      <c r="A38661">
        <v>2024</v>
      </c>
      <c r="B38661">
        <v>4</v>
      </c>
      <c r="C38661" s="1" t="s">
        <v>19</v>
      </c>
      <c r="D38661" s="1" t="s">
        <v>46</v>
      </c>
      <c r="E38661" s="1" t="s">
        <v>170</v>
      </c>
      <c r="F38661">
        <v>247161100</v>
      </c>
      <c r="G38661">
        <v>2359451800</v>
      </c>
      <c r="H38661">
        <v>0</v>
      </c>
      <c r="I38661">
        <v>326887500</v>
      </c>
      <c r="J38661">
        <v>414349600</v>
      </c>
      <c r="K38661">
        <v>0</v>
      </c>
      <c r="L38661">
        <v>52391400</v>
      </c>
      <c r="M38661">
        <v>834392200</v>
      </c>
      <c r="N38661">
        <v>2611612900</v>
      </c>
    </row>
    <row r="38662" spans="1:14" x14ac:dyDescent="0.3">
      <c r="A38662">
        <v>2024</v>
      </c>
      <c r="B38662">
        <v>4</v>
      </c>
      <c r="C38662" s="1" t="s">
        <v>25</v>
      </c>
      <c r="D38662" s="1" t="s">
        <v>29</v>
      </c>
      <c r="E38662" s="1" t="s">
        <v>131</v>
      </c>
      <c r="F38662">
        <v>213360500</v>
      </c>
      <c r="G38662">
        <v>3279077300</v>
      </c>
      <c r="H38662">
        <v>0</v>
      </c>
      <c r="I38662">
        <v>477773500</v>
      </c>
      <c r="J38662">
        <v>2701889300</v>
      </c>
      <c r="K38662">
        <v>0</v>
      </c>
      <c r="L38662">
        <v>0</v>
      </c>
      <c r="M38662">
        <v>3206512800</v>
      </c>
      <c r="N38662">
        <v>3492468900</v>
      </c>
    </row>
    <row r="38663" spans="1:14" x14ac:dyDescent="0.3">
      <c r="A38663">
        <v>2024</v>
      </c>
      <c r="B38663">
        <v>4</v>
      </c>
      <c r="C38663" s="1" t="s">
        <v>97</v>
      </c>
      <c r="D38663" s="1" t="s">
        <v>29</v>
      </c>
      <c r="E38663" s="1" t="s">
        <v>128</v>
      </c>
      <c r="F38663">
        <v>251059000</v>
      </c>
      <c r="G38663">
        <v>46879000</v>
      </c>
      <c r="H38663">
        <v>0</v>
      </c>
      <c r="I38663">
        <v>183872700</v>
      </c>
      <c r="J38663">
        <v>14015900</v>
      </c>
      <c r="K38663">
        <v>0</v>
      </c>
      <c r="L38663">
        <v>0</v>
      </c>
      <c r="M38663">
        <v>197888600</v>
      </c>
      <c r="N38663">
        <v>297938000</v>
      </c>
    </row>
    <row r="38664" spans="1:14" x14ac:dyDescent="0.3">
      <c r="A38664">
        <v>2024</v>
      </c>
      <c r="B38664">
        <v>4</v>
      </c>
      <c r="C38664" s="1" t="s">
        <v>178</v>
      </c>
      <c r="D38664" s="1" t="s">
        <v>29</v>
      </c>
      <c r="E38664" s="1" t="s">
        <v>128</v>
      </c>
      <c r="F38664">
        <v>0</v>
      </c>
      <c r="G38664">
        <v>745417400</v>
      </c>
      <c r="H38664">
        <v>0</v>
      </c>
      <c r="I38664">
        <v>57745000</v>
      </c>
      <c r="J38664">
        <v>1189200</v>
      </c>
      <c r="K38664">
        <v>0</v>
      </c>
      <c r="L38664">
        <v>0</v>
      </c>
      <c r="M38664">
        <v>58934200</v>
      </c>
      <c r="N38664">
        <v>745417400</v>
      </c>
    </row>
    <row r="38665" spans="1:14" x14ac:dyDescent="0.3">
      <c r="A38665">
        <v>2024</v>
      </c>
      <c r="B38665">
        <v>4</v>
      </c>
      <c r="C38665" s="1" t="s">
        <v>22</v>
      </c>
      <c r="D38665" s="1" t="s">
        <v>32</v>
      </c>
      <c r="E38665" s="1" t="s">
        <v>109</v>
      </c>
      <c r="F38665">
        <v>1850200</v>
      </c>
      <c r="G38665">
        <v>820687600</v>
      </c>
      <c r="H38665">
        <v>0</v>
      </c>
      <c r="I38665">
        <v>272183500</v>
      </c>
      <c r="J38665">
        <v>915339300</v>
      </c>
      <c r="K38665">
        <v>0</v>
      </c>
      <c r="L38665">
        <v>0</v>
      </c>
      <c r="M38665">
        <v>1203685700</v>
      </c>
      <c r="N38665">
        <v>822537800</v>
      </c>
    </row>
    <row r="38666" spans="1:14" x14ac:dyDescent="0.3">
      <c r="A38666">
        <v>2024</v>
      </c>
      <c r="B38666">
        <v>4</v>
      </c>
      <c r="C38666" s="1" t="s">
        <v>56</v>
      </c>
      <c r="D38666" s="1" t="s">
        <v>185</v>
      </c>
      <c r="E38666" s="1" t="s">
        <v>200</v>
      </c>
      <c r="F38666">
        <v>2105718200</v>
      </c>
      <c r="G38666">
        <v>211490600</v>
      </c>
      <c r="H38666">
        <v>32000100</v>
      </c>
      <c r="I38666">
        <v>1299109900</v>
      </c>
      <c r="J38666">
        <v>576589100</v>
      </c>
      <c r="K38666">
        <v>0</v>
      </c>
      <c r="L38666">
        <v>201753500</v>
      </c>
      <c r="M38666">
        <v>2077525800</v>
      </c>
      <c r="N38666">
        <v>2349709100</v>
      </c>
    </row>
    <row r="38667" spans="1:14" x14ac:dyDescent="0.3">
      <c r="A38667">
        <v>2024</v>
      </c>
      <c r="B38667">
        <v>4</v>
      </c>
      <c r="C38667" s="1" t="s">
        <v>41</v>
      </c>
      <c r="D38667" s="1" t="s">
        <v>43</v>
      </c>
      <c r="E38667" s="1" t="s">
        <v>229</v>
      </c>
      <c r="F38667">
        <v>7717980500</v>
      </c>
      <c r="G38667">
        <v>15157135400</v>
      </c>
      <c r="H38667">
        <v>0</v>
      </c>
      <c r="I38667">
        <v>8126230300</v>
      </c>
      <c r="J38667">
        <v>8444376900</v>
      </c>
      <c r="K38667">
        <v>0</v>
      </c>
      <c r="L38667">
        <v>477360400</v>
      </c>
      <c r="M38667">
        <v>17890849700</v>
      </c>
      <c r="N38667">
        <v>23660800100</v>
      </c>
    </row>
    <row r="38668" spans="1:14" x14ac:dyDescent="0.3">
      <c r="A38668">
        <v>2024</v>
      </c>
      <c r="B38668">
        <v>3</v>
      </c>
      <c r="C38668" s="1" t="s">
        <v>41</v>
      </c>
      <c r="D38668" s="1" t="s">
        <v>29</v>
      </c>
      <c r="E38668" s="1" t="s">
        <v>62</v>
      </c>
      <c r="F38668">
        <v>1307082600</v>
      </c>
      <c r="G38668">
        <v>1255366900</v>
      </c>
      <c r="H38668">
        <v>0</v>
      </c>
      <c r="I38668">
        <v>1614453800</v>
      </c>
      <c r="J38668">
        <v>763194700</v>
      </c>
      <c r="K38668">
        <v>0</v>
      </c>
      <c r="L38668">
        <v>12220000</v>
      </c>
      <c r="M38668">
        <v>2389868500</v>
      </c>
      <c r="N38668">
        <v>2562449500</v>
      </c>
    </row>
    <row r="38669" spans="1:14" x14ac:dyDescent="0.3">
      <c r="A38669">
        <v>2024</v>
      </c>
      <c r="B38669">
        <v>4</v>
      </c>
      <c r="C38669" s="1" t="s">
        <v>56</v>
      </c>
      <c r="D38669" s="1" t="s">
        <v>49</v>
      </c>
      <c r="E38669" s="1" t="s">
        <v>236</v>
      </c>
      <c r="F38669">
        <v>686543600</v>
      </c>
      <c r="G38669">
        <v>174713200</v>
      </c>
      <c r="H38669">
        <v>0</v>
      </c>
      <c r="I38669">
        <v>237544800</v>
      </c>
      <c r="J38669">
        <v>83621900</v>
      </c>
      <c r="K38669">
        <v>26177800</v>
      </c>
      <c r="L38669">
        <v>2200000</v>
      </c>
      <c r="M38669">
        <v>349544500</v>
      </c>
      <c r="N38669">
        <v>861256800</v>
      </c>
    </row>
    <row r="38670" spans="1:14" x14ac:dyDescent="0.3">
      <c r="A38670">
        <v>2024</v>
      </c>
      <c r="B38670">
        <v>4</v>
      </c>
      <c r="C38670" s="1" t="s">
        <v>56</v>
      </c>
      <c r="D38670" s="1" t="s">
        <v>185</v>
      </c>
      <c r="E38670" s="1" t="s">
        <v>185</v>
      </c>
      <c r="F38670">
        <v>15534647600</v>
      </c>
      <c r="G38670">
        <v>5154511700</v>
      </c>
      <c r="H38670">
        <v>0</v>
      </c>
      <c r="I38670">
        <v>8278187400</v>
      </c>
      <c r="J38670">
        <v>2259276800</v>
      </c>
      <c r="K38670">
        <v>380427400</v>
      </c>
      <c r="L38670">
        <v>527563300</v>
      </c>
      <c r="M38670">
        <v>12016082200</v>
      </c>
      <c r="N38670">
        <v>20957970500</v>
      </c>
    </row>
    <row r="38671" spans="1:14" x14ac:dyDescent="0.3">
      <c r="A38671">
        <v>2024</v>
      </c>
      <c r="B38671">
        <v>4</v>
      </c>
      <c r="C38671" s="1" t="s">
        <v>25</v>
      </c>
      <c r="D38671" s="1" t="s">
        <v>105</v>
      </c>
      <c r="E38671" s="1" t="s">
        <v>106</v>
      </c>
      <c r="F38671">
        <v>8065556900</v>
      </c>
      <c r="G38671">
        <v>408071539000</v>
      </c>
      <c r="H38671">
        <v>29401486200</v>
      </c>
      <c r="I38671">
        <v>31299280400</v>
      </c>
      <c r="J38671">
        <v>342992520500</v>
      </c>
      <c r="K38671">
        <v>463216300</v>
      </c>
      <c r="L38671">
        <v>6138931100</v>
      </c>
      <c r="M38671">
        <v>381454030000</v>
      </c>
      <c r="N38671">
        <v>445635390300</v>
      </c>
    </row>
    <row r="38672" spans="1:14" x14ac:dyDescent="0.3">
      <c r="A38672">
        <v>2024</v>
      </c>
      <c r="B38672">
        <v>4</v>
      </c>
      <c r="C38672" s="1" t="s">
        <v>31</v>
      </c>
      <c r="D38672" s="1" t="s">
        <v>29</v>
      </c>
      <c r="E38672" s="1" t="s">
        <v>237</v>
      </c>
      <c r="F38672">
        <v>30064000</v>
      </c>
      <c r="G38672">
        <v>19030100</v>
      </c>
      <c r="H38672">
        <v>0</v>
      </c>
      <c r="I38672">
        <v>30279100</v>
      </c>
      <c r="J38672">
        <v>17692100</v>
      </c>
      <c r="K38672">
        <v>0</v>
      </c>
      <c r="L38672">
        <v>0</v>
      </c>
      <c r="M38672">
        <v>47971200</v>
      </c>
      <c r="N38672">
        <v>49094200</v>
      </c>
    </row>
    <row r="38673" spans="1:14" x14ac:dyDescent="0.3">
      <c r="A38673">
        <v>2024</v>
      </c>
      <c r="B38673">
        <v>4</v>
      </c>
      <c r="C38673" s="1" t="s">
        <v>93</v>
      </c>
      <c r="D38673" s="1" t="s">
        <v>37</v>
      </c>
      <c r="E38673" s="1" t="s">
        <v>160</v>
      </c>
      <c r="F38673">
        <v>149360500</v>
      </c>
      <c r="G38673">
        <v>62986600</v>
      </c>
      <c r="H38673">
        <v>0</v>
      </c>
      <c r="I38673">
        <v>73817900</v>
      </c>
      <c r="J38673">
        <v>12169400</v>
      </c>
      <c r="K38673">
        <v>0</v>
      </c>
      <c r="L38673">
        <v>0</v>
      </c>
      <c r="M38673">
        <v>91439300</v>
      </c>
      <c r="N38673">
        <v>212347100</v>
      </c>
    </row>
    <row r="38674" spans="1:14" x14ac:dyDescent="0.3">
      <c r="A38674">
        <v>2024</v>
      </c>
      <c r="B38674">
        <v>4</v>
      </c>
      <c r="C38674" s="1" t="s">
        <v>93</v>
      </c>
      <c r="D38674" s="1" t="s">
        <v>29</v>
      </c>
      <c r="E38674" s="1" t="s">
        <v>232</v>
      </c>
      <c r="F38674">
        <v>689999600</v>
      </c>
      <c r="G38674">
        <v>81514100</v>
      </c>
      <c r="H38674">
        <v>0</v>
      </c>
      <c r="I38674">
        <v>154304300</v>
      </c>
      <c r="J38674">
        <v>82041000</v>
      </c>
      <c r="K38674">
        <v>0</v>
      </c>
      <c r="L38674">
        <v>120000</v>
      </c>
      <c r="M38674">
        <v>251535300</v>
      </c>
      <c r="N38674">
        <v>772263700</v>
      </c>
    </row>
    <row r="38675" spans="1:14" x14ac:dyDescent="0.3">
      <c r="A38675">
        <v>2024</v>
      </c>
      <c r="B38675">
        <v>3</v>
      </c>
      <c r="C38675" s="1" t="s">
        <v>216</v>
      </c>
      <c r="D38675" s="1" t="s">
        <v>29</v>
      </c>
      <c r="E38675" s="1" t="s">
        <v>30</v>
      </c>
      <c r="F38675">
        <v>0</v>
      </c>
      <c r="G38675">
        <v>2100</v>
      </c>
      <c r="H38675">
        <v>0</v>
      </c>
      <c r="I38675">
        <v>6588100</v>
      </c>
      <c r="J38675">
        <v>1108000</v>
      </c>
      <c r="K38675">
        <v>0</v>
      </c>
      <c r="L38675">
        <v>0</v>
      </c>
      <c r="M38675">
        <v>7696100</v>
      </c>
      <c r="N38675">
        <v>2100</v>
      </c>
    </row>
    <row r="38676" spans="1:14" x14ac:dyDescent="0.3">
      <c r="A38676">
        <v>2024</v>
      </c>
      <c r="B38676">
        <v>3</v>
      </c>
      <c r="C38676" s="1" t="s">
        <v>36</v>
      </c>
      <c r="D38676" s="1" t="s">
        <v>43</v>
      </c>
      <c r="E38676" s="1" t="s">
        <v>116</v>
      </c>
      <c r="F38676">
        <v>52500</v>
      </c>
      <c r="G38676">
        <v>125200</v>
      </c>
      <c r="H38676">
        <v>0</v>
      </c>
      <c r="I38676">
        <v>599409300</v>
      </c>
      <c r="J38676">
        <v>1407774700</v>
      </c>
      <c r="K38676">
        <v>0</v>
      </c>
      <c r="L38676">
        <v>0</v>
      </c>
      <c r="M38676">
        <v>2007184000</v>
      </c>
      <c r="N38676">
        <v>177700</v>
      </c>
    </row>
    <row r="38677" spans="1:14" x14ac:dyDescent="0.3">
      <c r="A38677">
        <v>2024</v>
      </c>
      <c r="B38677">
        <v>4</v>
      </c>
      <c r="C38677" s="1" t="s">
        <v>36</v>
      </c>
      <c r="D38677" s="1" t="s">
        <v>18</v>
      </c>
      <c r="E38677" s="1" t="s">
        <v>141</v>
      </c>
      <c r="F38677">
        <v>0</v>
      </c>
      <c r="G38677">
        <v>468946000</v>
      </c>
      <c r="H38677">
        <v>0</v>
      </c>
      <c r="I38677">
        <v>1359064100</v>
      </c>
      <c r="J38677">
        <v>146052100</v>
      </c>
      <c r="K38677">
        <v>0</v>
      </c>
      <c r="L38677">
        <v>0</v>
      </c>
      <c r="M38677">
        <v>1505116200</v>
      </c>
      <c r="N38677">
        <v>468946000</v>
      </c>
    </row>
    <row r="38678" spans="1:14" x14ac:dyDescent="0.3">
      <c r="A38678">
        <v>2024</v>
      </c>
      <c r="B38678">
        <v>4</v>
      </c>
      <c r="C38678" s="1" t="s">
        <v>56</v>
      </c>
      <c r="D38678" s="1" t="s">
        <v>20</v>
      </c>
      <c r="E38678" s="1" t="s">
        <v>87</v>
      </c>
      <c r="F38678">
        <v>9383499500</v>
      </c>
      <c r="G38678">
        <v>4439910900</v>
      </c>
      <c r="H38678">
        <v>0</v>
      </c>
      <c r="I38678">
        <v>6379596000</v>
      </c>
      <c r="J38678">
        <v>983199400</v>
      </c>
      <c r="K38678">
        <v>5104500</v>
      </c>
      <c r="L38678">
        <v>370614500</v>
      </c>
      <c r="M38678">
        <v>7888613800</v>
      </c>
      <c r="N38678">
        <v>13826595200</v>
      </c>
    </row>
    <row r="38679" spans="1:14" x14ac:dyDescent="0.3">
      <c r="A38679">
        <v>2024</v>
      </c>
      <c r="B38679">
        <v>4</v>
      </c>
      <c r="C38679" s="1" t="s">
        <v>28</v>
      </c>
      <c r="D38679" s="1" t="s">
        <v>29</v>
      </c>
      <c r="E38679" s="1" t="s">
        <v>63</v>
      </c>
      <c r="F38679">
        <v>506621300</v>
      </c>
      <c r="G38679">
        <v>2742782600</v>
      </c>
      <c r="H38679">
        <v>0</v>
      </c>
      <c r="I38679">
        <v>463951400</v>
      </c>
      <c r="J38679">
        <v>347861500</v>
      </c>
      <c r="K38679">
        <v>358300</v>
      </c>
      <c r="L38679">
        <v>1187310000</v>
      </c>
      <c r="M38679">
        <v>2007644500</v>
      </c>
      <c r="N38679">
        <v>3249416300</v>
      </c>
    </row>
    <row r="38680" spans="1:14" x14ac:dyDescent="0.3">
      <c r="A38680">
        <v>2024</v>
      </c>
      <c r="B38680">
        <v>4</v>
      </c>
      <c r="C38680" s="1" t="s">
        <v>14</v>
      </c>
      <c r="D38680" s="1" t="s">
        <v>32</v>
      </c>
      <c r="E38680" s="1" t="s">
        <v>33</v>
      </c>
      <c r="F38680">
        <v>86840000</v>
      </c>
      <c r="G38680">
        <v>22310200</v>
      </c>
      <c r="H38680">
        <v>0</v>
      </c>
      <c r="I38680">
        <v>55204600</v>
      </c>
      <c r="J38680">
        <v>407500</v>
      </c>
      <c r="K38680">
        <v>0</v>
      </c>
      <c r="L38680">
        <v>0</v>
      </c>
      <c r="M38680">
        <v>62012100</v>
      </c>
      <c r="N38680">
        <v>109250200</v>
      </c>
    </row>
    <row r="38681" spans="1:14" x14ac:dyDescent="0.3">
      <c r="A38681">
        <v>2024</v>
      </c>
      <c r="B38681">
        <v>4</v>
      </c>
      <c r="C38681" s="1" t="s">
        <v>22</v>
      </c>
      <c r="D38681" s="1" t="s">
        <v>85</v>
      </c>
      <c r="E38681" s="1" t="s">
        <v>188</v>
      </c>
      <c r="F38681">
        <v>3201330300</v>
      </c>
      <c r="G38681">
        <v>37468916900</v>
      </c>
      <c r="H38681">
        <v>100</v>
      </c>
      <c r="I38681">
        <v>11410583000</v>
      </c>
      <c r="J38681">
        <v>25590185500</v>
      </c>
      <c r="K38681">
        <v>13329200</v>
      </c>
      <c r="L38681">
        <v>280333400</v>
      </c>
      <c r="M38681">
        <v>37404580300</v>
      </c>
      <c r="N38681">
        <v>40728442300</v>
      </c>
    </row>
    <row r="38682" spans="1:14" x14ac:dyDescent="0.3">
      <c r="A38682">
        <v>2024</v>
      </c>
      <c r="B38682">
        <v>4</v>
      </c>
      <c r="C38682" s="1" t="s">
        <v>56</v>
      </c>
      <c r="D38682" s="1" t="s">
        <v>39</v>
      </c>
      <c r="E38682" s="1" t="s">
        <v>134</v>
      </c>
      <c r="F38682">
        <v>1567905900</v>
      </c>
      <c r="G38682">
        <v>20015900</v>
      </c>
      <c r="H38682">
        <v>0</v>
      </c>
      <c r="I38682">
        <v>667237200</v>
      </c>
      <c r="J38682">
        <v>41068700</v>
      </c>
      <c r="K38682">
        <v>0</v>
      </c>
      <c r="L38682">
        <v>3000000</v>
      </c>
      <c r="M38682">
        <v>713601600</v>
      </c>
      <c r="N38682">
        <v>1587921800</v>
      </c>
    </row>
    <row r="38683" spans="1:14" x14ac:dyDescent="0.3">
      <c r="A38683">
        <v>2024</v>
      </c>
      <c r="B38683">
        <v>4</v>
      </c>
      <c r="C38683" s="1" t="s">
        <v>97</v>
      </c>
      <c r="D38683" s="1" t="s">
        <v>55</v>
      </c>
      <c r="E38683" s="1" t="s">
        <v>143</v>
      </c>
      <c r="F38683">
        <v>821230500</v>
      </c>
      <c r="G38683">
        <v>613227200</v>
      </c>
      <c r="H38683">
        <v>0</v>
      </c>
      <c r="I38683">
        <v>400911300</v>
      </c>
      <c r="J38683">
        <v>551921900</v>
      </c>
      <c r="K38683">
        <v>0</v>
      </c>
      <c r="L38683">
        <v>2200000</v>
      </c>
      <c r="M38683">
        <v>984698100</v>
      </c>
      <c r="N38683">
        <v>1434457700</v>
      </c>
    </row>
    <row r="38684" spans="1:14" x14ac:dyDescent="0.3">
      <c r="A38684">
        <v>2024</v>
      </c>
      <c r="B38684">
        <v>4</v>
      </c>
      <c r="C38684" s="1" t="s">
        <v>25</v>
      </c>
      <c r="D38684" s="1" t="s">
        <v>37</v>
      </c>
      <c r="E38684" s="1" t="s">
        <v>180</v>
      </c>
      <c r="F38684">
        <v>110428600</v>
      </c>
      <c r="G38684">
        <v>1186520100</v>
      </c>
      <c r="H38684">
        <v>0</v>
      </c>
      <c r="I38684">
        <v>317106400</v>
      </c>
      <c r="J38684">
        <v>492495400</v>
      </c>
      <c r="K38684">
        <v>0</v>
      </c>
      <c r="L38684">
        <v>357000</v>
      </c>
      <c r="M38684">
        <v>809958800</v>
      </c>
      <c r="N38684">
        <v>1296951200</v>
      </c>
    </row>
    <row r="38685" spans="1:14" x14ac:dyDescent="0.3">
      <c r="A38685">
        <v>2024</v>
      </c>
      <c r="B38685">
        <v>4</v>
      </c>
      <c r="C38685" s="1" t="s">
        <v>80</v>
      </c>
      <c r="D38685" s="1" t="s">
        <v>26</v>
      </c>
      <c r="E38685" s="1" t="s">
        <v>124</v>
      </c>
      <c r="F38685">
        <v>680110100</v>
      </c>
      <c r="G38685">
        <v>2707288400</v>
      </c>
      <c r="H38685">
        <v>0</v>
      </c>
      <c r="I38685">
        <v>11508028100</v>
      </c>
      <c r="J38685">
        <v>1058079100</v>
      </c>
      <c r="K38685">
        <v>0</v>
      </c>
      <c r="L38685">
        <v>2960006800</v>
      </c>
      <c r="M38685">
        <v>15538761600</v>
      </c>
      <c r="N38685">
        <v>3387398700</v>
      </c>
    </row>
    <row r="38686" spans="1:14" x14ac:dyDescent="0.3">
      <c r="A38686">
        <v>2024</v>
      </c>
      <c r="B38686">
        <v>4</v>
      </c>
      <c r="C38686" s="1" t="s">
        <v>45</v>
      </c>
      <c r="D38686" s="1" t="s">
        <v>15</v>
      </c>
      <c r="E38686" s="1" t="s">
        <v>16</v>
      </c>
      <c r="F38686">
        <v>2072360900</v>
      </c>
      <c r="G38686">
        <v>976427000</v>
      </c>
      <c r="H38686">
        <v>20581800</v>
      </c>
      <c r="I38686">
        <v>1410446700</v>
      </c>
      <c r="J38686">
        <v>746152900</v>
      </c>
      <c r="K38686">
        <v>0</v>
      </c>
      <c r="L38686">
        <v>220146900</v>
      </c>
      <c r="M38686">
        <v>2376786500</v>
      </c>
      <c r="N38686">
        <v>3069369700</v>
      </c>
    </row>
    <row r="38687" spans="1:14" x14ac:dyDescent="0.3">
      <c r="A38687">
        <v>2024</v>
      </c>
      <c r="B38687">
        <v>4</v>
      </c>
      <c r="C38687" s="1" t="s">
        <v>56</v>
      </c>
      <c r="D38687" s="1" t="s">
        <v>85</v>
      </c>
      <c r="E38687" s="1" t="s">
        <v>265</v>
      </c>
      <c r="F38687">
        <v>403968800</v>
      </c>
      <c r="G38687">
        <v>106214600</v>
      </c>
      <c r="H38687">
        <v>0</v>
      </c>
      <c r="I38687">
        <v>217308700</v>
      </c>
      <c r="J38687">
        <v>58053400</v>
      </c>
      <c r="K38687">
        <v>0</v>
      </c>
      <c r="L38687">
        <v>0</v>
      </c>
      <c r="M38687">
        <v>445276300</v>
      </c>
      <c r="N38687">
        <v>510183400</v>
      </c>
    </row>
    <row r="38688" spans="1:14" x14ac:dyDescent="0.3">
      <c r="A38688">
        <v>2024</v>
      </c>
      <c r="B38688">
        <v>4</v>
      </c>
      <c r="C38688" s="1" t="s">
        <v>25</v>
      </c>
      <c r="D38688" s="1" t="s">
        <v>23</v>
      </c>
      <c r="E38688" s="1" t="s">
        <v>262</v>
      </c>
      <c r="F38688">
        <v>600340400</v>
      </c>
      <c r="G38688">
        <v>81868338300</v>
      </c>
      <c r="H38688">
        <v>14449622400</v>
      </c>
      <c r="I38688">
        <v>7925539700</v>
      </c>
      <c r="J38688">
        <v>51304945100</v>
      </c>
      <c r="K38688">
        <v>13271968800</v>
      </c>
      <c r="L38688">
        <v>1024972000</v>
      </c>
      <c r="M38688">
        <v>73565608400</v>
      </c>
      <c r="N38688">
        <v>96918301600</v>
      </c>
    </row>
    <row r="38689" spans="1:14" x14ac:dyDescent="0.3">
      <c r="A38689">
        <v>2024</v>
      </c>
      <c r="B38689">
        <v>4</v>
      </c>
      <c r="C38689" s="1" t="s">
        <v>104</v>
      </c>
      <c r="D38689" s="1" t="s">
        <v>26</v>
      </c>
      <c r="E38689" s="1" t="s">
        <v>124</v>
      </c>
      <c r="F38689">
        <v>13111400</v>
      </c>
      <c r="G38689">
        <v>0</v>
      </c>
      <c r="H38689">
        <v>0</v>
      </c>
      <c r="I38689">
        <v>811400</v>
      </c>
      <c r="J38689">
        <v>0</v>
      </c>
      <c r="K38689">
        <v>0</v>
      </c>
      <c r="L38689">
        <v>0</v>
      </c>
      <c r="M38689">
        <v>811400</v>
      </c>
      <c r="N38689">
        <v>13111400</v>
      </c>
    </row>
    <row r="38690" spans="1:14" x14ac:dyDescent="0.3">
      <c r="A38690">
        <v>2024</v>
      </c>
      <c r="B38690">
        <v>4</v>
      </c>
      <c r="C38690" s="1" t="s">
        <v>31</v>
      </c>
      <c r="D38690" s="1" t="s">
        <v>64</v>
      </c>
      <c r="E38690" s="1" t="s">
        <v>95</v>
      </c>
      <c r="F38690">
        <v>17699200</v>
      </c>
      <c r="G38690">
        <v>117296900</v>
      </c>
      <c r="H38690">
        <v>0</v>
      </c>
      <c r="I38690">
        <v>35867300</v>
      </c>
      <c r="J38690">
        <v>64465500</v>
      </c>
      <c r="K38690">
        <v>0</v>
      </c>
      <c r="L38690">
        <v>9935000</v>
      </c>
      <c r="M38690">
        <v>110267800</v>
      </c>
      <c r="N38690">
        <v>134996100</v>
      </c>
    </row>
    <row r="38691" spans="1:14" x14ac:dyDescent="0.3">
      <c r="A38691">
        <v>2024</v>
      </c>
      <c r="B38691">
        <v>4</v>
      </c>
      <c r="C38691" s="1" t="s">
        <v>17</v>
      </c>
      <c r="D38691" s="1" t="s">
        <v>20</v>
      </c>
      <c r="E38691" s="1" t="s">
        <v>242</v>
      </c>
      <c r="F38691">
        <v>4459752400</v>
      </c>
      <c r="G38691">
        <v>1195437500</v>
      </c>
      <c r="H38691">
        <v>0</v>
      </c>
      <c r="I38691">
        <v>4987953300</v>
      </c>
      <c r="J38691">
        <v>376654200</v>
      </c>
      <c r="K38691">
        <v>0</v>
      </c>
      <c r="L38691">
        <v>127750000</v>
      </c>
      <c r="M38691">
        <v>5555758900</v>
      </c>
      <c r="N38691">
        <v>5824348700</v>
      </c>
    </row>
    <row r="38692" spans="1:14" x14ac:dyDescent="0.3">
      <c r="A38692">
        <v>2024</v>
      </c>
      <c r="B38692">
        <v>4</v>
      </c>
      <c r="C38692" s="1" t="s">
        <v>73</v>
      </c>
      <c r="D38692" s="1" t="s">
        <v>29</v>
      </c>
      <c r="E38692" s="1" t="s">
        <v>137</v>
      </c>
      <c r="F38692">
        <v>61520000</v>
      </c>
      <c r="G38692">
        <v>56000300</v>
      </c>
      <c r="H38692">
        <v>0</v>
      </c>
      <c r="I38692">
        <v>13450100</v>
      </c>
      <c r="J38692">
        <v>620000</v>
      </c>
      <c r="K38692">
        <v>0</v>
      </c>
      <c r="L38692">
        <v>0</v>
      </c>
      <c r="M38692">
        <v>14070100</v>
      </c>
      <c r="N38692">
        <v>117520300</v>
      </c>
    </row>
    <row r="38693" spans="1:14" x14ac:dyDescent="0.3">
      <c r="A38693">
        <v>2024</v>
      </c>
      <c r="B38693">
        <v>4</v>
      </c>
      <c r="C38693" s="1" t="s">
        <v>36</v>
      </c>
      <c r="D38693" s="1" t="s">
        <v>15</v>
      </c>
      <c r="E38693" s="1" t="s">
        <v>15</v>
      </c>
      <c r="F38693">
        <v>617639000</v>
      </c>
      <c r="G38693">
        <v>15764045200</v>
      </c>
      <c r="H38693">
        <v>0</v>
      </c>
      <c r="I38693">
        <v>21279473900</v>
      </c>
      <c r="J38693">
        <v>1325109100</v>
      </c>
      <c r="K38693">
        <v>0</v>
      </c>
      <c r="L38693">
        <v>0</v>
      </c>
      <c r="M38693">
        <v>22604583000</v>
      </c>
      <c r="N38693">
        <v>16381684200</v>
      </c>
    </row>
    <row r="38694" spans="1:14" x14ac:dyDescent="0.3">
      <c r="A38694">
        <v>2024</v>
      </c>
      <c r="B38694">
        <v>4</v>
      </c>
      <c r="C38694" s="1" t="s">
        <v>41</v>
      </c>
      <c r="D38694" s="1" t="s">
        <v>32</v>
      </c>
      <c r="E38694" s="1" t="s">
        <v>233</v>
      </c>
      <c r="F38694">
        <v>12459703300</v>
      </c>
      <c r="G38694">
        <v>78822011800</v>
      </c>
      <c r="H38694">
        <v>68850396000</v>
      </c>
      <c r="I38694">
        <v>13934931900</v>
      </c>
      <c r="J38694">
        <v>167385907200</v>
      </c>
      <c r="K38694">
        <v>278540900</v>
      </c>
      <c r="L38694">
        <v>93194900</v>
      </c>
      <c r="M38694">
        <v>184098306300</v>
      </c>
      <c r="N38694">
        <v>162519366300</v>
      </c>
    </row>
    <row r="38695" spans="1:14" x14ac:dyDescent="0.3">
      <c r="A38695">
        <v>2024</v>
      </c>
      <c r="B38695">
        <v>4</v>
      </c>
      <c r="C38695" s="1" t="s">
        <v>17</v>
      </c>
      <c r="D38695" s="1" t="s">
        <v>39</v>
      </c>
      <c r="E38695" s="1" t="s">
        <v>270</v>
      </c>
      <c r="F38695">
        <v>13924200</v>
      </c>
      <c r="G38695">
        <v>10410000</v>
      </c>
      <c r="H38695">
        <v>0</v>
      </c>
      <c r="I38695">
        <v>12403000</v>
      </c>
      <c r="J38695">
        <v>2712100</v>
      </c>
      <c r="K38695">
        <v>0</v>
      </c>
      <c r="L38695">
        <v>0</v>
      </c>
      <c r="M38695">
        <v>15115100</v>
      </c>
      <c r="N38695">
        <v>24334200</v>
      </c>
    </row>
    <row r="38696" spans="1:14" x14ac:dyDescent="0.3">
      <c r="A38696">
        <v>2024</v>
      </c>
      <c r="B38696">
        <v>4</v>
      </c>
      <c r="C38696" s="1" t="s">
        <v>45</v>
      </c>
      <c r="D38696" s="1" t="s">
        <v>46</v>
      </c>
      <c r="E38696" s="1" t="s">
        <v>59</v>
      </c>
      <c r="F38696">
        <v>1190488800</v>
      </c>
      <c r="G38696">
        <v>385871300</v>
      </c>
      <c r="H38696">
        <v>0</v>
      </c>
      <c r="I38696">
        <v>1305636000</v>
      </c>
      <c r="J38696">
        <v>461808100</v>
      </c>
      <c r="K38696">
        <v>0</v>
      </c>
      <c r="L38696">
        <v>79743700</v>
      </c>
      <c r="M38696">
        <v>1906916700</v>
      </c>
      <c r="N38696">
        <v>1576510100</v>
      </c>
    </row>
    <row r="38697" spans="1:14" x14ac:dyDescent="0.3">
      <c r="A38697">
        <v>2024</v>
      </c>
      <c r="B38697">
        <v>4</v>
      </c>
      <c r="C38697" s="1" t="s">
        <v>41</v>
      </c>
      <c r="D38697" s="1" t="s">
        <v>85</v>
      </c>
      <c r="E38697" s="1" t="s">
        <v>188</v>
      </c>
      <c r="F38697">
        <v>278678847600</v>
      </c>
      <c r="G38697">
        <v>137901342400</v>
      </c>
      <c r="H38697">
        <v>4148876000</v>
      </c>
      <c r="I38697">
        <v>268657755600</v>
      </c>
      <c r="J38697">
        <v>130889657400</v>
      </c>
      <c r="K38697">
        <v>4086923600</v>
      </c>
      <c r="L38697">
        <v>2620684200</v>
      </c>
      <c r="M38697">
        <v>429192743300</v>
      </c>
      <c r="N38697">
        <v>438926773100</v>
      </c>
    </row>
    <row r="38698" spans="1:14" x14ac:dyDescent="0.3">
      <c r="A38698">
        <v>2024</v>
      </c>
      <c r="B38698">
        <v>4</v>
      </c>
      <c r="C38698" s="1" t="s">
        <v>22</v>
      </c>
      <c r="D38698" s="1" t="s">
        <v>20</v>
      </c>
      <c r="E38698" s="1" t="s">
        <v>208</v>
      </c>
      <c r="F38698">
        <v>9812500</v>
      </c>
      <c r="G38698">
        <v>19660000</v>
      </c>
      <c r="H38698">
        <v>0</v>
      </c>
      <c r="I38698">
        <v>67314700</v>
      </c>
      <c r="J38698">
        <v>1884200</v>
      </c>
      <c r="K38698">
        <v>0</v>
      </c>
      <c r="L38698">
        <v>0</v>
      </c>
      <c r="M38698">
        <v>69198900</v>
      </c>
      <c r="N38698">
        <v>29472500</v>
      </c>
    </row>
    <row r="38699" spans="1:14" x14ac:dyDescent="0.3">
      <c r="A38699">
        <v>2024</v>
      </c>
      <c r="B38699">
        <v>4</v>
      </c>
      <c r="C38699" s="1" t="s">
        <v>14</v>
      </c>
      <c r="D38699" s="1" t="s">
        <v>112</v>
      </c>
      <c r="E38699" s="1" t="s">
        <v>197</v>
      </c>
      <c r="F38699">
        <v>907539800</v>
      </c>
      <c r="G38699">
        <v>98566400</v>
      </c>
      <c r="H38699">
        <v>0</v>
      </c>
      <c r="I38699">
        <v>768169100</v>
      </c>
      <c r="J38699">
        <v>422487900</v>
      </c>
      <c r="K38699">
        <v>0</v>
      </c>
      <c r="L38699">
        <v>29700000</v>
      </c>
      <c r="M38699">
        <v>1409287400</v>
      </c>
      <c r="N38699">
        <v>1111961000</v>
      </c>
    </row>
    <row r="38700" spans="1:14" x14ac:dyDescent="0.3">
      <c r="A38700">
        <v>2024</v>
      </c>
      <c r="B38700">
        <v>4</v>
      </c>
      <c r="C38700" s="1" t="s">
        <v>54</v>
      </c>
      <c r="D38700" s="1" t="s">
        <v>43</v>
      </c>
      <c r="E38700" s="1" t="s">
        <v>238</v>
      </c>
      <c r="F38700">
        <v>464849000</v>
      </c>
      <c r="G38700">
        <v>2550000</v>
      </c>
      <c r="H38700">
        <v>0</v>
      </c>
      <c r="I38700">
        <v>205256400</v>
      </c>
      <c r="J38700">
        <v>32209800</v>
      </c>
      <c r="K38700">
        <v>0</v>
      </c>
      <c r="L38700">
        <v>52481600</v>
      </c>
      <c r="M38700">
        <v>290024000</v>
      </c>
      <c r="N38700">
        <v>467399000</v>
      </c>
    </row>
    <row r="38701" spans="1:14" x14ac:dyDescent="0.3">
      <c r="A38701">
        <v>2024</v>
      </c>
      <c r="B38701">
        <v>4</v>
      </c>
      <c r="C38701" s="1" t="s">
        <v>45</v>
      </c>
      <c r="D38701" s="1" t="s">
        <v>64</v>
      </c>
      <c r="E38701" s="1" t="s">
        <v>222</v>
      </c>
      <c r="F38701">
        <v>13039200</v>
      </c>
      <c r="G38701">
        <v>10027500</v>
      </c>
      <c r="H38701">
        <v>0</v>
      </c>
      <c r="I38701">
        <v>21687400</v>
      </c>
      <c r="J38701">
        <v>10896200</v>
      </c>
      <c r="K38701">
        <v>0</v>
      </c>
      <c r="L38701">
        <v>4290000</v>
      </c>
      <c r="M38701">
        <v>36873600</v>
      </c>
      <c r="N38701">
        <v>23066700</v>
      </c>
    </row>
    <row r="38702" spans="1:14" x14ac:dyDescent="0.3">
      <c r="A38702">
        <v>2024</v>
      </c>
      <c r="B38702">
        <v>6</v>
      </c>
      <c r="C38702" s="1" t="s">
        <v>36</v>
      </c>
      <c r="D38702" s="1" t="s">
        <v>20</v>
      </c>
      <c r="E38702" s="1" t="s">
        <v>248</v>
      </c>
      <c r="F38702">
        <v>500</v>
      </c>
      <c r="G38702">
        <v>422910100</v>
      </c>
      <c r="H38702">
        <v>0</v>
      </c>
      <c r="I38702">
        <v>2790910000</v>
      </c>
      <c r="J38702">
        <v>124121200</v>
      </c>
      <c r="K38702">
        <v>0</v>
      </c>
      <c r="L38702">
        <v>0</v>
      </c>
      <c r="M38702">
        <v>2915031200</v>
      </c>
      <c r="N38702">
        <v>422910600</v>
      </c>
    </row>
    <row r="38703" spans="1:14" x14ac:dyDescent="0.3">
      <c r="A38703">
        <v>2024</v>
      </c>
      <c r="B38703">
        <v>6</v>
      </c>
      <c r="C38703" s="1" t="s">
        <v>17</v>
      </c>
      <c r="D38703" s="1" t="s">
        <v>26</v>
      </c>
      <c r="E38703" s="1" t="s">
        <v>189</v>
      </c>
      <c r="F38703">
        <v>3243315600</v>
      </c>
      <c r="G38703">
        <v>7868459100</v>
      </c>
      <c r="H38703">
        <v>0</v>
      </c>
      <c r="I38703">
        <v>4983837900</v>
      </c>
      <c r="J38703">
        <v>2026442500</v>
      </c>
      <c r="K38703">
        <v>38372700</v>
      </c>
      <c r="L38703">
        <v>276539800</v>
      </c>
      <c r="M38703">
        <v>7357614800</v>
      </c>
      <c r="N38703">
        <v>11226033900</v>
      </c>
    </row>
    <row r="38704" spans="1:14" x14ac:dyDescent="0.3">
      <c r="A38704">
        <v>2024</v>
      </c>
      <c r="B38704">
        <v>6</v>
      </c>
      <c r="C38704" s="1" t="s">
        <v>41</v>
      </c>
      <c r="D38704" s="1" t="s">
        <v>70</v>
      </c>
      <c r="E38704" s="1" t="s">
        <v>219</v>
      </c>
      <c r="F38704">
        <v>21638296200</v>
      </c>
      <c r="G38704">
        <v>10176893800</v>
      </c>
      <c r="H38704">
        <v>0</v>
      </c>
      <c r="I38704">
        <v>21029189900</v>
      </c>
      <c r="J38704">
        <v>9719988800</v>
      </c>
      <c r="K38704">
        <v>0</v>
      </c>
      <c r="L38704">
        <v>366315900</v>
      </c>
      <c r="M38704">
        <v>32738425600</v>
      </c>
      <c r="N38704">
        <v>34779569100</v>
      </c>
    </row>
    <row r="38705" spans="1:14" x14ac:dyDescent="0.3">
      <c r="A38705">
        <v>2024</v>
      </c>
      <c r="B38705">
        <v>6</v>
      </c>
      <c r="C38705" s="1" t="s">
        <v>28</v>
      </c>
      <c r="D38705" s="1" t="s">
        <v>43</v>
      </c>
      <c r="E38705" s="1" t="s">
        <v>238</v>
      </c>
      <c r="F38705">
        <v>998541500</v>
      </c>
      <c r="G38705">
        <v>759864800</v>
      </c>
      <c r="H38705">
        <v>0</v>
      </c>
      <c r="I38705">
        <v>580955500</v>
      </c>
      <c r="J38705">
        <v>362844900</v>
      </c>
      <c r="K38705">
        <v>0</v>
      </c>
      <c r="L38705">
        <v>41405400</v>
      </c>
      <c r="M38705">
        <v>986262900</v>
      </c>
      <c r="N38705">
        <v>1758406300</v>
      </c>
    </row>
    <row r="38706" spans="1:14" x14ac:dyDescent="0.3">
      <c r="A38706">
        <v>2024</v>
      </c>
      <c r="B38706">
        <v>6</v>
      </c>
      <c r="C38706" s="1" t="s">
        <v>19</v>
      </c>
      <c r="D38706" s="1" t="s">
        <v>26</v>
      </c>
      <c r="E38706" s="1" t="s">
        <v>124</v>
      </c>
      <c r="F38706">
        <v>1535580900</v>
      </c>
      <c r="G38706">
        <v>6369497200</v>
      </c>
      <c r="H38706">
        <v>0</v>
      </c>
      <c r="I38706">
        <v>1609505400</v>
      </c>
      <c r="J38706">
        <v>946694000</v>
      </c>
      <c r="K38706">
        <v>5856800</v>
      </c>
      <c r="L38706">
        <v>209967800</v>
      </c>
      <c r="M38706">
        <v>2782574300</v>
      </c>
      <c r="N38706">
        <v>7905078100</v>
      </c>
    </row>
    <row r="38707" spans="1:14" x14ac:dyDescent="0.3">
      <c r="A38707">
        <v>2024</v>
      </c>
      <c r="B38707">
        <v>6</v>
      </c>
      <c r="C38707" s="1" t="s">
        <v>73</v>
      </c>
      <c r="D38707" s="1" t="s">
        <v>18</v>
      </c>
      <c r="E38707" s="1" t="s">
        <v>162</v>
      </c>
      <c r="F38707">
        <v>60345700</v>
      </c>
      <c r="G38707">
        <v>152646300</v>
      </c>
      <c r="H38707">
        <v>13144400</v>
      </c>
      <c r="I38707">
        <v>36065800</v>
      </c>
      <c r="J38707">
        <v>16109900</v>
      </c>
      <c r="K38707">
        <v>0</v>
      </c>
      <c r="L38707">
        <v>14420000</v>
      </c>
      <c r="M38707">
        <v>66595700</v>
      </c>
      <c r="N38707">
        <v>226136400</v>
      </c>
    </row>
    <row r="38708" spans="1:14" x14ac:dyDescent="0.3">
      <c r="A38708">
        <v>2024</v>
      </c>
      <c r="B38708">
        <v>6</v>
      </c>
      <c r="C38708" s="1" t="s">
        <v>22</v>
      </c>
      <c r="D38708" s="1" t="s">
        <v>26</v>
      </c>
      <c r="E38708" s="1" t="s">
        <v>124</v>
      </c>
      <c r="F38708">
        <v>3465594800</v>
      </c>
      <c r="G38708">
        <v>122210148700</v>
      </c>
      <c r="H38708">
        <v>0</v>
      </c>
      <c r="I38708">
        <v>52377261000</v>
      </c>
      <c r="J38708">
        <v>45362744300</v>
      </c>
      <c r="K38708">
        <v>3141200</v>
      </c>
      <c r="L38708">
        <v>1596366600</v>
      </c>
      <c r="M38708">
        <v>99412532800</v>
      </c>
      <c r="N38708">
        <v>125741643800</v>
      </c>
    </row>
    <row r="38709" spans="1:14" x14ac:dyDescent="0.3">
      <c r="A38709">
        <v>2024</v>
      </c>
      <c r="B38709">
        <v>6</v>
      </c>
      <c r="C38709" s="1" t="s">
        <v>17</v>
      </c>
      <c r="D38709" s="1" t="s">
        <v>18</v>
      </c>
      <c r="E38709" s="1" t="s">
        <v>154</v>
      </c>
      <c r="F38709">
        <v>3608700</v>
      </c>
      <c r="G38709">
        <v>416612100</v>
      </c>
      <c r="H38709">
        <v>0</v>
      </c>
      <c r="I38709">
        <v>118944100</v>
      </c>
      <c r="J38709">
        <v>252813700</v>
      </c>
      <c r="K38709">
        <v>0</v>
      </c>
      <c r="L38709">
        <v>0</v>
      </c>
      <c r="M38709">
        <v>371757800</v>
      </c>
      <c r="N38709">
        <v>557959400</v>
      </c>
    </row>
    <row r="38710" spans="1:14" x14ac:dyDescent="0.3">
      <c r="A38710">
        <v>2024</v>
      </c>
      <c r="B38710">
        <v>6</v>
      </c>
      <c r="C38710" s="1" t="s">
        <v>45</v>
      </c>
      <c r="D38710" s="1" t="s">
        <v>18</v>
      </c>
      <c r="E38710" s="1" t="s">
        <v>141</v>
      </c>
      <c r="F38710">
        <v>4620000</v>
      </c>
      <c r="G38710">
        <v>12836000</v>
      </c>
      <c r="H38710">
        <v>0</v>
      </c>
      <c r="I38710">
        <v>20232500</v>
      </c>
      <c r="J38710">
        <v>5432700</v>
      </c>
      <c r="K38710">
        <v>0</v>
      </c>
      <c r="L38710">
        <v>260000</v>
      </c>
      <c r="M38710">
        <v>25925200</v>
      </c>
      <c r="N38710">
        <v>17456000</v>
      </c>
    </row>
    <row r="38711" spans="1:14" x14ac:dyDescent="0.3">
      <c r="A38711">
        <v>2024</v>
      </c>
      <c r="B38711">
        <v>5</v>
      </c>
      <c r="C38711" s="1" t="s">
        <v>54</v>
      </c>
      <c r="D38711" s="1" t="s">
        <v>49</v>
      </c>
      <c r="E38711" s="1" t="s">
        <v>49</v>
      </c>
      <c r="F38711">
        <v>678138800</v>
      </c>
      <c r="G38711">
        <v>6624200</v>
      </c>
      <c r="H38711">
        <v>0</v>
      </c>
      <c r="I38711">
        <v>516363700</v>
      </c>
      <c r="J38711">
        <v>16307400</v>
      </c>
      <c r="K38711">
        <v>0</v>
      </c>
      <c r="L38711">
        <v>0</v>
      </c>
      <c r="M38711">
        <v>532671100</v>
      </c>
      <c r="N38711">
        <v>684763000</v>
      </c>
    </row>
    <row r="38712" spans="1:14" x14ac:dyDescent="0.3">
      <c r="A38712">
        <v>2024</v>
      </c>
      <c r="B38712">
        <v>2</v>
      </c>
      <c r="C38712" s="1" t="s">
        <v>25</v>
      </c>
      <c r="D38712" s="1" t="s">
        <v>34</v>
      </c>
      <c r="E38712" s="1" t="s">
        <v>172</v>
      </c>
      <c r="F38712">
        <v>12141700</v>
      </c>
      <c r="G38712">
        <v>154573400</v>
      </c>
      <c r="H38712">
        <v>0</v>
      </c>
      <c r="I38712">
        <v>36574600</v>
      </c>
      <c r="J38712">
        <v>35784300</v>
      </c>
      <c r="K38712">
        <v>0</v>
      </c>
      <c r="L38712">
        <v>0</v>
      </c>
      <c r="M38712">
        <v>72358900</v>
      </c>
      <c r="N38712">
        <v>166715600</v>
      </c>
    </row>
    <row r="38713" spans="1:14" x14ac:dyDescent="0.3">
      <c r="A38713">
        <v>2024</v>
      </c>
      <c r="B38713">
        <v>6</v>
      </c>
      <c r="C38713" s="1" t="s">
        <v>25</v>
      </c>
      <c r="D38713" s="1" t="s">
        <v>55</v>
      </c>
      <c r="E38713" s="1" t="s">
        <v>55</v>
      </c>
      <c r="F38713">
        <v>6056254200</v>
      </c>
      <c r="G38713">
        <v>51837747100</v>
      </c>
      <c r="H38713">
        <v>100</v>
      </c>
      <c r="I38713">
        <v>12132197100</v>
      </c>
      <c r="J38713">
        <v>18985804300</v>
      </c>
      <c r="K38713">
        <v>129265500</v>
      </c>
      <c r="L38713">
        <v>3531081500</v>
      </c>
      <c r="M38713">
        <v>34915725700</v>
      </c>
      <c r="N38713">
        <v>57931885800</v>
      </c>
    </row>
    <row r="38714" spans="1:14" x14ac:dyDescent="0.3">
      <c r="A38714">
        <v>2024</v>
      </c>
      <c r="B38714">
        <v>6</v>
      </c>
      <c r="C38714" s="1" t="s">
        <v>31</v>
      </c>
      <c r="D38714" s="1" t="s">
        <v>46</v>
      </c>
      <c r="E38714" s="1" t="s">
        <v>249</v>
      </c>
      <c r="F38714">
        <v>3833580800</v>
      </c>
      <c r="G38714">
        <v>94069028100</v>
      </c>
      <c r="H38714">
        <v>91340900</v>
      </c>
      <c r="I38714">
        <v>37693645200</v>
      </c>
      <c r="J38714">
        <v>27112314400</v>
      </c>
      <c r="K38714">
        <v>79583600</v>
      </c>
      <c r="L38714">
        <v>2246548000</v>
      </c>
      <c r="M38714">
        <v>67334832200</v>
      </c>
      <c r="N38714">
        <v>97996271000</v>
      </c>
    </row>
    <row r="38715" spans="1:14" x14ac:dyDescent="0.3">
      <c r="A38715">
        <v>2024</v>
      </c>
      <c r="B38715">
        <v>6</v>
      </c>
      <c r="C38715" s="1" t="s">
        <v>28</v>
      </c>
      <c r="D38715" s="1" t="s">
        <v>185</v>
      </c>
      <c r="E38715" s="1" t="s">
        <v>200</v>
      </c>
      <c r="F38715">
        <v>5006767700</v>
      </c>
      <c r="G38715">
        <v>11390335500</v>
      </c>
      <c r="H38715">
        <v>0</v>
      </c>
      <c r="I38715">
        <v>5252429100</v>
      </c>
      <c r="J38715">
        <v>9380448900</v>
      </c>
      <c r="K38715">
        <v>0</v>
      </c>
      <c r="L38715">
        <v>138621300</v>
      </c>
      <c r="M38715">
        <v>14779355000</v>
      </c>
      <c r="N38715">
        <v>16397103200</v>
      </c>
    </row>
    <row r="38716" spans="1:14" x14ac:dyDescent="0.3">
      <c r="A38716">
        <v>2024</v>
      </c>
      <c r="B38716">
        <v>6</v>
      </c>
      <c r="C38716" s="1" t="s">
        <v>80</v>
      </c>
      <c r="D38716" s="1" t="s">
        <v>26</v>
      </c>
      <c r="E38716" s="1" t="s">
        <v>27</v>
      </c>
      <c r="F38716">
        <v>2915862000</v>
      </c>
      <c r="G38716">
        <v>9691166200</v>
      </c>
      <c r="H38716">
        <v>0</v>
      </c>
      <c r="I38716">
        <v>6888221100</v>
      </c>
      <c r="J38716">
        <v>3638572300</v>
      </c>
      <c r="K38716">
        <v>0</v>
      </c>
      <c r="L38716">
        <v>547523900</v>
      </c>
      <c r="M38716">
        <v>11200467100</v>
      </c>
      <c r="N38716">
        <v>12607178200</v>
      </c>
    </row>
    <row r="38717" spans="1:14" x14ac:dyDescent="0.3">
      <c r="A38717">
        <v>2024</v>
      </c>
      <c r="B38717">
        <v>12</v>
      </c>
      <c r="C38717" s="1" t="s">
        <v>22</v>
      </c>
      <c r="D38717" s="1" t="s">
        <v>29</v>
      </c>
      <c r="E38717" s="1" t="s">
        <v>157</v>
      </c>
      <c r="F38717">
        <v>137146500</v>
      </c>
      <c r="G38717">
        <v>2494158600</v>
      </c>
      <c r="H38717">
        <v>0</v>
      </c>
      <c r="I38717">
        <v>820327700</v>
      </c>
      <c r="J38717">
        <v>1746775200</v>
      </c>
      <c r="K38717">
        <v>99467400</v>
      </c>
      <c r="L38717">
        <v>0</v>
      </c>
      <c r="M38717">
        <v>2666570300</v>
      </c>
      <c r="N38717">
        <v>2631305100</v>
      </c>
    </row>
    <row r="38718" spans="1:14" x14ac:dyDescent="0.3">
      <c r="A38718">
        <v>2024</v>
      </c>
      <c r="B38718">
        <v>6</v>
      </c>
      <c r="C38718" s="1" t="s">
        <v>54</v>
      </c>
      <c r="D38718" s="1" t="s">
        <v>20</v>
      </c>
      <c r="E38718" s="1" t="s">
        <v>239</v>
      </c>
      <c r="F38718">
        <v>1684988400</v>
      </c>
      <c r="G38718">
        <v>0</v>
      </c>
      <c r="H38718">
        <v>0</v>
      </c>
      <c r="I38718">
        <v>1175513500</v>
      </c>
      <c r="J38718">
        <v>27083800</v>
      </c>
      <c r="K38718">
        <v>0</v>
      </c>
      <c r="L38718">
        <v>40269100</v>
      </c>
      <c r="M38718">
        <v>1242866400</v>
      </c>
      <c r="N38718">
        <v>1684988400</v>
      </c>
    </row>
    <row r="38719" spans="1:14" x14ac:dyDescent="0.3">
      <c r="A38719">
        <v>2024</v>
      </c>
      <c r="B38719">
        <v>1</v>
      </c>
      <c r="C38719" s="1" t="s">
        <v>25</v>
      </c>
      <c r="D38719" s="1" t="s">
        <v>23</v>
      </c>
      <c r="E38719" s="1" t="s">
        <v>207</v>
      </c>
      <c r="F38719">
        <v>34704200</v>
      </c>
      <c r="G38719">
        <v>2714021800</v>
      </c>
      <c r="H38719">
        <v>12824000</v>
      </c>
      <c r="I38719">
        <v>301843300</v>
      </c>
      <c r="J38719">
        <v>1452848000</v>
      </c>
      <c r="K38719">
        <v>0</v>
      </c>
      <c r="L38719">
        <v>87000200</v>
      </c>
      <c r="M38719">
        <v>1841691500</v>
      </c>
      <c r="N38719">
        <v>2761550000</v>
      </c>
    </row>
    <row r="38720" spans="1:14" x14ac:dyDescent="0.3">
      <c r="A38720">
        <v>2024</v>
      </c>
      <c r="B38720">
        <v>6</v>
      </c>
      <c r="C38720" s="1" t="s">
        <v>45</v>
      </c>
      <c r="D38720" s="1" t="s">
        <v>55</v>
      </c>
      <c r="E38720" s="1" t="s">
        <v>94</v>
      </c>
      <c r="F38720">
        <v>4291494900</v>
      </c>
      <c r="G38720">
        <v>5229452100</v>
      </c>
      <c r="H38720">
        <v>0</v>
      </c>
      <c r="I38720">
        <v>4030937400</v>
      </c>
      <c r="J38720">
        <v>4635150800</v>
      </c>
      <c r="K38720">
        <v>0</v>
      </c>
      <c r="L38720">
        <v>292365700</v>
      </c>
      <c r="M38720">
        <v>9003552100</v>
      </c>
      <c r="N38720">
        <v>9522909000</v>
      </c>
    </row>
    <row r="38721" spans="1:14" x14ac:dyDescent="0.3">
      <c r="A38721">
        <v>2024</v>
      </c>
      <c r="B38721">
        <v>5</v>
      </c>
      <c r="C38721" s="1" t="s">
        <v>36</v>
      </c>
      <c r="D38721" s="1" t="s">
        <v>20</v>
      </c>
      <c r="E38721" s="1" t="s">
        <v>248</v>
      </c>
      <c r="F38721">
        <v>500</v>
      </c>
      <c r="G38721">
        <v>363707500</v>
      </c>
      <c r="H38721">
        <v>0</v>
      </c>
      <c r="I38721">
        <v>874316500</v>
      </c>
      <c r="J38721">
        <v>69278000</v>
      </c>
      <c r="K38721">
        <v>0</v>
      </c>
      <c r="L38721">
        <v>0</v>
      </c>
      <c r="M38721">
        <v>968594500</v>
      </c>
      <c r="N38721">
        <v>363708000</v>
      </c>
    </row>
    <row r="38722" spans="1:14" x14ac:dyDescent="0.3">
      <c r="A38722">
        <v>2024</v>
      </c>
      <c r="B38722">
        <v>5</v>
      </c>
      <c r="C38722" s="1" t="s">
        <v>93</v>
      </c>
      <c r="D38722" s="1" t="s">
        <v>49</v>
      </c>
      <c r="E38722" s="1" t="s">
        <v>49</v>
      </c>
      <c r="F38722">
        <v>463061200</v>
      </c>
      <c r="G38722">
        <v>186814900</v>
      </c>
      <c r="H38722">
        <v>0</v>
      </c>
      <c r="I38722">
        <v>517507000</v>
      </c>
      <c r="J38722">
        <v>41810700</v>
      </c>
      <c r="K38722">
        <v>0</v>
      </c>
      <c r="L38722">
        <v>0</v>
      </c>
      <c r="M38722">
        <v>559317700</v>
      </c>
      <c r="N38722">
        <v>649876100</v>
      </c>
    </row>
    <row r="38723" spans="1:14" x14ac:dyDescent="0.3">
      <c r="A38723">
        <v>2024</v>
      </c>
      <c r="B38723">
        <v>6</v>
      </c>
      <c r="C38723" s="1" t="s">
        <v>17</v>
      </c>
      <c r="D38723" s="1" t="s">
        <v>29</v>
      </c>
      <c r="E38723" s="1" t="s">
        <v>194</v>
      </c>
      <c r="F38723">
        <v>1566272800</v>
      </c>
      <c r="G38723">
        <v>1279010700</v>
      </c>
      <c r="H38723">
        <v>0</v>
      </c>
      <c r="I38723">
        <v>1533879300</v>
      </c>
      <c r="J38723">
        <v>361896600</v>
      </c>
      <c r="K38723">
        <v>439400</v>
      </c>
      <c r="L38723">
        <v>177024300</v>
      </c>
      <c r="M38723">
        <v>2073600100</v>
      </c>
      <c r="N38723">
        <v>2845283500</v>
      </c>
    </row>
    <row r="38724" spans="1:14" x14ac:dyDescent="0.3">
      <c r="A38724">
        <v>2024</v>
      </c>
      <c r="B38724">
        <v>5</v>
      </c>
      <c r="C38724" s="1" t="s">
        <v>36</v>
      </c>
      <c r="D38724" s="1" t="s">
        <v>185</v>
      </c>
      <c r="E38724" s="1" t="s">
        <v>200</v>
      </c>
      <c r="F38724">
        <v>39068300</v>
      </c>
      <c r="G38724">
        <v>372324500</v>
      </c>
      <c r="H38724">
        <v>0</v>
      </c>
      <c r="I38724">
        <v>4708849300</v>
      </c>
      <c r="J38724">
        <v>580521400</v>
      </c>
      <c r="K38724">
        <v>0</v>
      </c>
      <c r="L38724">
        <v>6300000</v>
      </c>
      <c r="M38724">
        <v>5295670700</v>
      </c>
      <c r="N38724">
        <v>411392800</v>
      </c>
    </row>
    <row r="38725" spans="1:14" x14ac:dyDescent="0.3">
      <c r="A38725">
        <v>2024</v>
      </c>
      <c r="B38725">
        <v>6</v>
      </c>
      <c r="C38725" s="1" t="s">
        <v>54</v>
      </c>
      <c r="D38725" s="1" t="s">
        <v>85</v>
      </c>
      <c r="E38725" s="1" t="s">
        <v>188</v>
      </c>
      <c r="F38725">
        <v>6951126800</v>
      </c>
      <c r="G38725">
        <v>1058091500</v>
      </c>
      <c r="H38725">
        <v>23000000</v>
      </c>
      <c r="I38725">
        <v>5140004800</v>
      </c>
      <c r="J38725">
        <v>2086251400</v>
      </c>
      <c r="K38725">
        <v>862470400</v>
      </c>
      <c r="L38725">
        <v>195957100</v>
      </c>
      <c r="M38725">
        <v>8286354500</v>
      </c>
      <c r="N38725">
        <v>8032218300</v>
      </c>
    </row>
    <row r="38726" spans="1:14" x14ac:dyDescent="0.3">
      <c r="A38726">
        <v>2024</v>
      </c>
      <c r="B38726">
        <v>6</v>
      </c>
      <c r="C38726" s="1" t="s">
        <v>19</v>
      </c>
      <c r="D38726" s="1" t="s">
        <v>15</v>
      </c>
      <c r="E38726" s="1" t="s">
        <v>15</v>
      </c>
      <c r="F38726">
        <v>565129700</v>
      </c>
      <c r="G38726">
        <v>4797663400</v>
      </c>
      <c r="H38726">
        <v>0</v>
      </c>
      <c r="I38726">
        <v>1338986700</v>
      </c>
      <c r="J38726">
        <v>890913200</v>
      </c>
      <c r="K38726">
        <v>0</v>
      </c>
      <c r="L38726">
        <v>296166700</v>
      </c>
      <c r="M38726">
        <v>2539833800</v>
      </c>
      <c r="N38726">
        <v>5372793100</v>
      </c>
    </row>
    <row r="38727" spans="1:14" x14ac:dyDescent="0.3">
      <c r="A38727">
        <v>2024</v>
      </c>
      <c r="B38727">
        <v>6</v>
      </c>
      <c r="C38727" s="1" t="s">
        <v>28</v>
      </c>
      <c r="D38727" s="1" t="s">
        <v>43</v>
      </c>
      <c r="E38727" s="1" t="s">
        <v>130</v>
      </c>
      <c r="F38727">
        <v>3944319500</v>
      </c>
      <c r="G38727">
        <v>3578408600</v>
      </c>
      <c r="H38727">
        <v>3047442500</v>
      </c>
      <c r="I38727">
        <v>5203004800</v>
      </c>
      <c r="J38727">
        <v>7595145800</v>
      </c>
      <c r="K38727">
        <v>0</v>
      </c>
      <c r="L38727">
        <v>42929300</v>
      </c>
      <c r="M38727">
        <v>12841079900</v>
      </c>
      <c r="N38727">
        <v>10570670600</v>
      </c>
    </row>
    <row r="38728" spans="1:14" x14ac:dyDescent="0.3">
      <c r="A38728">
        <v>2024</v>
      </c>
      <c r="B38728">
        <v>6</v>
      </c>
      <c r="C38728" s="1" t="s">
        <v>22</v>
      </c>
      <c r="D38728" s="1" t="s">
        <v>49</v>
      </c>
      <c r="E38728" s="1" t="s">
        <v>49</v>
      </c>
      <c r="F38728">
        <v>4643905700</v>
      </c>
      <c r="G38728">
        <v>62441514600</v>
      </c>
      <c r="H38728">
        <v>0</v>
      </c>
      <c r="I38728">
        <v>26428142600</v>
      </c>
      <c r="J38728">
        <v>23102448600</v>
      </c>
      <c r="K38728">
        <v>390274400</v>
      </c>
      <c r="L38728">
        <v>1179013700</v>
      </c>
      <c r="M38728">
        <v>51379113400</v>
      </c>
      <c r="N38728">
        <v>67086191300</v>
      </c>
    </row>
    <row r="38729" spans="1:14" x14ac:dyDescent="0.3">
      <c r="A38729">
        <v>2024</v>
      </c>
      <c r="B38729">
        <v>6</v>
      </c>
      <c r="C38729" s="1" t="s">
        <v>93</v>
      </c>
      <c r="D38729" s="1" t="s">
        <v>46</v>
      </c>
      <c r="E38729" s="1" t="s">
        <v>57</v>
      </c>
      <c r="F38729">
        <v>2081003800</v>
      </c>
      <c r="G38729">
        <v>265738900</v>
      </c>
      <c r="H38729">
        <v>0</v>
      </c>
      <c r="I38729">
        <v>1657903200</v>
      </c>
      <c r="J38729">
        <v>263058600</v>
      </c>
      <c r="K38729">
        <v>0</v>
      </c>
      <c r="L38729">
        <v>5607800</v>
      </c>
      <c r="M38729">
        <v>1926569600</v>
      </c>
      <c r="N38729">
        <v>2346742700</v>
      </c>
    </row>
    <row r="38730" spans="1:14" x14ac:dyDescent="0.3">
      <c r="A38730">
        <v>2024</v>
      </c>
      <c r="B38730">
        <v>6</v>
      </c>
      <c r="C38730" s="1" t="s">
        <v>45</v>
      </c>
      <c r="D38730" s="1" t="s">
        <v>43</v>
      </c>
      <c r="E38730" s="1" t="s">
        <v>229</v>
      </c>
      <c r="F38730">
        <v>1436153700</v>
      </c>
      <c r="G38730">
        <v>380066200</v>
      </c>
      <c r="H38730">
        <v>0</v>
      </c>
      <c r="I38730">
        <v>602631700</v>
      </c>
      <c r="J38730">
        <v>571253200</v>
      </c>
      <c r="K38730">
        <v>0</v>
      </c>
      <c r="L38730">
        <v>2495500</v>
      </c>
      <c r="M38730">
        <v>1176380400</v>
      </c>
      <c r="N38730">
        <v>1816219900</v>
      </c>
    </row>
    <row r="38731" spans="1:14" x14ac:dyDescent="0.3">
      <c r="A38731">
        <v>2024</v>
      </c>
      <c r="B38731">
        <v>6</v>
      </c>
      <c r="C38731" s="1" t="s">
        <v>66</v>
      </c>
      <c r="D38731" s="1" t="s">
        <v>26</v>
      </c>
      <c r="E38731" s="1" t="s">
        <v>124</v>
      </c>
      <c r="F38731">
        <v>156000100</v>
      </c>
      <c r="G38731">
        <v>60000</v>
      </c>
      <c r="H38731">
        <v>0</v>
      </c>
      <c r="I38731">
        <v>5056165100</v>
      </c>
      <c r="J38731">
        <v>139956800</v>
      </c>
      <c r="K38731">
        <v>0</v>
      </c>
      <c r="L38731">
        <v>0</v>
      </c>
      <c r="M38731">
        <v>5196121900</v>
      </c>
      <c r="N38731">
        <v>8432692900</v>
      </c>
    </row>
    <row r="38732" spans="1:14" x14ac:dyDescent="0.3">
      <c r="A38732">
        <v>2024</v>
      </c>
      <c r="B38732">
        <v>6</v>
      </c>
      <c r="C38732" s="1" t="s">
        <v>31</v>
      </c>
      <c r="D38732" s="1" t="s">
        <v>29</v>
      </c>
      <c r="E38732" s="1" t="s">
        <v>34</v>
      </c>
      <c r="F38732">
        <v>51819600</v>
      </c>
      <c r="G38732">
        <v>3738250900</v>
      </c>
      <c r="H38732">
        <v>0</v>
      </c>
      <c r="I38732">
        <v>1378406500</v>
      </c>
      <c r="J38732">
        <v>1856057100</v>
      </c>
      <c r="K38732">
        <v>316100</v>
      </c>
      <c r="L38732">
        <v>12740000</v>
      </c>
      <c r="M38732">
        <v>3247519700</v>
      </c>
      <c r="N38732">
        <v>3790170500</v>
      </c>
    </row>
    <row r="38733" spans="1:14" x14ac:dyDescent="0.3">
      <c r="A38733">
        <v>2024</v>
      </c>
      <c r="B38733">
        <v>6</v>
      </c>
      <c r="C38733" s="1" t="s">
        <v>14</v>
      </c>
      <c r="D38733" s="1" t="s">
        <v>23</v>
      </c>
      <c r="E38733" s="1" t="s">
        <v>262</v>
      </c>
      <c r="F38733">
        <v>11527526100</v>
      </c>
      <c r="G38733">
        <v>1024439000</v>
      </c>
      <c r="H38733">
        <v>0</v>
      </c>
      <c r="I38733">
        <v>2429775400</v>
      </c>
      <c r="J38733">
        <v>423265800</v>
      </c>
      <c r="K38733">
        <v>15599800</v>
      </c>
      <c r="L38733">
        <v>69480000</v>
      </c>
      <c r="M38733">
        <v>3191850000</v>
      </c>
      <c r="N38733">
        <v>12691128900</v>
      </c>
    </row>
    <row r="38734" spans="1:14" x14ac:dyDescent="0.3">
      <c r="A38734">
        <v>2024</v>
      </c>
      <c r="B38734">
        <v>6</v>
      </c>
      <c r="C38734" s="1" t="s">
        <v>17</v>
      </c>
      <c r="D38734" s="1" t="s">
        <v>20</v>
      </c>
      <c r="E38734" s="1" t="s">
        <v>21</v>
      </c>
      <c r="F38734">
        <v>9938476800</v>
      </c>
      <c r="G38734">
        <v>4893569600</v>
      </c>
      <c r="H38734">
        <v>0</v>
      </c>
      <c r="I38734">
        <v>3564290700</v>
      </c>
      <c r="J38734">
        <v>4337206900</v>
      </c>
      <c r="K38734">
        <v>3196456900</v>
      </c>
      <c r="L38734">
        <v>108368200</v>
      </c>
      <c r="M38734">
        <v>11209137800</v>
      </c>
      <c r="N38734">
        <v>14832046400</v>
      </c>
    </row>
    <row r="38735" spans="1:14" x14ac:dyDescent="0.3">
      <c r="A38735">
        <v>2024</v>
      </c>
      <c r="B38735">
        <v>5</v>
      </c>
      <c r="C38735" s="1" t="s">
        <v>19</v>
      </c>
      <c r="D38735" s="1" t="s">
        <v>20</v>
      </c>
      <c r="E38735" s="1" t="s">
        <v>251</v>
      </c>
      <c r="F38735">
        <v>6500000</v>
      </c>
      <c r="G38735">
        <v>0</v>
      </c>
      <c r="H38735">
        <v>0</v>
      </c>
      <c r="I38735">
        <v>150800</v>
      </c>
      <c r="J38735">
        <v>0</v>
      </c>
      <c r="K38735">
        <v>0</v>
      </c>
      <c r="L38735">
        <v>0</v>
      </c>
      <c r="M38735">
        <v>150800</v>
      </c>
      <c r="N38735">
        <v>6500000</v>
      </c>
    </row>
    <row r="38736" spans="1:14" x14ac:dyDescent="0.3">
      <c r="A38736">
        <v>2024</v>
      </c>
      <c r="B38736">
        <v>5</v>
      </c>
      <c r="C38736" s="1" t="s">
        <v>22</v>
      </c>
      <c r="D38736" s="1" t="s">
        <v>18</v>
      </c>
      <c r="E38736" s="1" t="s">
        <v>133</v>
      </c>
      <c r="F38736">
        <v>29030900</v>
      </c>
      <c r="G38736">
        <v>2428700500</v>
      </c>
      <c r="H38736">
        <v>0</v>
      </c>
      <c r="I38736">
        <v>197655300</v>
      </c>
      <c r="J38736">
        <v>1845073900</v>
      </c>
      <c r="K38736">
        <v>0</v>
      </c>
      <c r="L38736">
        <v>0</v>
      </c>
      <c r="M38736">
        <v>2042729200</v>
      </c>
      <c r="N38736">
        <v>2457731400</v>
      </c>
    </row>
    <row r="38737" spans="1:14" x14ac:dyDescent="0.3">
      <c r="A38737">
        <v>2024</v>
      </c>
      <c r="B38737">
        <v>5</v>
      </c>
      <c r="C38737" s="1" t="s">
        <v>28</v>
      </c>
      <c r="D38737" s="1" t="s">
        <v>20</v>
      </c>
      <c r="E38737" s="1" t="s">
        <v>21</v>
      </c>
      <c r="F38737">
        <v>3579496000</v>
      </c>
      <c r="G38737">
        <v>304952300</v>
      </c>
      <c r="H38737">
        <v>0</v>
      </c>
      <c r="I38737">
        <v>3363086800</v>
      </c>
      <c r="J38737">
        <v>117914900</v>
      </c>
      <c r="K38737">
        <v>0</v>
      </c>
      <c r="L38737">
        <v>0</v>
      </c>
      <c r="M38737">
        <v>3481001700</v>
      </c>
      <c r="N38737">
        <v>3884458300</v>
      </c>
    </row>
    <row r="38738" spans="1:14" x14ac:dyDescent="0.3">
      <c r="A38738">
        <v>2024</v>
      </c>
      <c r="B38738">
        <v>3</v>
      </c>
      <c r="C38738" s="1" t="s">
        <v>56</v>
      </c>
      <c r="D38738" s="1" t="s">
        <v>64</v>
      </c>
      <c r="E38738" s="1" t="s">
        <v>257</v>
      </c>
      <c r="F38738">
        <v>704074600</v>
      </c>
      <c r="G38738">
        <v>3243200</v>
      </c>
      <c r="H38738">
        <v>0</v>
      </c>
      <c r="I38738">
        <v>362519300</v>
      </c>
      <c r="J38738">
        <v>24381400</v>
      </c>
      <c r="K38738">
        <v>0</v>
      </c>
      <c r="L38738">
        <v>15420000</v>
      </c>
      <c r="M38738">
        <v>402320700</v>
      </c>
      <c r="N38738">
        <v>707327800</v>
      </c>
    </row>
    <row r="38739" spans="1:14" x14ac:dyDescent="0.3">
      <c r="A38739">
        <v>2024</v>
      </c>
      <c r="B38739">
        <v>6</v>
      </c>
      <c r="C38739" s="1" t="s">
        <v>93</v>
      </c>
      <c r="D38739" s="1" t="s">
        <v>46</v>
      </c>
      <c r="E38739" s="1" t="s">
        <v>53</v>
      </c>
      <c r="F38739">
        <v>1061526700</v>
      </c>
      <c r="G38739">
        <v>135325700</v>
      </c>
      <c r="H38739">
        <v>0</v>
      </c>
      <c r="I38739">
        <v>618893200</v>
      </c>
      <c r="J38739">
        <v>82882800</v>
      </c>
      <c r="K38739">
        <v>0</v>
      </c>
      <c r="L38739">
        <v>0</v>
      </c>
      <c r="M38739">
        <v>724888900</v>
      </c>
      <c r="N38739">
        <v>1199652400</v>
      </c>
    </row>
    <row r="38740" spans="1:14" x14ac:dyDescent="0.3">
      <c r="A38740">
        <v>2024</v>
      </c>
      <c r="B38740">
        <v>5</v>
      </c>
      <c r="C38740" s="1" t="s">
        <v>36</v>
      </c>
      <c r="D38740" s="1" t="s">
        <v>49</v>
      </c>
      <c r="E38740" s="1" t="s">
        <v>50</v>
      </c>
      <c r="F38740">
        <v>664221600</v>
      </c>
      <c r="G38740">
        <v>3660974500</v>
      </c>
      <c r="H38740">
        <v>0</v>
      </c>
      <c r="I38740">
        <v>13111126800</v>
      </c>
      <c r="J38740">
        <v>2216935800</v>
      </c>
      <c r="K38740">
        <v>0</v>
      </c>
      <c r="L38740">
        <v>23462200</v>
      </c>
      <c r="M38740">
        <v>15354898900</v>
      </c>
      <c r="N38740">
        <v>4325196100</v>
      </c>
    </row>
    <row r="38741" spans="1:14" x14ac:dyDescent="0.3">
      <c r="A38741">
        <v>2024</v>
      </c>
      <c r="B38741">
        <v>5</v>
      </c>
      <c r="C38741" s="1" t="s">
        <v>45</v>
      </c>
      <c r="D38741" s="1" t="s">
        <v>18</v>
      </c>
      <c r="E38741" s="1" t="s">
        <v>148</v>
      </c>
      <c r="F38741">
        <v>4539000</v>
      </c>
      <c r="G38741">
        <v>40100</v>
      </c>
      <c r="H38741">
        <v>0</v>
      </c>
      <c r="I38741">
        <v>3594400</v>
      </c>
      <c r="J38741">
        <v>3802600</v>
      </c>
      <c r="K38741">
        <v>0</v>
      </c>
      <c r="L38741">
        <v>0</v>
      </c>
      <c r="M38741">
        <v>7397000</v>
      </c>
      <c r="N38741">
        <v>4579100</v>
      </c>
    </row>
    <row r="38742" spans="1:14" x14ac:dyDescent="0.3">
      <c r="A38742">
        <v>2024</v>
      </c>
      <c r="B38742">
        <v>5</v>
      </c>
      <c r="C38742" s="1" t="s">
        <v>22</v>
      </c>
      <c r="D38742" s="1" t="s">
        <v>23</v>
      </c>
      <c r="E38742" s="1" t="s">
        <v>84</v>
      </c>
      <c r="F38742">
        <v>700058100</v>
      </c>
      <c r="G38742">
        <v>3647225800</v>
      </c>
      <c r="H38742">
        <v>0</v>
      </c>
      <c r="I38742">
        <v>1153887400</v>
      </c>
      <c r="J38742">
        <v>2096014000</v>
      </c>
      <c r="K38742">
        <v>0</v>
      </c>
      <c r="L38742">
        <v>129540200</v>
      </c>
      <c r="M38742">
        <v>3414710600</v>
      </c>
      <c r="N38742">
        <v>4365333900</v>
      </c>
    </row>
    <row r="38743" spans="1:14" x14ac:dyDescent="0.3">
      <c r="A38743">
        <v>2024</v>
      </c>
      <c r="B38743">
        <v>5</v>
      </c>
      <c r="C38743" s="1" t="s">
        <v>41</v>
      </c>
      <c r="D38743" s="1" t="s">
        <v>82</v>
      </c>
      <c r="E38743" s="1" t="s">
        <v>226</v>
      </c>
      <c r="F38743">
        <v>89893600</v>
      </c>
      <c r="G38743">
        <v>152516600</v>
      </c>
      <c r="H38743">
        <v>0</v>
      </c>
      <c r="I38743">
        <v>178041600</v>
      </c>
      <c r="J38743">
        <v>23912500</v>
      </c>
      <c r="K38743">
        <v>0</v>
      </c>
      <c r="L38743">
        <v>70203600</v>
      </c>
      <c r="M38743">
        <v>307678300</v>
      </c>
      <c r="N38743">
        <v>242410200</v>
      </c>
    </row>
    <row r="38744" spans="1:14" x14ac:dyDescent="0.3">
      <c r="A38744">
        <v>2024</v>
      </c>
      <c r="B38744">
        <v>5</v>
      </c>
      <c r="C38744" s="1" t="s">
        <v>14</v>
      </c>
      <c r="D38744" s="1" t="s">
        <v>85</v>
      </c>
      <c r="E38744" s="1" t="s">
        <v>152</v>
      </c>
      <c r="F38744">
        <v>831520500</v>
      </c>
      <c r="G38744">
        <v>900010000</v>
      </c>
      <c r="H38744">
        <v>0</v>
      </c>
      <c r="I38744">
        <v>412852500</v>
      </c>
      <c r="J38744">
        <v>183607700</v>
      </c>
      <c r="K38744">
        <v>0</v>
      </c>
      <c r="L38744">
        <v>0</v>
      </c>
      <c r="M38744">
        <v>660319100</v>
      </c>
      <c r="N38744">
        <v>1732730500</v>
      </c>
    </row>
    <row r="38745" spans="1:14" x14ac:dyDescent="0.3">
      <c r="A38745">
        <v>2024</v>
      </c>
      <c r="B38745">
        <v>5</v>
      </c>
      <c r="C38745" s="1" t="s">
        <v>17</v>
      </c>
      <c r="D38745" s="1" t="s">
        <v>64</v>
      </c>
      <c r="E38745" s="1" t="s">
        <v>257</v>
      </c>
      <c r="F38745">
        <v>6050300</v>
      </c>
      <c r="G38745">
        <v>177600</v>
      </c>
      <c r="H38745">
        <v>0</v>
      </c>
      <c r="I38745">
        <v>18969100</v>
      </c>
      <c r="J38745">
        <v>93500</v>
      </c>
      <c r="K38745">
        <v>0</v>
      </c>
      <c r="L38745">
        <v>0</v>
      </c>
      <c r="M38745">
        <v>19062600</v>
      </c>
      <c r="N38745">
        <v>6227900</v>
      </c>
    </row>
    <row r="38746" spans="1:14" x14ac:dyDescent="0.3">
      <c r="A38746">
        <v>2024</v>
      </c>
      <c r="B38746">
        <v>6</v>
      </c>
      <c r="C38746" s="1" t="s">
        <v>31</v>
      </c>
      <c r="D38746" s="1" t="s">
        <v>32</v>
      </c>
      <c r="E38746" s="1" t="s">
        <v>88</v>
      </c>
      <c r="F38746">
        <v>1843384200</v>
      </c>
      <c r="G38746">
        <v>28312271500</v>
      </c>
      <c r="H38746">
        <v>0</v>
      </c>
      <c r="I38746">
        <v>28599286300</v>
      </c>
      <c r="J38746">
        <v>23124146700</v>
      </c>
      <c r="K38746">
        <v>104287200</v>
      </c>
      <c r="L38746">
        <v>202587300</v>
      </c>
      <c r="M38746">
        <v>52290317600</v>
      </c>
      <c r="N38746">
        <v>30176755800</v>
      </c>
    </row>
    <row r="38747" spans="1:14" x14ac:dyDescent="0.3">
      <c r="A38747">
        <v>2024</v>
      </c>
      <c r="B38747">
        <v>6</v>
      </c>
      <c r="C38747" s="1" t="s">
        <v>45</v>
      </c>
      <c r="D38747" s="1" t="s">
        <v>91</v>
      </c>
      <c r="E38747" s="1" t="s">
        <v>217</v>
      </c>
      <c r="F38747">
        <v>15273218800</v>
      </c>
      <c r="G38747">
        <v>6708563500</v>
      </c>
      <c r="H38747">
        <v>0</v>
      </c>
      <c r="I38747">
        <v>11382797000</v>
      </c>
      <c r="J38747">
        <v>8985032100</v>
      </c>
      <c r="K38747">
        <v>0</v>
      </c>
      <c r="L38747">
        <v>425196400</v>
      </c>
      <c r="M38747">
        <v>20802869800</v>
      </c>
      <c r="N38747">
        <v>21927629700</v>
      </c>
    </row>
    <row r="38748" spans="1:14" x14ac:dyDescent="0.3">
      <c r="A38748">
        <v>2024</v>
      </c>
      <c r="B38748">
        <v>6</v>
      </c>
      <c r="C38748" s="1" t="s">
        <v>28</v>
      </c>
      <c r="D38748" s="1" t="s">
        <v>32</v>
      </c>
      <c r="E38748" s="1" t="s">
        <v>109</v>
      </c>
      <c r="F38748">
        <v>2399749400</v>
      </c>
      <c r="G38748">
        <v>10958453800</v>
      </c>
      <c r="H38748">
        <v>0</v>
      </c>
      <c r="I38748">
        <v>1597775400</v>
      </c>
      <c r="J38748">
        <v>3323604300</v>
      </c>
      <c r="K38748">
        <v>4502200</v>
      </c>
      <c r="L38748">
        <v>172838200</v>
      </c>
      <c r="M38748">
        <v>5098720100</v>
      </c>
      <c r="N38748">
        <v>13372053200</v>
      </c>
    </row>
    <row r="38749" spans="1:14" x14ac:dyDescent="0.3">
      <c r="A38749">
        <v>2024</v>
      </c>
      <c r="B38749">
        <v>6</v>
      </c>
      <c r="C38749" s="1" t="s">
        <v>45</v>
      </c>
      <c r="D38749" s="1" t="s">
        <v>112</v>
      </c>
      <c r="E38749" s="1" t="s">
        <v>235</v>
      </c>
      <c r="F38749">
        <v>9048547000</v>
      </c>
      <c r="G38749">
        <v>5314816700</v>
      </c>
      <c r="H38749">
        <v>27645000</v>
      </c>
      <c r="I38749">
        <v>6493429800</v>
      </c>
      <c r="J38749">
        <v>4514472500</v>
      </c>
      <c r="K38749">
        <v>0</v>
      </c>
      <c r="L38749">
        <v>283710500</v>
      </c>
      <c r="M38749">
        <v>11291612800</v>
      </c>
      <c r="N38749">
        <v>14393508700</v>
      </c>
    </row>
    <row r="38750" spans="1:14" x14ac:dyDescent="0.3">
      <c r="A38750">
        <v>2024</v>
      </c>
      <c r="B38750">
        <v>6</v>
      </c>
      <c r="C38750" s="1" t="s">
        <v>41</v>
      </c>
      <c r="D38750" s="1" t="s">
        <v>18</v>
      </c>
      <c r="E38750" s="1" t="s">
        <v>62</v>
      </c>
      <c r="F38750">
        <v>1034410300</v>
      </c>
      <c r="G38750">
        <v>612956000</v>
      </c>
      <c r="H38750">
        <v>0</v>
      </c>
      <c r="I38750">
        <v>1384638400</v>
      </c>
      <c r="J38750">
        <v>391670600</v>
      </c>
      <c r="K38750">
        <v>0</v>
      </c>
      <c r="L38750">
        <v>0</v>
      </c>
      <c r="M38750">
        <v>1924304200</v>
      </c>
      <c r="N38750">
        <v>1737900400</v>
      </c>
    </row>
    <row r="38751" spans="1:14" x14ac:dyDescent="0.3">
      <c r="A38751">
        <v>2024</v>
      </c>
      <c r="B38751">
        <v>6</v>
      </c>
      <c r="C38751" s="1" t="s">
        <v>22</v>
      </c>
      <c r="D38751" s="1" t="s">
        <v>64</v>
      </c>
      <c r="E38751" s="1" t="s">
        <v>65</v>
      </c>
      <c r="F38751">
        <v>902159400</v>
      </c>
      <c r="G38751">
        <v>21490090700</v>
      </c>
      <c r="H38751">
        <v>0</v>
      </c>
      <c r="I38751">
        <v>11366487400</v>
      </c>
      <c r="J38751">
        <v>8714632500</v>
      </c>
      <c r="K38751">
        <v>0</v>
      </c>
      <c r="L38751">
        <v>326135600</v>
      </c>
      <c r="M38751">
        <v>20433679500</v>
      </c>
      <c r="N38751">
        <v>22398201200</v>
      </c>
    </row>
    <row r="38752" spans="1:14" x14ac:dyDescent="0.3">
      <c r="A38752">
        <v>2024</v>
      </c>
      <c r="B38752">
        <v>12</v>
      </c>
      <c r="C38752" s="1" t="s">
        <v>28</v>
      </c>
      <c r="D38752" s="1" t="s">
        <v>43</v>
      </c>
      <c r="E38752" s="1" t="s">
        <v>48</v>
      </c>
      <c r="F38752">
        <v>662500723500</v>
      </c>
      <c r="G38752">
        <v>454846866700</v>
      </c>
      <c r="H38752">
        <v>12155382600</v>
      </c>
      <c r="I38752">
        <v>544327307900</v>
      </c>
      <c r="J38752">
        <v>183725530900</v>
      </c>
      <c r="K38752">
        <v>24206241900</v>
      </c>
      <c r="L38752">
        <v>31892456000</v>
      </c>
      <c r="M38752">
        <v>798471801100</v>
      </c>
      <c r="N38752">
        <v>1130116620900</v>
      </c>
    </row>
    <row r="38753" spans="1:14" x14ac:dyDescent="0.3">
      <c r="A38753">
        <v>2024</v>
      </c>
      <c r="B38753">
        <v>6</v>
      </c>
      <c r="C38753" s="1" t="s">
        <v>41</v>
      </c>
      <c r="D38753" s="1" t="s">
        <v>49</v>
      </c>
      <c r="E38753" s="1" t="s">
        <v>145</v>
      </c>
      <c r="F38753">
        <v>718279000</v>
      </c>
      <c r="G38753">
        <v>764121000</v>
      </c>
      <c r="H38753">
        <v>0</v>
      </c>
      <c r="I38753">
        <v>921250800</v>
      </c>
      <c r="J38753">
        <v>593147400</v>
      </c>
      <c r="K38753">
        <v>450250600</v>
      </c>
      <c r="L38753">
        <v>462500</v>
      </c>
      <c r="M38753">
        <v>2022668400</v>
      </c>
      <c r="N38753">
        <v>1533739700</v>
      </c>
    </row>
    <row r="38754" spans="1:14" x14ac:dyDescent="0.3">
      <c r="A38754">
        <v>2024</v>
      </c>
      <c r="B38754">
        <v>6</v>
      </c>
      <c r="C38754" s="1" t="s">
        <v>41</v>
      </c>
      <c r="D38754" s="1" t="s">
        <v>34</v>
      </c>
      <c r="E38754" s="1" t="s">
        <v>89</v>
      </c>
      <c r="F38754">
        <v>9198264100</v>
      </c>
      <c r="G38754">
        <v>31432385900</v>
      </c>
      <c r="H38754">
        <v>0</v>
      </c>
      <c r="I38754">
        <v>12433623700</v>
      </c>
      <c r="J38754">
        <v>15376359700</v>
      </c>
      <c r="K38754">
        <v>0</v>
      </c>
      <c r="L38754">
        <v>3267021300</v>
      </c>
      <c r="M38754">
        <v>32709005500</v>
      </c>
      <c r="N38754">
        <v>42751306900</v>
      </c>
    </row>
    <row r="38755" spans="1:14" x14ac:dyDescent="0.3">
      <c r="A38755">
        <v>2024</v>
      </c>
      <c r="B38755">
        <v>6</v>
      </c>
      <c r="C38755" s="1" t="s">
        <v>97</v>
      </c>
      <c r="D38755" s="1" t="s">
        <v>49</v>
      </c>
      <c r="E38755" s="1" t="s">
        <v>50</v>
      </c>
      <c r="F38755">
        <v>2850644800</v>
      </c>
      <c r="G38755">
        <v>919578800</v>
      </c>
      <c r="H38755">
        <v>0</v>
      </c>
      <c r="I38755">
        <v>2768865200</v>
      </c>
      <c r="J38755">
        <v>147235200</v>
      </c>
      <c r="K38755">
        <v>0</v>
      </c>
      <c r="L38755">
        <v>32500000</v>
      </c>
      <c r="M38755">
        <v>2951220300</v>
      </c>
      <c r="N38755">
        <v>3770223700</v>
      </c>
    </row>
    <row r="38756" spans="1:14" x14ac:dyDescent="0.3">
      <c r="A38756">
        <v>2024</v>
      </c>
      <c r="B38756">
        <v>6</v>
      </c>
      <c r="C38756" s="1" t="s">
        <v>28</v>
      </c>
      <c r="D38756" s="1" t="s">
        <v>23</v>
      </c>
      <c r="E38756" s="1" t="s">
        <v>262</v>
      </c>
      <c r="F38756">
        <v>5447400000</v>
      </c>
      <c r="G38756">
        <v>3479715300</v>
      </c>
      <c r="H38756">
        <v>0</v>
      </c>
      <c r="I38756">
        <v>4492163100</v>
      </c>
      <c r="J38756">
        <v>1825788800</v>
      </c>
      <c r="K38756">
        <v>11452000</v>
      </c>
      <c r="L38756">
        <v>18922500</v>
      </c>
      <c r="M38756">
        <v>6380929000</v>
      </c>
      <c r="N38756">
        <v>8927115400</v>
      </c>
    </row>
    <row r="38757" spans="1:14" x14ac:dyDescent="0.3">
      <c r="A38757">
        <v>2024</v>
      </c>
      <c r="B38757">
        <v>6</v>
      </c>
      <c r="C38757" s="1" t="s">
        <v>73</v>
      </c>
      <c r="D38757" s="1" t="s">
        <v>39</v>
      </c>
      <c r="E38757" s="1" t="s">
        <v>114</v>
      </c>
      <c r="F38757">
        <v>6230500</v>
      </c>
      <c r="G38757">
        <v>0</v>
      </c>
      <c r="H38757">
        <v>0</v>
      </c>
      <c r="I38757">
        <v>3115400</v>
      </c>
      <c r="J38757">
        <v>0</v>
      </c>
      <c r="K38757">
        <v>0</v>
      </c>
      <c r="L38757">
        <v>0</v>
      </c>
      <c r="M38757">
        <v>3115400</v>
      </c>
      <c r="N38757">
        <v>6230500</v>
      </c>
    </row>
    <row r="38758" spans="1:14" x14ac:dyDescent="0.3">
      <c r="A38758">
        <v>2024</v>
      </c>
      <c r="B38758">
        <v>5</v>
      </c>
      <c r="C38758" s="1" t="s">
        <v>45</v>
      </c>
      <c r="D38758" s="1" t="s">
        <v>91</v>
      </c>
      <c r="E38758" s="1" t="s">
        <v>125</v>
      </c>
      <c r="F38758">
        <v>99482400</v>
      </c>
      <c r="G38758">
        <v>156280800</v>
      </c>
      <c r="H38758">
        <v>0</v>
      </c>
      <c r="I38758">
        <v>126760600</v>
      </c>
      <c r="J38758">
        <v>44719100</v>
      </c>
      <c r="K38758">
        <v>0</v>
      </c>
      <c r="L38758">
        <v>2000000</v>
      </c>
      <c r="M38758">
        <v>173479700</v>
      </c>
      <c r="N38758">
        <v>255763200</v>
      </c>
    </row>
    <row r="38759" spans="1:14" x14ac:dyDescent="0.3">
      <c r="A38759">
        <v>2024</v>
      </c>
      <c r="B38759">
        <v>5</v>
      </c>
      <c r="C38759" s="1" t="s">
        <v>17</v>
      </c>
      <c r="D38759" s="1" t="s">
        <v>18</v>
      </c>
      <c r="E38759" s="1" t="s">
        <v>246</v>
      </c>
      <c r="F38759">
        <v>20281800</v>
      </c>
      <c r="G38759">
        <v>106504500</v>
      </c>
      <c r="H38759">
        <v>0</v>
      </c>
      <c r="I38759">
        <v>26507600</v>
      </c>
      <c r="J38759">
        <v>0</v>
      </c>
      <c r="K38759">
        <v>0</v>
      </c>
      <c r="L38759">
        <v>0</v>
      </c>
      <c r="M38759">
        <v>27755700</v>
      </c>
      <c r="N38759">
        <v>126786300</v>
      </c>
    </row>
    <row r="38760" spans="1:14" x14ac:dyDescent="0.3">
      <c r="A38760">
        <v>2024</v>
      </c>
      <c r="B38760">
        <v>6</v>
      </c>
      <c r="C38760" s="1" t="s">
        <v>31</v>
      </c>
      <c r="D38760" s="1" t="s">
        <v>39</v>
      </c>
      <c r="E38760" s="1" t="s">
        <v>40</v>
      </c>
      <c r="F38760">
        <v>67788800</v>
      </c>
      <c r="G38760">
        <v>543008800</v>
      </c>
      <c r="H38760">
        <v>0</v>
      </c>
      <c r="I38760">
        <v>1121539800</v>
      </c>
      <c r="J38760">
        <v>603957800</v>
      </c>
      <c r="K38760">
        <v>0</v>
      </c>
      <c r="L38760">
        <v>0</v>
      </c>
      <c r="M38760">
        <v>1725497600</v>
      </c>
      <c r="N38760">
        <v>610797600</v>
      </c>
    </row>
    <row r="38761" spans="1:14" x14ac:dyDescent="0.3">
      <c r="A38761">
        <v>2024</v>
      </c>
      <c r="B38761">
        <v>6</v>
      </c>
      <c r="C38761" s="1" t="s">
        <v>14</v>
      </c>
      <c r="D38761" s="1" t="s">
        <v>39</v>
      </c>
      <c r="E38761" s="1" t="s">
        <v>164</v>
      </c>
      <c r="F38761">
        <v>1230929400</v>
      </c>
      <c r="G38761">
        <v>86220000</v>
      </c>
      <c r="H38761">
        <v>0</v>
      </c>
      <c r="I38761">
        <v>888613400</v>
      </c>
      <c r="J38761">
        <v>34347000</v>
      </c>
      <c r="K38761">
        <v>0</v>
      </c>
      <c r="L38761">
        <v>4570000</v>
      </c>
      <c r="M38761">
        <v>1156405100</v>
      </c>
      <c r="N38761">
        <v>1317149400</v>
      </c>
    </row>
    <row r="38762" spans="1:14" x14ac:dyDescent="0.3">
      <c r="A38762">
        <v>2024</v>
      </c>
      <c r="B38762">
        <v>6</v>
      </c>
      <c r="C38762" s="1" t="s">
        <v>45</v>
      </c>
      <c r="D38762" s="1" t="s">
        <v>39</v>
      </c>
      <c r="E38762" s="1" t="s">
        <v>40</v>
      </c>
      <c r="F38762">
        <v>773279900</v>
      </c>
      <c r="G38762">
        <v>353619400</v>
      </c>
      <c r="H38762">
        <v>0</v>
      </c>
      <c r="I38762">
        <v>823909300</v>
      </c>
      <c r="J38762">
        <v>348386300</v>
      </c>
      <c r="K38762">
        <v>0</v>
      </c>
      <c r="L38762">
        <v>14192000</v>
      </c>
      <c r="M38762">
        <v>1198229000</v>
      </c>
      <c r="N38762">
        <v>1126899300</v>
      </c>
    </row>
    <row r="38763" spans="1:14" x14ac:dyDescent="0.3">
      <c r="A38763">
        <v>2024</v>
      </c>
      <c r="B38763">
        <v>6</v>
      </c>
      <c r="C38763" s="1" t="s">
        <v>58</v>
      </c>
      <c r="D38763" s="1" t="s">
        <v>77</v>
      </c>
      <c r="E38763" s="1" t="s">
        <v>139</v>
      </c>
      <c r="F38763">
        <v>0</v>
      </c>
      <c r="G38763">
        <v>787222300</v>
      </c>
      <c r="H38763">
        <v>0</v>
      </c>
      <c r="I38763">
        <v>179353000</v>
      </c>
      <c r="J38763">
        <v>251608300</v>
      </c>
      <c r="K38763">
        <v>0</v>
      </c>
      <c r="L38763">
        <v>112792900</v>
      </c>
      <c r="M38763">
        <v>547642900</v>
      </c>
      <c r="N38763">
        <v>787222300</v>
      </c>
    </row>
    <row r="38764" spans="1:14" x14ac:dyDescent="0.3">
      <c r="A38764">
        <v>2024</v>
      </c>
      <c r="B38764">
        <v>6</v>
      </c>
      <c r="C38764" s="1" t="s">
        <v>28</v>
      </c>
      <c r="D38764" s="1" t="s">
        <v>43</v>
      </c>
      <c r="E38764" s="1" t="s">
        <v>203</v>
      </c>
      <c r="F38764">
        <v>3064698100</v>
      </c>
      <c r="G38764">
        <v>582290600</v>
      </c>
      <c r="H38764">
        <v>0</v>
      </c>
      <c r="I38764">
        <v>2738613600</v>
      </c>
      <c r="J38764">
        <v>720897300</v>
      </c>
      <c r="K38764">
        <v>0</v>
      </c>
      <c r="L38764">
        <v>1790000</v>
      </c>
      <c r="M38764">
        <v>3461300900</v>
      </c>
      <c r="N38764">
        <v>3646988700</v>
      </c>
    </row>
    <row r="38765" spans="1:14" x14ac:dyDescent="0.3">
      <c r="A38765">
        <v>2024</v>
      </c>
      <c r="B38765">
        <v>6</v>
      </c>
      <c r="C38765" s="1" t="s">
        <v>14</v>
      </c>
      <c r="D38765" s="1" t="s">
        <v>29</v>
      </c>
      <c r="E38765" s="1" t="s">
        <v>138</v>
      </c>
      <c r="F38765">
        <v>739255200</v>
      </c>
      <c r="G38765">
        <v>20700100</v>
      </c>
      <c r="H38765">
        <v>0</v>
      </c>
      <c r="I38765">
        <v>135811400</v>
      </c>
      <c r="J38765">
        <v>207297000</v>
      </c>
      <c r="K38765">
        <v>0</v>
      </c>
      <c r="L38765">
        <v>0</v>
      </c>
      <c r="M38765">
        <v>378471300</v>
      </c>
      <c r="N38765">
        <v>759955300</v>
      </c>
    </row>
    <row r="38766" spans="1:14" x14ac:dyDescent="0.3">
      <c r="A38766">
        <v>2024</v>
      </c>
      <c r="B38766">
        <v>6</v>
      </c>
      <c r="C38766" s="1" t="s">
        <v>56</v>
      </c>
      <c r="D38766" s="1" t="s">
        <v>70</v>
      </c>
      <c r="E38766" s="1" t="s">
        <v>191</v>
      </c>
      <c r="F38766">
        <v>811072600</v>
      </c>
      <c r="G38766">
        <v>633594500</v>
      </c>
      <c r="H38766">
        <v>0</v>
      </c>
      <c r="I38766">
        <v>3471457700</v>
      </c>
      <c r="J38766">
        <v>758281100</v>
      </c>
      <c r="K38766">
        <v>50000</v>
      </c>
      <c r="L38766">
        <v>1603100</v>
      </c>
      <c r="M38766">
        <v>4265253800</v>
      </c>
      <c r="N38766">
        <v>1444747100</v>
      </c>
    </row>
    <row r="38767" spans="1:14" x14ac:dyDescent="0.3">
      <c r="A38767">
        <v>2024</v>
      </c>
      <c r="B38767">
        <v>6</v>
      </c>
      <c r="C38767" s="1" t="s">
        <v>28</v>
      </c>
      <c r="D38767" s="1" t="s">
        <v>82</v>
      </c>
      <c r="E38767" s="1" t="s">
        <v>82</v>
      </c>
      <c r="F38767">
        <v>5620830500</v>
      </c>
      <c r="G38767">
        <v>3993167900</v>
      </c>
      <c r="H38767">
        <v>6000000</v>
      </c>
      <c r="I38767">
        <v>6992631300</v>
      </c>
      <c r="J38767">
        <v>1461486100</v>
      </c>
      <c r="K38767">
        <v>33381300</v>
      </c>
      <c r="L38767">
        <v>924785800</v>
      </c>
      <c r="M38767">
        <v>10051242400</v>
      </c>
      <c r="N38767">
        <v>10161964500</v>
      </c>
    </row>
    <row r="38768" spans="1:14" x14ac:dyDescent="0.3">
      <c r="A38768">
        <v>2024</v>
      </c>
      <c r="B38768">
        <v>6</v>
      </c>
      <c r="C38768" s="1" t="s">
        <v>93</v>
      </c>
      <c r="D38768" s="1" t="s">
        <v>20</v>
      </c>
      <c r="E38768" s="1" t="s">
        <v>242</v>
      </c>
      <c r="F38768">
        <v>2845154600</v>
      </c>
      <c r="G38768">
        <v>618677400</v>
      </c>
      <c r="H38768">
        <v>0</v>
      </c>
      <c r="I38768">
        <v>1209946000</v>
      </c>
      <c r="J38768">
        <v>761326200</v>
      </c>
      <c r="K38768">
        <v>0</v>
      </c>
      <c r="L38768">
        <v>12043500</v>
      </c>
      <c r="M38768">
        <v>1983315700</v>
      </c>
      <c r="N38768">
        <v>3463832000</v>
      </c>
    </row>
    <row r="38769" spans="1:14" x14ac:dyDescent="0.3">
      <c r="A38769">
        <v>2024</v>
      </c>
      <c r="B38769">
        <v>6</v>
      </c>
      <c r="C38769" s="1" t="s">
        <v>17</v>
      </c>
      <c r="D38769" s="1" t="s">
        <v>18</v>
      </c>
      <c r="E38769" s="1" t="s">
        <v>133</v>
      </c>
      <c r="F38769">
        <v>244399900</v>
      </c>
      <c r="G38769">
        <v>692567800</v>
      </c>
      <c r="H38769">
        <v>0</v>
      </c>
      <c r="I38769">
        <v>248554100</v>
      </c>
      <c r="J38769">
        <v>290225800</v>
      </c>
      <c r="K38769">
        <v>153906700</v>
      </c>
      <c r="L38769">
        <v>0</v>
      </c>
      <c r="M38769">
        <v>692686600</v>
      </c>
      <c r="N38769">
        <v>936967700</v>
      </c>
    </row>
    <row r="38770" spans="1:14" x14ac:dyDescent="0.3">
      <c r="A38770">
        <v>2024</v>
      </c>
      <c r="B38770">
        <v>6</v>
      </c>
      <c r="C38770" s="1" t="s">
        <v>73</v>
      </c>
      <c r="D38770" s="1" t="s">
        <v>23</v>
      </c>
      <c r="E38770" s="1" t="s">
        <v>76</v>
      </c>
      <c r="F38770">
        <v>3084072300</v>
      </c>
      <c r="G38770">
        <v>901949700</v>
      </c>
      <c r="H38770">
        <v>0</v>
      </c>
      <c r="I38770">
        <v>1623538300</v>
      </c>
      <c r="J38770">
        <v>484723200</v>
      </c>
      <c r="K38770">
        <v>50000</v>
      </c>
      <c r="L38770">
        <v>81205800</v>
      </c>
      <c r="M38770">
        <v>2194266900</v>
      </c>
      <c r="N38770">
        <v>3986022000</v>
      </c>
    </row>
    <row r="38771" spans="1:14" x14ac:dyDescent="0.3">
      <c r="A38771">
        <v>2024</v>
      </c>
      <c r="B38771">
        <v>4</v>
      </c>
      <c r="C38771" s="1" t="s">
        <v>66</v>
      </c>
      <c r="D38771" s="1" t="s">
        <v>77</v>
      </c>
      <c r="E38771" s="1" t="s">
        <v>139</v>
      </c>
      <c r="F38771">
        <v>80000</v>
      </c>
      <c r="G38771">
        <v>0</v>
      </c>
      <c r="H38771">
        <v>0</v>
      </c>
      <c r="I38771">
        <v>150000</v>
      </c>
      <c r="J38771">
        <v>0</v>
      </c>
      <c r="K38771">
        <v>0</v>
      </c>
      <c r="L38771">
        <v>0</v>
      </c>
      <c r="M38771">
        <v>150000</v>
      </c>
      <c r="N38771">
        <v>80000</v>
      </c>
    </row>
    <row r="38772" spans="1:14" x14ac:dyDescent="0.3">
      <c r="A38772">
        <v>2024</v>
      </c>
      <c r="B38772">
        <v>6</v>
      </c>
      <c r="C38772" s="1" t="s">
        <v>73</v>
      </c>
      <c r="D38772" s="1" t="s">
        <v>29</v>
      </c>
      <c r="E38772" s="1" t="s">
        <v>131</v>
      </c>
      <c r="F38772">
        <v>0</v>
      </c>
      <c r="G38772">
        <v>0</v>
      </c>
      <c r="H38772">
        <v>0</v>
      </c>
      <c r="I38772">
        <v>2500700</v>
      </c>
      <c r="J38772">
        <v>3776400</v>
      </c>
      <c r="K38772">
        <v>0</v>
      </c>
      <c r="L38772">
        <v>0</v>
      </c>
      <c r="M38772">
        <v>6277100</v>
      </c>
      <c r="N38772">
        <v>0</v>
      </c>
    </row>
    <row r="38773" spans="1:14" x14ac:dyDescent="0.3">
      <c r="A38773">
        <v>2024</v>
      </c>
      <c r="B38773">
        <v>6</v>
      </c>
      <c r="C38773" s="1" t="s">
        <v>195</v>
      </c>
      <c r="D38773" s="1" t="s">
        <v>32</v>
      </c>
      <c r="E38773" s="1" t="s">
        <v>101</v>
      </c>
      <c r="F38773">
        <v>18720400</v>
      </c>
      <c r="G38773">
        <v>5791000</v>
      </c>
      <c r="H38773">
        <v>0</v>
      </c>
      <c r="I38773">
        <v>16064300</v>
      </c>
      <c r="J38773">
        <v>2287700</v>
      </c>
      <c r="K38773">
        <v>0</v>
      </c>
      <c r="L38773">
        <v>0</v>
      </c>
      <c r="M38773">
        <v>18352000</v>
      </c>
      <c r="N38773">
        <v>24511400</v>
      </c>
    </row>
    <row r="38774" spans="1:14" x14ac:dyDescent="0.3">
      <c r="A38774">
        <v>2024</v>
      </c>
      <c r="B38774">
        <v>6</v>
      </c>
      <c r="C38774" s="1" t="s">
        <v>56</v>
      </c>
      <c r="D38774" s="1" t="s">
        <v>39</v>
      </c>
      <c r="E38774" s="1" t="s">
        <v>40</v>
      </c>
      <c r="F38774">
        <v>4054268700</v>
      </c>
      <c r="G38774">
        <v>358331000</v>
      </c>
      <c r="H38774">
        <v>0</v>
      </c>
      <c r="I38774">
        <v>1757649000</v>
      </c>
      <c r="J38774">
        <v>239491800</v>
      </c>
      <c r="K38774">
        <v>0</v>
      </c>
      <c r="L38774">
        <v>43297500</v>
      </c>
      <c r="M38774">
        <v>2244353700</v>
      </c>
      <c r="N38774">
        <v>4412599900</v>
      </c>
    </row>
    <row r="38775" spans="1:14" x14ac:dyDescent="0.3">
      <c r="A38775">
        <v>2024</v>
      </c>
      <c r="B38775">
        <v>6</v>
      </c>
      <c r="C38775" s="1" t="s">
        <v>25</v>
      </c>
      <c r="D38775" s="1" t="s">
        <v>37</v>
      </c>
      <c r="E38775" s="1" t="s">
        <v>90</v>
      </c>
      <c r="F38775">
        <v>90928200</v>
      </c>
      <c r="G38775">
        <v>23730546400</v>
      </c>
      <c r="H38775">
        <v>0</v>
      </c>
      <c r="I38775">
        <v>2667754500</v>
      </c>
      <c r="J38775">
        <v>16698852600</v>
      </c>
      <c r="K38775">
        <v>5600000</v>
      </c>
      <c r="L38775">
        <v>428286100</v>
      </c>
      <c r="M38775">
        <v>19811920000</v>
      </c>
      <c r="N38775">
        <v>23821585700</v>
      </c>
    </row>
    <row r="38776" spans="1:14" x14ac:dyDescent="0.3">
      <c r="A38776">
        <v>2024</v>
      </c>
      <c r="B38776">
        <v>5</v>
      </c>
      <c r="C38776" s="1" t="s">
        <v>14</v>
      </c>
      <c r="D38776" s="1" t="s">
        <v>43</v>
      </c>
      <c r="E38776" s="1" t="s">
        <v>253</v>
      </c>
      <c r="F38776">
        <v>434361300</v>
      </c>
      <c r="G38776">
        <v>98053700</v>
      </c>
      <c r="H38776">
        <v>0</v>
      </c>
      <c r="I38776">
        <v>471300600</v>
      </c>
      <c r="J38776">
        <v>427562300</v>
      </c>
      <c r="K38776">
        <v>0</v>
      </c>
      <c r="L38776">
        <v>0</v>
      </c>
      <c r="M38776">
        <v>898862900</v>
      </c>
      <c r="N38776">
        <v>532665000</v>
      </c>
    </row>
    <row r="38777" spans="1:14" x14ac:dyDescent="0.3">
      <c r="A38777">
        <v>2024</v>
      </c>
      <c r="B38777">
        <v>6</v>
      </c>
      <c r="C38777" s="1" t="s">
        <v>25</v>
      </c>
      <c r="D38777" s="1" t="s">
        <v>77</v>
      </c>
      <c r="E38777" s="1" t="s">
        <v>159</v>
      </c>
      <c r="F38777">
        <v>68543700</v>
      </c>
      <c r="G38777">
        <v>5578791600</v>
      </c>
      <c r="H38777">
        <v>7377844600</v>
      </c>
      <c r="I38777">
        <v>2521080600</v>
      </c>
      <c r="J38777">
        <v>5758387700</v>
      </c>
      <c r="K38777">
        <v>0</v>
      </c>
      <c r="L38777">
        <v>157638500</v>
      </c>
      <c r="M38777">
        <v>8507924300</v>
      </c>
      <c r="N38777">
        <v>13063429900</v>
      </c>
    </row>
    <row r="38778" spans="1:14" x14ac:dyDescent="0.3">
      <c r="A38778">
        <v>2024</v>
      </c>
      <c r="B38778">
        <v>6</v>
      </c>
      <c r="C38778" s="1" t="s">
        <v>22</v>
      </c>
      <c r="D38778" s="1" t="s">
        <v>18</v>
      </c>
      <c r="E38778" s="1" t="s">
        <v>227</v>
      </c>
      <c r="F38778">
        <v>34218500</v>
      </c>
      <c r="G38778">
        <v>966399600</v>
      </c>
      <c r="H38778">
        <v>0</v>
      </c>
      <c r="I38778">
        <v>274254900</v>
      </c>
      <c r="J38778">
        <v>373467200</v>
      </c>
      <c r="K38778">
        <v>0</v>
      </c>
      <c r="L38778">
        <v>0</v>
      </c>
      <c r="M38778">
        <v>647722100</v>
      </c>
      <c r="N38778">
        <v>1000618100</v>
      </c>
    </row>
    <row r="38779" spans="1:14" x14ac:dyDescent="0.3">
      <c r="A38779">
        <v>2024</v>
      </c>
      <c r="B38779">
        <v>6</v>
      </c>
      <c r="C38779" s="1" t="s">
        <v>22</v>
      </c>
      <c r="D38779" s="1" t="s">
        <v>77</v>
      </c>
      <c r="E38779" s="1" t="s">
        <v>159</v>
      </c>
      <c r="F38779">
        <v>69503600</v>
      </c>
      <c r="G38779">
        <v>5861909700</v>
      </c>
      <c r="H38779">
        <v>0</v>
      </c>
      <c r="I38779">
        <v>1604644600</v>
      </c>
      <c r="J38779">
        <v>2570796600</v>
      </c>
      <c r="K38779">
        <v>0</v>
      </c>
      <c r="L38779">
        <v>59130000</v>
      </c>
      <c r="M38779">
        <v>4234571200</v>
      </c>
      <c r="N38779">
        <v>5931413300</v>
      </c>
    </row>
    <row r="38780" spans="1:14" x14ac:dyDescent="0.3">
      <c r="A38780">
        <v>2024</v>
      </c>
      <c r="B38780">
        <v>6</v>
      </c>
      <c r="C38780" s="1" t="s">
        <v>25</v>
      </c>
      <c r="D38780" s="1" t="s">
        <v>60</v>
      </c>
      <c r="E38780" s="1" t="s">
        <v>118</v>
      </c>
      <c r="F38780">
        <v>167310600</v>
      </c>
      <c r="G38780">
        <v>1291167200</v>
      </c>
      <c r="H38780">
        <v>0</v>
      </c>
      <c r="I38780">
        <v>560048000</v>
      </c>
      <c r="J38780">
        <v>766559500</v>
      </c>
      <c r="K38780">
        <v>4584500</v>
      </c>
      <c r="L38780">
        <v>60921000</v>
      </c>
      <c r="M38780">
        <v>1392113000</v>
      </c>
      <c r="N38780">
        <v>1472177800</v>
      </c>
    </row>
    <row r="38781" spans="1:14" x14ac:dyDescent="0.3">
      <c r="A38781">
        <v>2024</v>
      </c>
      <c r="B38781">
        <v>6</v>
      </c>
      <c r="C38781" s="1" t="s">
        <v>56</v>
      </c>
      <c r="D38781" s="1" t="s">
        <v>39</v>
      </c>
      <c r="E38781" s="1" t="s">
        <v>221</v>
      </c>
      <c r="F38781">
        <v>290555700</v>
      </c>
      <c r="G38781">
        <v>100</v>
      </c>
      <c r="H38781">
        <v>0</v>
      </c>
      <c r="I38781">
        <v>266034400</v>
      </c>
      <c r="J38781">
        <v>12095500</v>
      </c>
      <c r="K38781">
        <v>0</v>
      </c>
      <c r="L38781">
        <v>0</v>
      </c>
      <c r="M38781">
        <v>324278400</v>
      </c>
      <c r="N38781">
        <v>290595800</v>
      </c>
    </row>
    <row r="38782" spans="1:14" x14ac:dyDescent="0.3">
      <c r="A38782">
        <v>2024</v>
      </c>
      <c r="B38782">
        <v>6</v>
      </c>
      <c r="C38782" s="1" t="s">
        <v>93</v>
      </c>
      <c r="D38782" s="1" t="s">
        <v>70</v>
      </c>
      <c r="E38782" s="1" t="s">
        <v>245</v>
      </c>
      <c r="F38782">
        <v>145660300</v>
      </c>
      <c r="G38782">
        <v>0</v>
      </c>
      <c r="H38782">
        <v>0</v>
      </c>
      <c r="I38782">
        <v>136809900</v>
      </c>
      <c r="J38782">
        <v>28398800</v>
      </c>
      <c r="K38782">
        <v>0</v>
      </c>
      <c r="L38782">
        <v>0</v>
      </c>
      <c r="M38782">
        <v>165208700</v>
      </c>
      <c r="N38782">
        <v>145660300</v>
      </c>
    </row>
    <row r="38783" spans="1:14" x14ac:dyDescent="0.3">
      <c r="A38783">
        <v>2024</v>
      </c>
      <c r="B38783">
        <v>6</v>
      </c>
      <c r="C38783" s="1" t="s">
        <v>25</v>
      </c>
      <c r="D38783" s="1" t="s">
        <v>112</v>
      </c>
      <c r="E38783" s="1" t="s">
        <v>197</v>
      </c>
      <c r="F38783">
        <v>969716600</v>
      </c>
      <c r="G38783">
        <v>15862142500</v>
      </c>
      <c r="H38783">
        <v>0</v>
      </c>
      <c r="I38783">
        <v>4184799500</v>
      </c>
      <c r="J38783">
        <v>5955113400</v>
      </c>
      <c r="K38783">
        <v>0</v>
      </c>
      <c r="L38783">
        <v>175450000</v>
      </c>
      <c r="M38783">
        <v>10324124900</v>
      </c>
      <c r="N38783">
        <v>16831859100</v>
      </c>
    </row>
    <row r="38784" spans="1:14" x14ac:dyDescent="0.3">
      <c r="A38784">
        <v>2024</v>
      </c>
      <c r="B38784">
        <v>6</v>
      </c>
      <c r="C38784" s="1" t="s">
        <v>14</v>
      </c>
      <c r="D38784" s="1" t="s">
        <v>43</v>
      </c>
      <c r="E38784" s="1" t="s">
        <v>155</v>
      </c>
      <c r="F38784">
        <v>2105224900</v>
      </c>
      <c r="G38784">
        <v>3194589800</v>
      </c>
      <c r="H38784">
        <v>0</v>
      </c>
      <c r="I38784">
        <v>3034271900</v>
      </c>
      <c r="J38784">
        <v>1048296800</v>
      </c>
      <c r="K38784">
        <v>0</v>
      </c>
      <c r="L38784">
        <v>399775000</v>
      </c>
      <c r="M38784">
        <v>4488643600</v>
      </c>
      <c r="N38784">
        <v>5300114700</v>
      </c>
    </row>
    <row r="38785" spans="1:14" x14ac:dyDescent="0.3">
      <c r="A38785">
        <v>2024</v>
      </c>
      <c r="B38785">
        <v>6</v>
      </c>
      <c r="C38785" s="1" t="s">
        <v>66</v>
      </c>
      <c r="D38785" s="1" t="s">
        <v>15</v>
      </c>
      <c r="E38785" s="1" t="s">
        <v>211</v>
      </c>
      <c r="F38785">
        <v>32212600</v>
      </c>
      <c r="G38785">
        <v>5140305000</v>
      </c>
      <c r="H38785">
        <v>0</v>
      </c>
      <c r="I38785">
        <v>1383320000</v>
      </c>
      <c r="J38785">
        <v>1385984100</v>
      </c>
      <c r="K38785">
        <v>0</v>
      </c>
      <c r="L38785">
        <v>422791800</v>
      </c>
      <c r="M38785">
        <v>3192095900</v>
      </c>
      <c r="N38785">
        <v>5172517600</v>
      </c>
    </row>
    <row r="38786" spans="1:14" x14ac:dyDescent="0.3">
      <c r="A38786">
        <v>2024</v>
      </c>
      <c r="B38786">
        <v>6</v>
      </c>
      <c r="C38786" s="1" t="s">
        <v>28</v>
      </c>
      <c r="D38786" s="1" t="s">
        <v>46</v>
      </c>
      <c r="E38786" s="1" t="s">
        <v>57</v>
      </c>
      <c r="F38786">
        <v>5586047900</v>
      </c>
      <c r="G38786">
        <v>2394460700</v>
      </c>
      <c r="H38786">
        <v>45438400</v>
      </c>
      <c r="I38786">
        <v>3069389300</v>
      </c>
      <c r="J38786">
        <v>1054199200</v>
      </c>
      <c r="K38786">
        <v>11729000</v>
      </c>
      <c r="L38786">
        <v>223273900</v>
      </c>
      <c r="M38786">
        <v>4358664700</v>
      </c>
      <c r="N38786">
        <v>8027847000</v>
      </c>
    </row>
    <row r="38787" spans="1:14" x14ac:dyDescent="0.3">
      <c r="A38787">
        <v>2024</v>
      </c>
      <c r="B38787">
        <v>6</v>
      </c>
      <c r="C38787" s="1" t="s">
        <v>45</v>
      </c>
      <c r="D38787" s="1" t="s">
        <v>18</v>
      </c>
      <c r="E38787" s="1" t="s">
        <v>162</v>
      </c>
      <c r="F38787">
        <v>843398900</v>
      </c>
      <c r="G38787">
        <v>434506100</v>
      </c>
      <c r="H38787">
        <v>0</v>
      </c>
      <c r="I38787">
        <v>567554800</v>
      </c>
      <c r="J38787">
        <v>399306300</v>
      </c>
      <c r="K38787">
        <v>1913300</v>
      </c>
      <c r="L38787">
        <v>4633500</v>
      </c>
      <c r="M38787">
        <v>973407900</v>
      </c>
      <c r="N38787">
        <v>1277905000</v>
      </c>
    </row>
    <row r="38788" spans="1:14" x14ac:dyDescent="0.3">
      <c r="A38788">
        <v>2024</v>
      </c>
      <c r="B38788">
        <v>6</v>
      </c>
      <c r="C38788" s="1" t="s">
        <v>73</v>
      </c>
      <c r="D38788" s="1" t="s">
        <v>46</v>
      </c>
      <c r="E38788" s="1" t="s">
        <v>170</v>
      </c>
      <c r="F38788">
        <v>932609000</v>
      </c>
      <c r="G38788">
        <v>1176870200</v>
      </c>
      <c r="H38788">
        <v>0</v>
      </c>
      <c r="I38788">
        <v>1520272000</v>
      </c>
      <c r="J38788">
        <v>705542300</v>
      </c>
      <c r="K38788">
        <v>0</v>
      </c>
      <c r="L38788">
        <v>18810000</v>
      </c>
      <c r="M38788">
        <v>2244624300</v>
      </c>
      <c r="N38788">
        <v>2109479300</v>
      </c>
    </row>
    <row r="38789" spans="1:14" x14ac:dyDescent="0.3">
      <c r="A38789">
        <v>2024</v>
      </c>
      <c r="B38789">
        <v>6</v>
      </c>
      <c r="C38789" s="1" t="s">
        <v>14</v>
      </c>
      <c r="D38789" s="1" t="s">
        <v>85</v>
      </c>
      <c r="E38789" s="1" t="s">
        <v>260</v>
      </c>
      <c r="F38789">
        <v>370261400</v>
      </c>
      <c r="G38789">
        <v>308135300</v>
      </c>
      <c r="H38789">
        <v>0</v>
      </c>
      <c r="I38789">
        <v>565854200</v>
      </c>
      <c r="J38789">
        <v>51094100</v>
      </c>
      <c r="K38789">
        <v>0</v>
      </c>
      <c r="L38789">
        <v>44081000</v>
      </c>
      <c r="M38789">
        <v>849041000</v>
      </c>
      <c r="N38789">
        <v>727581500</v>
      </c>
    </row>
    <row r="38790" spans="1:14" x14ac:dyDescent="0.3">
      <c r="A38790">
        <v>2024</v>
      </c>
      <c r="B38790">
        <v>6</v>
      </c>
      <c r="C38790" s="1" t="s">
        <v>19</v>
      </c>
      <c r="D38790" s="1" t="s">
        <v>18</v>
      </c>
      <c r="E38790" s="1" t="s">
        <v>162</v>
      </c>
      <c r="F38790">
        <v>23874100</v>
      </c>
      <c r="G38790">
        <v>467600900</v>
      </c>
      <c r="H38790">
        <v>0</v>
      </c>
      <c r="I38790">
        <v>73211900</v>
      </c>
      <c r="J38790">
        <v>33228300</v>
      </c>
      <c r="K38790">
        <v>0</v>
      </c>
      <c r="L38790">
        <v>7569200</v>
      </c>
      <c r="M38790">
        <v>114009400</v>
      </c>
      <c r="N38790">
        <v>491475000</v>
      </c>
    </row>
    <row r="38791" spans="1:14" x14ac:dyDescent="0.3">
      <c r="A38791">
        <v>2024</v>
      </c>
      <c r="B38791">
        <v>6</v>
      </c>
      <c r="C38791" s="1" t="s">
        <v>45</v>
      </c>
      <c r="D38791" s="1" t="s">
        <v>70</v>
      </c>
      <c r="E38791" s="1" t="s">
        <v>191</v>
      </c>
      <c r="F38791">
        <v>3587592100</v>
      </c>
      <c r="G38791">
        <v>2032527300</v>
      </c>
      <c r="H38791">
        <v>0</v>
      </c>
      <c r="I38791">
        <v>2434399100</v>
      </c>
      <c r="J38791">
        <v>2378126000</v>
      </c>
      <c r="K38791">
        <v>0</v>
      </c>
      <c r="L38791">
        <v>22805000</v>
      </c>
      <c r="M38791">
        <v>4839196700</v>
      </c>
      <c r="N38791">
        <v>5620119400</v>
      </c>
    </row>
    <row r="38792" spans="1:14" x14ac:dyDescent="0.3">
      <c r="A38792">
        <v>2024</v>
      </c>
      <c r="B38792">
        <v>6</v>
      </c>
      <c r="C38792" s="1" t="s">
        <v>31</v>
      </c>
      <c r="D38792" s="1" t="s">
        <v>20</v>
      </c>
      <c r="E38792" s="1" t="s">
        <v>248</v>
      </c>
      <c r="F38792">
        <v>29953900</v>
      </c>
      <c r="G38792">
        <v>903625500</v>
      </c>
      <c r="H38792">
        <v>0</v>
      </c>
      <c r="I38792">
        <v>617887500</v>
      </c>
      <c r="J38792">
        <v>99131700</v>
      </c>
      <c r="K38792">
        <v>0</v>
      </c>
      <c r="L38792">
        <v>28046200</v>
      </c>
      <c r="M38792">
        <v>745065400</v>
      </c>
      <c r="N38792">
        <v>933579400</v>
      </c>
    </row>
    <row r="38793" spans="1:14" x14ac:dyDescent="0.3">
      <c r="A38793">
        <v>2024</v>
      </c>
      <c r="B38793">
        <v>5</v>
      </c>
      <c r="C38793" s="1" t="s">
        <v>19</v>
      </c>
      <c r="D38793" s="1" t="s">
        <v>55</v>
      </c>
      <c r="E38793" s="1" t="s">
        <v>224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</row>
    <row r="38794" spans="1:14" x14ac:dyDescent="0.3">
      <c r="A38794">
        <v>2024</v>
      </c>
      <c r="B38794">
        <v>3</v>
      </c>
      <c r="C38794" s="1" t="s">
        <v>31</v>
      </c>
      <c r="D38794" s="1" t="s">
        <v>34</v>
      </c>
      <c r="E38794" s="1" t="s">
        <v>184</v>
      </c>
      <c r="F38794">
        <v>3591400</v>
      </c>
      <c r="G38794">
        <v>3942500</v>
      </c>
      <c r="H38794">
        <v>0</v>
      </c>
      <c r="I38794">
        <v>1667500</v>
      </c>
      <c r="J38794">
        <v>575900</v>
      </c>
      <c r="K38794">
        <v>0</v>
      </c>
      <c r="L38794">
        <v>0</v>
      </c>
      <c r="M38794">
        <v>2243400</v>
      </c>
      <c r="N38794">
        <v>7533900</v>
      </c>
    </row>
    <row r="38795" spans="1:14" x14ac:dyDescent="0.3">
      <c r="A38795">
        <v>2024</v>
      </c>
      <c r="B38795">
        <v>5</v>
      </c>
      <c r="C38795" s="1" t="s">
        <v>66</v>
      </c>
      <c r="D38795" s="1" t="s">
        <v>15</v>
      </c>
      <c r="E38795" s="1" t="s">
        <v>15</v>
      </c>
      <c r="F38795">
        <v>328274800</v>
      </c>
      <c r="G38795">
        <v>436161500</v>
      </c>
      <c r="H38795">
        <v>0</v>
      </c>
      <c r="I38795">
        <v>429552800</v>
      </c>
      <c r="J38795">
        <v>276216500</v>
      </c>
      <c r="K38795">
        <v>0</v>
      </c>
      <c r="L38795">
        <v>0</v>
      </c>
      <c r="M38795">
        <v>734660100</v>
      </c>
      <c r="N38795">
        <v>797786700</v>
      </c>
    </row>
    <row r="38796" spans="1:14" x14ac:dyDescent="0.3">
      <c r="A38796">
        <v>2024</v>
      </c>
      <c r="B38796">
        <v>6</v>
      </c>
      <c r="C38796" s="1" t="s">
        <v>56</v>
      </c>
      <c r="D38796" s="1" t="s">
        <v>70</v>
      </c>
      <c r="E38796" s="1" t="s">
        <v>214</v>
      </c>
      <c r="F38796">
        <v>1673959900</v>
      </c>
      <c r="G38796">
        <v>399289400</v>
      </c>
      <c r="H38796">
        <v>0</v>
      </c>
      <c r="I38796">
        <v>809042700</v>
      </c>
      <c r="J38796">
        <v>260302700</v>
      </c>
      <c r="K38796">
        <v>0</v>
      </c>
      <c r="L38796">
        <v>7000000</v>
      </c>
      <c r="M38796">
        <v>1108607000</v>
      </c>
      <c r="N38796">
        <v>2073249300</v>
      </c>
    </row>
    <row r="38797" spans="1:14" x14ac:dyDescent="0.3">
      <c r="A38797">
        <v>2024</v>
      </c>
      <c r="B38797">
        <v>6</v>
      </c>
      <c r="C38797" s="1" t="s">
        <v>54</v>
      </c>
      <c r="D38797" s="1" t="s">
        <v>82</v>
      </c>
      <c r="E38797" s="1" t="s">
        <v>83</v>
      </c>
      <c r="F38797">
        <v>476988400</v>
      </c>
      <c r="G38797">
        <v>7240500</v>
      </c>
      <c r="H38797">
        <v>0</v>
      </c>
      <c r="I38797">
        <v>540309000</v>
      </c>
      <c r="J38797">
        <v>12639400</v>
      </c>
      <c r="K38797">
        <v>0</v>
      </c>
      <c r="L38797">
        <v>0</v>
      </c>
      <c r="M38797">
        <v>552948400</v>
      </c>
      <c r="N38797">
        <v>484228900</v>
      </c>
    </row>
    <row r="38798" spans="1:14" x14ac:dyDescent="0.3">
      <c r="A38798">
        <v>2024</v>
      </c>
      <c r="B38798">
        <v>6</v>
      </c>
      <c r="C38798" s="1" t="s">
        <v>14</v>
      </c>
      <c r="D38798" s="1" t="s">
        <v>20</v>
      </c>
      <c r="E38798" s="1" t="s">
        <v>87</v>
      </c>
      <c r="F38798">
        <v>3692116200</v>
      </c>
      <c r="G38798">
        <v>960978400</v>
      </c>
      <c r="H38798">
        <v>0</v>
      </c>
      <c r="I38798">
        <v>3481818300</v>
      </c>
      <c r="J38798">
        <v>336574800</v>
      </c>
      <c r="K38798">
        <v>0</v>
      </c>
      <c r="L38798">
        <v>27355500</v>
      </c>
      <c r="M38798">
        <v>4495225100</v>
      </c>
      <c r="N38798">
        <v>4838182200</v>
      </c>
    </row>
    <row r="38799" spans="1:14" x14ac:dyDescent="0.3">
      <c r="A38799">
        <v>2024</v>
      </c>
      <c r="B38799">
        <v>6</v>
      </c>
      <c r="C38799" s="1" t="s">
        <v>19</v>
      </c>
      <c r="D38799" s="1" t="s">
        <v>20</v>
      </c>
      <c r="E38799" s="1" t="s">
        <v>248</v>
      </c>
      <c r="F38799">
        <v>39800000</v>
      </c>
      <c r="G38799">
        <v>200</v>
      </c>
      <c r="H38799">
        <v>0</v>
      </c>
      <c r="I38799">
        <v>9431800</v>
      </c>
      <c r="J38799">
        <v>6099200</v>
      </c>
      <c r="K38799">
        <v>0</v>
      </c>
      <c r="L38799">
        <v>0</v>
      </c>
      <c r="M38799">
        <v>15531000</v>
      </c>
      <c r="N38799">
        <v>39800200</v>
      </c>
    </row>
    <row r="38800" spans="1:14" x14ac:dyDescent="0.3">
      <c r="A38800">
        <v>2024</v>
      </c>
      <c r="B38800">
        <v>6</v>
      </c>
      <c r="C38800" s="1" t="s">
        <v>56</v>
      </c>
      <c r="D38800" s="1" t="s">
        <v>60</v>
      </c>
      <c r="E38800" s="1" t="s">
        <v>198</v>
      </c>
      <c r="F38800">
        <v>3402553100</v>
      </c>
      <c r="G38800">
        <v>135232500</v>
      </c>
      <c r="H38800">
        <v>0</v>
      </c>
      <c r="I38800">
        <v>2296999000</v>
      </c>
      <c r="J38800">
        <v>188913400</v>
      </c>
      <c r="K38800">
        <v>0</v>
      </c>
      <c r="L38800">
        <v>123100700</v>
      </c>
      <c r="M38800">
        <v>2646884400</v>
      </c>
      <c r="N38800">
        <v>3537785600</v>
      </c>
    </row>
    <row r="38801" spans="1:14" x14ac:dyDescent="0.3">
      <c r="A38801">
        <v>2024</v>
      </c>
      <c r="B38801">
        <v>6</v>
      </c>
      <c r="C38801" s="1" t="s">
        <v>22</v>
      </c>
      <c r="D38801" s="1" t="s">
        <v>85</v>
      </c>
      <c r="E38801" s="1" t="s">
        <v>132</v>
      </c>
      <c r="F38801">
        <v>113163300</v>
      </c>
      <c r="G38801">
        <v>3926560900</v>
      </c>
      <c r="H38801">
        <v>0</v>
      </c>
      <c r="I38801">
        <v>1666267800</v>
      </c>
      <c r="J38801">
        <v>1297438800</v>
      </c>
      <c r="K38801">
        <v>3036900</v>
      </c>
      <c r="L38801">
        <v>8460000</v>
      </c>
      <c r="M38801">
        <v>3056241200</v>
      </c>
      <c r="N38801">
        <v>4086664700</v>
      </c>
    </row>
    <row r="38802" spans="1:14" x14ac:dyDescent="0.3">
      <c r="A38802">
        <v>2024</v>
      </c>
      <c r="B38802">
        <v>4</v>
      </c>
      <c r="C38802" s="1" t="s">
        <v>73</v>
      </c>
      <c r="D38802" s="1" t="s">
        <v>29</v>
      </c>
      <c r="E38802" s="1" t="s">
        <v>63</v>
      </c>
      <c r="F38802">
        <v>92910300</v>
      </c>
      <c r="G38802">
        <v>184101600</v>
      </c>
      <c r="H38802">
        <v>0</v>
      </c>
      <c r="I38802">
        <v>58755500</v>
      </c>
      <c r="J38802">
        <v>50034600</v>
      </c>
      <c r="K38802">
        <v>0</v>
      </c>
      <c r="L38802">
        <v>47424100</v>
      </c>
      <c r="M38802">
        <v>156214200</v>
      </c>
      <c r="N38802">
        <v>277011900</v>
      </c>
    </row>
    <row r="38803" spans="1:14" x14ac:dyDescent="0.3">
      <c r="A38803">
        <v>2024</v>
      </c>
      <c r="B38803">
        <v>4</v>
      </c>
      <c r="C38803" s="1" t="s">
        <v>45</v>
      </c>
      <c r="D38803" s="1" t="s">
        <v>64</v>
      </c>
      <c r="E38803" s="1" t="s">
        <v>67</v>
      </c>
      <c r="F38803">
        <v>0</v>
      </c>
      <c r="G38803">
        <v>13241200</v>
      </c>
      <c r="H38803">
        <v>0</v>
      </c>
      <c r="I38803">
        <v>33754600</v>
      </c>
      <c r="J38803">
        <v>6333500</v>
      </c>
      <c r="K38803">
        <v>0</v>
      </c>
      <c r="L38803">
        <v>0</v>
      </c>
      <c r="M38803">
        <v>40088100</v>
      </c>
      <c r="N38803">
        <v>13241200</v>
      </c>
    </row>
    <row r="38804" spans="1:14" x14ac:dyDescent="0.3">
      <c r="A38804">
        <v>2024</v>
      </c>
      <c r="B38804">
        <v>4</v>
      </c>
      <c r="C38804" s="1" t="s">
        <v>36</v>
      </c>
      <c r="D38804" s="1" t="s">
        <v>91</v>
      </c>
      <c r="E38804" s="1" t="s">
        <v>165</v>
      </c>
      <c r="F38804">
        <v>7400000</v>
      </c>
      <c r="G38804">
        <v>754576000</v>
      </c>
      <c r="H38804">
        <v>0</v>
      </c>
      <c r="I38804">
        <v>10098642900</v>
      </c>
      <c r="J38804">
        <v>1072101000</v>
      </c>
      <c r="K38804">
        <v>0</v>
      </c>
      <c r="L38804">
        <v>0</v>
      </c>
      <c r="M38804">
        <v>11170743900</v>
      </c>
      <c r="N38804">
        <v>761976000</v>
      </c>
    </row>
    <row r="38805" spans="1:14" x14ac:dyDescent="0.3">
      <c r="A38805">
        <v>2024</v>
      </c>
      <c r="B38805">
        <v>4</v>
      </c>
      <c r="C38805" s="1" t="s">
        <v>36</v>
      </c>
      <c r="D38805" s="1" t="s">
        <v>20</v>
      </c>
      <c r="E38805" s="1" t="s">
        <v>161</v>
      </c>
      <c r="F38805">
        <v>39960900</v>
      </c>
      <c r="G38805">
        <v>1198492700</v>
      </c>
      <c r="H38805">
        <v>0</v>
      </c>
      <c r="I38805">
        <v>4881556700</v>
      </c>
      <c r="J38805">
        <v>278807300</v>
      </c>
      <c r="K38805">
        <v>0</v>
      </c>
      <c r="L38805">
        <v>17974500</v>
      </c>
      <c r="M38805">
        <v>5178338500</v>
      </c>
      <c r="N38805">
        <v>1238453600</v>
      </c>
    </row>
    <row r="38806" spans="1:14" x14ac:dyDescent="0.3">
      <c r="A38806">
        <v>2024</v>
      </c>
      <c r="B38806">
        <v>4</v>
      </c>
      <c r="C38806" s="1" t="s">
        <v>25</v>
      </c>
      <c r="D38806" s="1" t="s">
        <v>185</v>
      </c>
      <c r="E38806" s="1" t="s">
        <v>185</v>
      </c>
      <c r="F38806">
        <v>489812900</v>
      </c>
      <c r="G38806">
        <v>2768370300</v>
      </c>
      <c r="H38806">
        <v>0</v>
      </c>
      <c r="I38806">
        <v>713022400</v>
      </c>
      <c r="J38806">
        <v>853526200</v>
      </c>
      <c r="K38806">
        <v>500</v>
      </c>
      <c r="L38806">
        <v>0</v>
      </c>
      <c r="M38806">
        <v>1566812300</v>
      </c>
      <c r="N38806">
        <v>3258684800</v>
      </c>
    </row>
    <row r="38807" spans="1:14" x14ac:dyDescent="0.3">
      <c r="A38807">
        <v>2024</v>
      </c>
      <c r="B38807">
        <v>4</v>
      </c>
      <c r="C38807" s="1" t="s">
        <v>93</v>
      </c>
      <c r="D38807" s="1" t="s">
        <v>18</v>
      </c>
      <c r="E38807" s="1" t="s">
        <v>162</v>
      </c>
      <c r="F38807">
        <v>336260900</v>
      </c>
      <c r="G38807">
        <v>47571900</v>
      </c>
      <c r="H38807">
        <v>0</v>
      </c>
      <c r="I38807">
        <v>168417900</v>
      </c>
      <c r="J38807">
        <v>10057500</v>
      </c>
      <c r="K38807">
        <v>0</v>
      </c>
      <c r="L38807">
        <v>3836800</v>
      </c>
      <c r="M38807">
        <v>182312200</v>
      </c>
      <c r="N38807">
        <v>383832800</v>
      </c>
    </row>
    <row r="38808" spans="1:14" x14ac:dyDescent="0.3">
      <c r="A38808">
        <v>2024</v>
      </c>
      <c r="B38808">
        <v>2</v>
      </c>
      <c r="C38808" s="1" t="s">
        <v>28</v>
      </c>
      <c r="D38808" s="1" t="s">
        <v>70</v>
      </c>
      <c r="E38808" s="1" t="s">
        <v>191</v>
      </c>
      <c r="F38808">
        <v>138397100</v>
      </c>
      <c r="G38808">
        <v>175706600</v>
      </c>
      <c r="H38808">
        <v>0</v>
      </c>
      <c r="I38808">
        <v>556348000</v>
      </c>
      <c r="J38808">
        <v>122137600</v>
      </c>
      <c r="K38808">
        <v>0</v>
      </c>
      <c r="L38808">
        <v>0</v>
      </c>
      <c r="M38808">
        <v>678485600</v>
      </c>
      <c r="N38808">
        <v>314103700</v>
      </c>
    </row>
    <row r="38809" spans="1:14" x14ac:dyDescent="0.3">
      <c r="A38809">
        <v>2024</v>
      </c>
      <c r="B38809">
        <v>4</v>
      </c>
      <c r="C38809" s="1" t="s">
        <v>93</v>
      </c>
      <c r="D38809" s="1" t="s">
        <v>20</v>
      </c>
      <c r="E38809" s="1" t="s">
        <v>248</v>
      </c>
      <c r="F38809">
        <v>2289691600</v>
      </c>
      <c r="G38809">
        <v>251409200</v>
      </c>
      <c r="H38809">
        <v>0</v>
      </c>
      <c r="I38809">
        <v>1841430300</v>
      </c>
      <c r="J38809">
        <v>853283200</v>
      </c>
      <c r="K38809">
        <v>25478000</v>
      </c>
      <c r="L38809">
        <v>18307500</v>
      </c>
      <c r="M38809">
        <v>2750864700</v>
      </c>
      <c r="N38809">
        <v>2541100800</v>
      </c>
    </row>
    <row r="38810" spans="1:14" x14ac:dyDescent="0.3">
      <c r="A38810">
        <v>2024</v>
      </c>
      <c r="B38810">
        <v>4</v>
      </c>
      <c r="C38810" s="1" t="s">
        <v>19</v>
      </c>
      <c r="D38810" s="1" t="s">
        <v>112</v>
      </c>
      <c r="E38810" s="1" t="s">
        <v>113</v>
      </c>
      <c r="F38810">
        <v>22450000</v>
      </c>
      <c r="G38810">
        <v>0</v>
      </c>
      <c r="H38810">
        <v>0</v>
      </c>
      <c r="I38810">
        <v>138446100</v>
      </c>
      <c r="J38810">
        <v>196057400</v>
      </c>
      <c r="K38810">
        <v>0</v>
      </c>
      <c r="L38810">
        <v>0</v>
      </c>
      <c r="M38810">
        <v>334503500</v>
      </c>
      <c r="N38810">
        <v>22450000</v>
      </c>
    </row>
    <row r="38811" spans="1:14" x14ac:dyDescent="0.3">
      <c r="A38811">
        <v>2024</v>
      </c>
      <c r="B38811">
        <v>4</v>
      </c>
      <c r="C38811" s="1" t="s">
        <v>56</v>
      </c>
      <c r="D38811" s="1" t="s">
        <v>43</v>
      </c>
      <c r="E38811" s="1" t="s">
        <v>202</v>
      </c>
      <c r="F38811">
        <v>4415717100</v>
      </c>
      <c r="G38811">
        <v>1689963200</v>
      </c>
      <c r="H38811">
        <v>0</v>
      </c>
      <c r="I38811">
        <v>1417954800</v>
      </c>
      <c r="J38811">
        <v>1319300700</v>
      </c>
      <c r="K38811">
        <v>0</v>
      </c>
      <c r="L38811">
        <v>630200</v>
      </c>
      <c r="M38811">
        <v>2738047900</v>
      </c>
      <c r="N38811">
        <v>6105780300</v>
      </c>
    </row>
    <row r="38812" spans="1:14" x14ac:dyDescent="0.3">
      <c r="A38812">
        <v>2024</v>
      </c>
      <c r="B38812">
        <v>4</v>
      </c>
      <c r="C38812" s="1" t="s">
        <v>14</v>
      </c>
      <c r="D38812" s="1" t="s">
        <v>34</v>
      </c>
      <c r="E38812" s="1" t="s">
        <v>35</v>
      </c>
      <c r="F38812">
        <v>1064382800</v>
      </c>
      <c r="G38812">
        <v>2400</v>
      </c>
      <c r="H38812">
        <v>0</v>
      </c>
      <c r="I38812">
        <v>155041200</v>
      </c>
      <c r="J38812">
        <v>8170400</v>
      </c>
      <c r="K38812">
        <v>0</v>
      </c>
      <c r="L38812">
        <v>0</v>
      </c>
      <c r="M38812">
        <v>175769100</v>
      </c>
      <c r="N38812">
        <v>1064385300</v>
      </c>
    </row>
    <row r="38813" spans="1:14" x14ac:dyDescent="0.3">
      <c r="A38813">
        <v>2024</v>
      </c>
      <c r="B38813">
        <v>4</v>
      </c>
      <c r="C38813" s="1" t="s">
        <v>25</v>
      </c>
      <c r="D38813" s="1" t="s">
        <v>85</v>
      </c>
      <c r="E38813" s="1" t="s">
        <v>260</v>
      </c>
      <c r="F38813">
        <v>259626600</v>
      </c>
      <c r="G38813">
        <v>8505328500</v>
      </c>
      <c r="H38813">
        <v>0</v>
      </c>
      <c r="I38813">
        <v>690746500</v>
      </c>
      <c r="J38813">
        <v>14485527900</v>
      </c>
      <c r="K38813">
        <v>100</v>
      </c>
      <c r="L38813">
        <v>46815600</v>
      </c>
      <c r="M38813">
        <v>15241978100</v>
      </c>
      <c r="N38813">
        <v>8764955200</v>
      </c>
    </row>
    <row r="38814" spans="1:14" x14ac:dyDescent="0.3">
      <c r="A38814">
        <v>2024</v>
      </c>
      <c r="B38814">
        <v>4</v>
      </c>
      <c r="C38814" s="1" t="s">
        <v>17</v>
      </c>
      <c r="D38814" s="1" t="s">
        <v>32</v>
      </c>
      <c r="E38814" s="1" t="s">
        <v>250</v>
      </c>
      <c r="F38814">
        <v>237256300</v>
      </c>
      <c r="G38814">
        <v>366498800</v>
      </c>
      <c r="H38814">
        <v>0</v>
      </c>
      <c r="I38814">
        <v>188073400</v>
      </c>
      <c r="J38814">
        <v>242307500</v>
      </c>
      <c r="K38814">
        <v>0</v>
      </c>
      <c r="L38814">
        <v>0</v>
      </c>
      <c r="M38814">
        <v>430380900</v>
      </c>
      <c r="N38814">
        <v>603755100</v>
      </c>
    </row>
    <row r="38815" spans="1:14" x14ac:dyDescent="0.3">
      <c r="A38815">
        <v>2024</v>
      </c>
      <c r="B38815">
        <v>6</v>
      </c>
      <c r="C38815" s="1" t="s">
        <v>56</v>
      </c>
      <c r="D38815" s="1" t="s">
        <v>49</v>
      </c>
      <c r="E38815" s="1" t="s">
        <v>49</v>
      </c>
      <c r="F38815">
        <v>4682458500</v>
      </c>
      <c r="G38815">
        <v>641758100</v>
      </c>
      <c r="H38815">
        <v>7561000</v>
      </c>
      <c r="I38815">
        <v>4591546200</v>
      </c>
      <c r="J38815">
        <v>818577800</v>
      </c>
      <c r="K38815">
        <v>0</v>
      </c>
      <c r="L38815">
        <v>31500000</v>
      </c>
      <c r="M38815">
        <v>6014035300</v>
      </c>
      <c r="N38815">
        <v>5337077700</v>
      </c>
    </row>
    <row r="38816" spans="1:14" x14ac:dyDescent="0.3">
      <c r="A38816">
        <v>2024</v>
      </c>
      <c r="B38816">
        <v>4</v>
      </c>
      <c r="C38816" s="1" t="s">
        <v>17</v>
      </c>
      <c r="D38816" s="1" t="s">
        <v>29</v>
      </c>
      <c r="E38816" s="1" t="s">
        <v>171</v>
      </c>
      <c r="F38816">
        <v>305401500</v>
      </c>
      <c r="G38816">
        <v>2141692000</v>
      </c>
      <c r="H38816">
        <v>0</v>
      </c>
      <c r="I38816">
        <v>563886400</v>
      </c>
      <c r="J38816">
        <v>250094100</v>
      </c>
      <c r="K38816">
        <v>0</v>
      </c>
      <c r="L38816">
        <v>1181801900</v>
      </c>
      <c r="M38816">
        <v>1995782400</v>
      </c>
      <c r="N38816">
        <v>2447516800</v>
      </c>
    </row>
    <row r="38817" spans="1:14" x14ac:dyDescent="0.3">
      <c r="A38817">
        <v>2024</v>
      </c>
      <c r="B38817">
        <v>4</v>
      </c>
      <c r="C38817" s="1" t="s">
        <v>31</v>
      </c>
      <c r="D38817" s="1" t="s">
        <v>23</v>
      </c>
      <c r="E38817" s="1" t="s">
        <v>175</v>
      </c>
      <c r="F38817">
        <v>0</v>
      </c>
      <c r="G38817">
        <v>22787700</v>
      </c>
      <c r="H38817">
        <v>0</v>
      </c>
      <c r="I38817">
        <v>11395700</v>
      </c>
      <c r="J38817">
        <v>25390000</v>
      </c>
      <c r="K38817">
        <v>0</v>
      </c>
      <c r="L38817">
        <v>0</v>
      </c>
      <c r="M38817">
        <v>36785700</v>
      </c>
      <c r="N38817">
        <v>22787700</v>
      </c>
    </row>
    <row r="38818" spans="1:14" x14ac:dyDescent="0.3">
      <c r="A38818">
        <v>2024</v>
      </c>
      <c r="B38818">
        <v>4</v>
      </c>
      <c r="C38818" s="1" t="s">
        <v>45</v>
      </c>
      <c r="D38818" s="1" t="s">
        <v>70</v>
      </c>
      <c r="E38818" s="1" t="s">
        <v>191</v>
      </c>
      <c r="F38818">
        <v>1687686000</v>
      </c>
      <c r="G38818">
        <v>69992100</v>
      </c>
      <c r="H38818">
        <v>0</v>
      </c>
      <c r="I38818">
        <v>671559500</v>
      </c>
      <c r="J38818">
        <v>841108100</v>
      </c>
      <c r="K38818">
        <v>0</v>
      </c>
      <c r="L38818">
        <v>43570000</v>
      </c>
      <c r="M38818">
        <v>1567441800</v>
      </c>
      <c r="N38818">
        <v>1757678100</v>
      </c>
    </row>
    <row r="38819" spans="1:14" x14ac:dyDescent="0.3">
      <c r="A38819">
        <v>2024</v>
      </c>
      <c r="B38819">
        <v>4</v>
      </c>
      <c r="C38819" s="1" t="s">
        <v>14</v>
      </c>
      <c r="D38819" s="1" t="s">
        <v>43</v>
      </c>
      <c r="E38819" s="1" t="s">
        <v>203</v>
      </c>
      <c r="F38819">
        <v>2829611800</v>
      </c>
      <c r="G38819">
        <v>54672500</v>
      </c>
      <c r="H38819">
        <v>0</v>
      </c>
      <c r="I38819">
        <v>1127148500</v>
      </c>
      <c r="J38819">
        <v>10036100</v>
      </c>
      <c r="K38819">
        <v>0</v>
      </c>
      <c r="L38819">
        <v>46669600</v>
      </c>
      <c r="M38819">
        <v>1183854200</v>
      </c>
      <c r="N38819">
        <v>2884434300</v>
      </c>
    </row>
    <row r="38820" spans="1:14" x14ac:dyDescent="0.3">
      <c r="A38820">
        <v>2024</v>
      </c>
      <c r="B38820">
        <v>3</v>
      </c>
      <c r="C38820" s="1" t="s">
        <v>45</v>
      </c>
      <c r="D38820" s="1" t="s">
        <v>23</v>
      </c>
      <c r="E38820" s="1" t="s">
        <v>84</v>
      </c>
      <c r="F38820">
        <v>288772900</v>
      </c>
      <c r="G38820">
        <v>130514600</v>
      </c>
      <c r="H38820">
        <v>0</v>
      </c>
      <c r="I38820">
        <v>220923100</v>
      </c>
      <c r="J38820">
        <v>158096700</v>
      </c>
      <c r="K38820">
        <v>0</v>
      </c>
      <c r="L38820">
        <v>2106500</v>
      </c>
      <c r="M38820">
        <v>381126300</v>
      </c>
      <c r="N38820">
        <v>419287500</v>
      </c>
    </row>
    <row r="38821" spans="1:14" x14ac:dyDescent="0.3">
      <c r="A38821">
        <v>2024</v>
      </c>
      <c r="B38821">
        <v>4</v>
      </c>
      <c r="C38821" s="1" t="s">
        <v>31</v>
      </c>
      <c r="D38821" s="1" t="s">
        <v>37</v>
      </c>
      <c r="E38821" s="1" t="s">
        <v>180</v>
      </c>
      <c r="F38821">
        <v>7652300</v>
      </c>
      <c r="G38821">
        <v>238580100</v>
      </c>
      <c r="H38821">
        <v>0</v>
      </c>
      <c r="I38821">
        <v>91290100</v>
      </c>
      <c r="J38821">
        <v>153218900</v>
      </c>
      <c r="K38821">
        <v>0</v>
      </c>
      <c r="L38821">
        <v>0</v>
      </c>
      <c r="M38821">
        <v>244509000</v>
      </c>
      <c r="N38821">
        <v>246232400</v>
      </c>
    </row>
    <row r="38822" spans="1:14" x14ac:dyDescent="0.3">
      <c r="A38822">
        <v>2024</v>
      </c>
      <c r="B38822">
        <v>4</v>
      </c>
      <c r="C38822" s="1" t="s">
        <v>97</v>
      </c>
      <c r="D38822" s="1" t="s">
        <v>29</v>
      </c>
      <c r="E38822" s="1" t="s">
        <v>30</v>
      </c>
      <c r="F38822">
        <v>8528352900</v>
      </c>
      <c r="G38822">
        <v>1362951900</v>
      </c>
      <c r="H38822">
        <v>0</v>
      </c>
      <c r="I38822">
        <v>3665433800</v>
      </c>
      <c r="J38822">
        <v>2084793900</v>
      </c>
      <c r="K38822">
        <v>0</v>
      </c>
      <c r="L38822">
        <v>309609800</v>
      </c>
      <c r="M38822">
        <v>6129772100</v>
      </c>
      <c r="N38822">
        <v>9895065200</v>
      </c>
    </row>
    <row r="38823" spans="1:14" x14ac:dyDescent="0.3">
      <c r="A38823">
        <v>2024</v>
      </c>
      <c r="B38823">
        <v>4</v>
      </c>
      <c r="C38823" s="1" t="s">
        <v>25</v>
      </c>
      <c r="D38823" s="1" t="s">
        <v>29</v>
      </c>
      <c r="E38823" s="1" t="s">
        <v>237</v>
      </c>
      <c r="F38823">
        <v>171134100</v>
      </c>
      <c r="G38823">
        <v>8333822000</v>
      </c>
      <c r="H38823">
        <v>0</v>
      </c>
      <c r="I38823">
        <v>585063000</v>
      </c>
      <c r="J38823">
        <v>3515739700</v>
      </c>
      <c r="K38823">
        <v>1202660000</v>
      </c>
      <c r="L38823">
        <v>44405000</v>
      </c>
      <c r="M38823">
        <v>5494442200</v>
      </c>
      <c r="N38823">
        <v>8506816400</v>
      </c>
    </row>
    <row r="38824" spans="1:14" x14ac:dyDescent="0.3">
      <c r="A38824">
        <v>2024</v>
      </c>
      <c r="B38824">
        <v>4</v>
      </c>
      <c r="C38824" s="1" t="s">
        <v>14</v>
      </c>
      <c r="D38824" s="1" t="s">
        <v>34</v>
      </c>
      <c r="E38824" s="1" t="s">
        <v>228</v>
      </c>
      <c r="F38824">
        <v>11800300</v>
      </c>
      <c r="G38824">
        <v>4850000</v>
      </c>
      <c r="H38824">
        <v>0</v>
      </c>
      <c r="I38824">
        <v>138113200</v>
      </c>
      <c r="J38824">
        <v>24713600</v>
      </c>
      <c r="K38824">
        <v>0</v>
      </c>
      <c r="L38824">
        <v>0</v>
      </c>
      <c r="M38824">
        <v>248521300</v>
      </c>
      <c r="N38824">
        <v>16650300</v>
      </c>
    </row>
    <row r="38825" spans="1:14" x14ac:dyDescent="0.3">
      <c r="A38825">
        <v>2024</v>
      </c>
      <c r="B38825">
        <v>3</v>
      </c>
      <c r="C38825" s="1" t="s">
        <v>45</v>
      </c>
      <c r="D38825" s="1" t="s">
        <v>20</v>
      </c>
      <c r="E38825" s="1" t="s">
        <v>218</v>
      </c>
      <c r="F38825">
        <v>286843800</v>
      </c>
      <c r="G38825">
        <v>6640000</v>
      </c>
      <c r="H38825">
        <v>0</v>
      </c>
      <c r="I38825">
        <v>307395700</v>
      </c>
      <c r="J38825">
        <v>67604700</v>
      </c>
      <c r="K38825">
        <v>0</v>
      </c>
      <c r="L38825">
        <v>26402200</v>
      </c>
      <c r="M38825">
        <v>401402600</v>
      </c>
      <c r="N38825">
        <v>293483800</v>
      </c>
    </row>
    <row r="38826" spans="1:14" x14ac:dyDescent="0.3">
      <c r="A38826">
        <v>2024</v>
      </c>
      <c r="B38826">
        <v>4</v>
      </c>
      <c r="C38826" s="1" t="s">
        <v>22</v>
      </c>
      <c r="D38826" s="1" t="s">
        <v>46</v>
      </c>
      <c r="E38826" s="1" t="s">
        <v>59</v>
      </c>
      <c r="F38826">
        <v>102726300</v>
      </c>
      <c r="G38826">
        <v>4644117800</v>
      </c>
      <c r="H38826">
        <v>0</v>
      </c>
      <c r="I38826">
        <v>278212300</v>
      </c>
      <c r="J38826">
        <v>4146020600</v>
      </c>
      <c r="K38826">
        <v>0</v>
      </c>
      <c r="L38826">
        <v>2300000</v>
      </c>
      <c r="M38826">
        <v>4670658600</v>
      </c>
      <c r="N38826">
        <v>4746844100</v>
      </c>
    </row>
    <row r="38827" spans="1:14" x14ac:dyDescent="0.3">
      <c r="A38827">
        <v>2024</v>
      </c>
      <c r="B38827">
        <v>4</v>
      </c>
      <c r="C38827" s="1" t="s">
        <v>17</v>
      </c>
      <c r="D38827" s="1" t="s">
        <v>23</v>
      </c>
      <c r="E38827" s="1" t="s">
        <v>207</v>
      </c>
      <c r="F38827">
        <v>1378825500</v>
      </c>
      <c r="G38827">
        <v>2497857100</v>
      </c>
      <c r="H38827">
        <v>0</v>
      </c>
      <c r="I38827">
        <v>137530600</v>
      </c>
      <c r="J38827">
        <v>1708972900</v>
      </c>
      <c r="K38827">
        <v>0</v>
      </c>
      <c r="L38827">
        <v>0</v>
      </c>
      <c r="M38827">
        <v>1846503500</v>
      </c>
      <c r="N38827">
        <v>3876682600</v>
      </c>
    </row>
    <row r="38828" spans="1:14" x14ac:dyDescent="0.3">
      <c r="A38828">
        <v>2024</v>
      </c>
      <c r="B38828">
        <v>4</v>
      </c>
      <c r="C38828" s="1" t="s">
        <v>97</v>
      </c>
      <c r="D38828" s="1" t="s">
        <v>43</v>
      </c>
      <c r="E38828" s="1" t="s">
        <v>100</v>
      </c>
      <c r="F38828">
        <v>475740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4757400</v>
      </c>
    </row>
    <row r="38829" spans="1:14" x14ac:dyDescent="0.3">
      <c r="A38829">
        <v>2024</v>
      </c>
      <c r="B38829">
        <v>4</v>
      </c>
      <c r="C38829" s="1" t="s">
        <v>97</v>
      </c>
      <c r="D38829" s="1" t="s">
        <v>18</v>
      </c>
      <c r="E38829" s="1" t="s">
        <v>246</v>
      </c>
      <c r="F38829">
        <v>40740900</v>
      </c>
      <c r="G38829">
        <v>181600</v>
      </c>
      <c r="H38829">
        <v>0</v>
      </c>
      <c r="I38829">
        <v>2850000</v>
      </c>
      <c r="J38829">
        <v>0</v>
      </c>
      <c r="K38829">
        <v>0</v>
      </c>
      <c r="L38829">
        <v>0</v>
      </c>
      <c r="M38829">
        <v>2850000</v>
      </c>
      <c r="N38829">
        <v>40922500</v>
      </c>
    </row>
    <row r="38830" spans="1:14" x14ac:dyDescent="0.3">
      <c r="A38830">
        <v>2024</v>
      </c>
      <c r="B38830">
        <v>4</v>
      </c>
      <c r="C38830" s="1" t="s">
        <v>93</v>
      </c>
      <c r="D38830" s="1" t="s">
        <v>55</v>
      </c>
      <c r="E38830" s="1" t="s">
        <v>120</v>
      </c>
      <c r="F38830">
        <v>45973000</v>
      </c>
      <c r="G38830">
        <v>104100</v>
      </c>
      <c r="H38830">
        <v>0</v>
      </c>
      <c r="I38830">
        <v>35196000</v>
      </c>
      <c r="J38830">
        <v>0</v>
      </c>
      <c r="K38830">
        <v>0</v>
      </c>
      <c r="L38830">
        <v>50000</v>
      </c>
      <c r="M38830">
        <v>35246000</v>
      </c>
      <c r="N38830">
        <v>46077100</v>
      </c>
    </row>
    <row r="38831" spans="1:14" x14ac:dyDescent="0.3">
      <c r="A38831">
        <v>2024</v>
      </c>
      <c r="B38831">
        <v>4</v>
      </c>
      <c r="C38831" s="1" t="s">
        <v>54</v>
      </c>
      <c r="D38831" s="1" t="s">
        <v>43</v>
      </c>
      <c r="E38831" s="1" t="s">
        <v>116</v>
      </c>
      <c r="F38831">
        <v>0</v>
      </c>
      <c r="G38831">
        <v>1200000</v>
      </c>
      <c r="H38831">
        <v>0</v>
      </c>
      <c r="I38831">
        <v>0</v>
      </c>
      <c r="J38831">
        <v>800000</v>
      </c>
      <c r="K38831">
        <v>0</v>
      </c>
      <c r="L38831">
        <v>0</v>
      </c>
      <c r="M38831">
        <v>800000</v>
      </c>
      <c r="N38831">
        <v>1200000</v>
      </c>
    </row>
    <row r="38832" spans="1:14" x14ac:dyDescent="0.3">
      <c r="A38832">
        <v>2024</v>
      </c>
      <c r="B38832">
        <v>4</v>
      </c>
      <c r="C38832" s="1" t="s">
        <v>45</v>
      </c>
      <c r="D38832" s="1" t="s">
        <v>29</v>
      </c>
      <c r="E38832" s="1" t="s">
        <v>128</v>
      </c>
      <c r="F38832">
        <v>484476500</v>
      </c>
      <c r="G38832">
        <v>267868200</v>
      </c>
      <c r="H38832">
        <v>0</v>
      </c>
      <c r="I38832">
        <v>293178000</v>
      </c>
      <c r="J38832">
        <v>159393700</v>
      </c>
      <c r="K38832">
        <v>0</v>
      </c>
      <c r="L38832">
        <v>53228200</v>
      </c>
      <c r="M38832">
        <v>505799900</v>
      </c>
      <c r="N38832">
        <v>752344700</v>
      </c>
    </row>
    <row r="38833" spans="1:14" x14ac:dyDescent="0.3">
      <c r="A38833">
        <v>2024</v>
      </c>
      <c r="B38833">
        <v>3</v>
      </c>
      <c r="C38833" s="1" t="s">
        <v>93</v>
      </c>
      <c r="D38833" s="1" t="s">
        <v>29</v>
      </c>
      <c r="E38833" s="1" t="s">
        <v>138</v>
      </c>
      <c r="F38833">
        <v>157304500</v>
      </c>
      <c r="G38833">
        <v>1000000</v>
      </c>
      <c r="H38833">
        <v>0</v>
      </c>
      <c r="I38833">
        <v>123397700</v>
      </c>
      <c r="J38833">
        <v>12115000</v>
      </c>
      <c r="K38833">
        <v>0</v>
      </c>
      <c r="L38833">
        <v>1690500</v>
      </c>
      <c r="M38833">
        <v>137203200</v>
      </c>
      <c r="N38833">
        <v>158304600</v>
      </c>
    </row>
    <row r="38834" spans="1:14" x14ac:dyDescent="0.3">
      <c r="A38834">
        <v>2024</v>
      </c>
      <c r="B38834">
        <v>4</v>
      </c>
      <c r="C38834" s="1" t="s">
        <v>41</v>
      </c>
      <c r="D38834" s="1" t="s">
        <v>64</v>
      </c>
      <c r="E38834" s="1" t="s">
        <v>67</v>
      </c>
      <c r="F38834">
        <v>456631700</v>
      </c>
      <c r="G38834">
        <v>2431021900</v>
      </c>
      <c r="H38834">
        <v>0</v>
      </c>
      <c r="I38834">
        <v>1525835200</v>
      </c>
      <c r="J38834">
        <v>638766200</v>
      </c>
      <c r="K38834">
        <v>0</v>
      </c>
      <c r="L38834">
        <v>0</v>
      </c>
      <c r="M38834">
        <v>2290181000</v>
      </c>
      <c r="N38834">
        <v>2935023800</v>
      </c>
    </row>
    <row r="38835" spans="1:14" x14ac:dyDescent="0.3">
      <c r="A38835">
        <v>2024</v>
      </c>
      <c r="B38835">
        <v>4</v>
      </c>
      <c r="C38835" s="1" t="s">
        <v>80</v>
      </c>
      <c r="D38835" s="1" t="s">
        <v>18</v>
      </c>
      <c r="E38835" s="1" t="s">
        <v>141</v>
      </c>
      <c r="F38835">
        <v>142000</v>
      </c>
      <c r="G38835">
        <v>0</v>
      </c>
      <c r="H38835">
        <v>0</v>
      </c>
      <c r="I38835">
        <v>1938200</v>
      </c>
      <c r="J38835">
        <v>0</v>
      </c>
      <c r="K38835">
        <v>0</v>
      </c>
      <c r="L38835">
        <v>5000000</v>
      </c>
      <c r="M38835">
        <v>6938200</v>
      </c>
      <c r="N38835">
        <v>142000</v>
      </c>
    </row>
    <row r="38836" spans="1:14" x14ac:dyDescent="0.3">
      <c r="A38836">
        <v>2024</v>
      </c>
      <c r="B38836">
        <v>4</v>
      </c>
      <c r="C38836" s="1" t="s">
        <v>17</v>
      </c>
      <c r="D38836" s="1" t="s">
        <v>70</v>
      </c>
      <c r="E38836" s="1" t="s">
        <v>214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</row>
    <row r="38837" spans="1:14" x14ac:dyDescent="0.3">
      <c r="A38837">
        <v>2024</v>
      </c>
      <c r="B38837">
        <v>4</v>
      </c>
      <c r="C38837" s="1" t="s">
        <v>22</v>
      </c>
      <c r="D38837" s="1" t="s">
        <v>46</v>
      </c>
      <c r="E38837" s="1" t="s">
        <v>57</v>
      </c>
      <c r="F38837">
        <v>119113300</v>
      </c>
      <c r="G38837">
        <v>13037905900</v>
      </c>
      <c r="H38837">
        <v>660269300</v>
      </c>
      <c r="I38837">
        <v>1782411300</v>
      </c>
      <c r="J38837">
        <v>9479996500</v>
      </c>
      <c r="K38837">
        <v>0</v>
      </c>
      <c r="L38837">
        <v>302372500</v>
      </c>
      <c r="M38837">
        <v>11572314300</v>
      </c>
      <c r="N38837">
        <v>13817539000</v>
      </c>
    </row>
    <row r="38838" spans="1:14" x14ac:dyDescent="0.3">
      <c r="A38838">
        <v>2024</v>
      </c>
      <c r="B38838">
        <v>4</v>
      </c>
      <c r="C38838" s="1" t="s">
        <v>25</v>
      </c>
      <c r="D38838" s="1" t="s">
        <v>32</v>
      </c>
      <c r="E38838" s="1" t="s">
        <v>233</v>
      </c>
      <c r="F38838">
        <v>353529000</v>
      </c>
      <c r="G38838">
        <v>24565138300</v>
      </c>
      <c r="H38838">
        <v>0</v>
      </c>
      <c r="I38838">
        <v>1485787800</v>
      </c>
      <c r="J38838">
        <v>10025091700</v>
      </c>
      <c r="K38838">
        <v>0</v>
      </c>
      <c r="L38838">
        <v>142858500</v>
      </c>
      <c r="M38838">
        <v>11702168500</v>
      </c>
      <c r="N38838">
        <v>24918667500</v>
      </c>
    </row>
    <row r="38839" spans="1:14" x14ac:dyDescent="0.3">
      <c r="A38839">
        <v>2024</v>
      </c>
      <c r="B38839">
        <v>4</v>
      </c>
      <c r="C38839" s="1" t="s">
        <v>56</v>
      </c>
      <c r="D38839" s="1" t="s">
        <v>32</v>
      </c>
      <c r="E38839" s="1" t="s">
        <v>109</v>
      </c>
      <c r="F38839">
        <v>494537900</v>
      </c>
      <c r="G38839">
        <v>89617900</v>
      </c>
      <c r="H38839">
        <v>20180000</v>
      </c>
      <c r="I38839">
        <v>275621400</v>
      </c>
      <c r="J38839">
        <v>84670100</v>
      </c>
      <c r="K38839">
        <v>0</v>
      </c>
      <c r="L38839">
        <v>15243300</v>
      </c>
      <c r="M38839">
        <v>406712800</v>
      </c>
      <c r="N38839">
        <v>604335800</v>
      </c>
    </row>
    <row r="38840" spans="1:14" x14ac:dyDescent="0.3">
      <c r="A38840">
        <v>2024</v>
      </c>
      <c r="B38840">
        <v>4</v>
      </c>
      <c r="C38840" s="1" t="s">
        <v>22</v>
      </c>
      <c r="D38840" s="1" t="s">
        <v>20</v>
      </c>
      <c r="E38840" s="1" t="s">
        <v>243</v>
      </c>
      <c r="F38840">
        <v>89631800</v>
      </c>
      <c r="G38840">
        <v>2155218600</v>
      </c>
      <c r="H38840">
        <v>0</v>
      </c>
      <c r="I38840">
        <v>326263500</v>
      </c>
      <c r="J38840">
        <v>1862294300</v>
      </c>
      <c r="K38840">
        <v>1100000</v>
      </c>
      <c r="L38840">
        <v>39603000</v>
      </c>
      <c r="M38840">
        <v>2229260800</v>
      </c>
      <c r="N38840">
        <v>2307155200</v>
      </c>
    </row>
    <row r="38841" spans="1:14" x14ac:dyDescent="0.3">
      <c r="A38841">
        <v>2024</v>
      </c>
      <c r="B38841">
        <v>4</v>
      </c>
      <c r="C38841" s="1" t="s">
        <v>36</v>
      </c>
      <c r="D38841" s="1" t="s">
        <v>43</v>
      </c>
      <c r="E38841" s="1" t="s">
        <v>176</v>
      </c>
      <c r="F38841">
        <v>363019800</v>
      </c>
      <c r="G38841">
        <v>6767483200</v>
      </c>
      <c r="H38841">
        <v>0</v>
      </c>
      <c r="I38841">
        <v>9068084200</v>
      </c>
      <c r="J38841">
        <v>4168642600</v>
      </c>
      <c r="K38841">
        <v>0</v>
      </c>
      <c r="L38841">
        <v>2400000</v>
      </c>
      <c r="M38841">
        <v>13239126800</v>
      </c>
      <c r="N38841">
        <v>7130503000</v>
      </c>
    </row>
    <row r="38842" spans="1:14" x14ac:dyDescent="0.3">
      <c r="A38842">
        <v>2024</v>
      </c>
      <c r="B38842">
        <v>4</v>
      </c>
      <c r="C38842" s="1" t="s">
        <v>17</v>
      </c>
      <c r="D38842" s="1" t="s">
        <v>55</v>
      </c>
      <c r="E38842" s="1" t="s">
        <v>115</v>
      </c>
      <c r="F38842">
        <v>191320000</v>
      </c>
      <c r="G38842">
        <v>671496900</v>
      </c>
      <c r="H38842">
        <v>0</v>
      </c>
      <c r="I38842">
        <v>146028300</v>
      </c>
      <c r="J38842">
        <v>121048000</v>
      </c>
      <c r="K38842">
        <v>0</v>
      </c>
      <c r="L38842">
        <v>0</v>
      </c>
      <c r="M38842">
        <v>267076300</v>
      </c>
      <c r="N38842">
        <v>862816900</v>
      </c>
    </row>
    <row r="38843" spans="1:14" x14ac:dyDescent="0.3">
      <c r="A38843">
        <v>2024</v>
      </c>
      <c r="B38843">
        <v>4</v>
      </c>
      <c r="C38843" s="1" t="s">
        <v>25</v>
      </c>
      <c r="D38843" s="1" t="s">
        <v>39</v>
      </c>
      <c r="E38843" s="1" t="s">
        <v>98</v>
      </c>
      <c r="F38843">
        <v>30466800</v>
      </c>
      <c r="G38843">
        <v>241429100</v>
      </c>
      <c r="H38843">
        <v>0</v>
      </c>
      <c r="I38843">
        <v>204645000</v>
      </c>
      <c r="J38843">
        <v>56965600</v>
      </c>
      <c r="K38843">
        <v>22698300</v>
      </c>
      <c r="L38843">
        <v>0</v>
      </c>
      <c r="M38843">
        <v>284308900</v>
      </c>
      <c r="N38843">
        <v>271933900</v>
      </c>
    </row>
    <row r="38844" spans="1:14" x14ac:dyDescent="0.3">
      <c r="A38844">
        <v>2024</v>
      </c>
      <c r="B38844">
        <v>4</v>
      </c>
      <c r="C38844" s="1" t="s">
        <v>93</v>
      </c>
      <c r="D38844" s="1" t="s">
        <v>49</v>
      </c>
      <c r="E38844" s="1" t="s">
        <v>236</v>
      </c>
      <c r="F38844">
        <v>42022000</v>
      </c>
      <c r="G38844">
        <v>46169200</v>
      </c>
      <c r="H38844">
        <v>0</v>
      </c>
      <c r="I38844">
        <v>70596300</v>
      </c>
      <c r="J38844">
        <v>38790100</v>
      </c>
      <c r="K38844">
        <v>0</v>
      </c>
      <c r="L38844">
        <v>2700000</v>
      </c>
      <c r="M38844">
        <v>112086400</v>
      </c>
      <c r="N38844">
        <v>88191200</v>
      </c>
    </row>
    <row r="38845" spans="1:14" x14ac:dyDescent="0.3">
      <c r="A38845">
        <v>2024</v>
      </c>
      <c r="B38845">
        <v>4</v>
      </c>
      <c r="C38845" s="1" t="s">
        <v>45</v>
      </c>
      <c r="D38845" s="1" t="s">
        <v>85</v>
      </c>
      <c r="E38845" s="1" t="s">
        <v>132</v>
      </c>
      <c r="F38845">
        <v>61759000</v>
      </c>
      <c r="G38845">
        <v>13492000</v>
      </c>
      <c r="H38845">
        <v>0</v>
      </c>
      <c r="I38845">
        <v>45907600</v>
      </c>
      <c r="J38845">
        <v>16342100</v>
      </c>
      <c r="K38845">
        <v>100000</v>
      </c>
      <c r="L38845">
        <v>2542500</v>
      </c>
      <c r="M38845">
        <v>68389800</v>
      </c>
      <c r="N38845">
        <v>77251000</v>
      </c>
    </row>
    <row r="38846" spans="1:14" x14ac:dyDescent="0.3">
      <c r="A38846">
        <v>2024</v>
      </c>
      <c r="B38846">
        <v>4</v>
      </c>
      <c r="C38846" s="1" t="s">
        <v>36</v>
      </c>
      <c r="D38846" s="1" t="s">
        <v>39</v>
      </c>
      <c r="E38846" s="1" t="s">
        <v>98</v>
      </c>
      <c r="F38846">
        <v>12717900</v>
      </c>
      <c r="G38846">
        <v>516360900</v>
      </c>
      <c r="H38846">
        <v>0</v>
      </c>
      <c r="I38846">
        <v>1492415500</v>
      </c>
      <c r="J38846">
        <v>140052400</v>
      </c>
      <c r="K38846">
        <v>0</v>
      </c>
      <c r="L38846">
        <v>51371600</v>
      </c>
      <c r="M38846">
        <v>1698598300</v>
      </c>
      <c r="N38846">
        <v>529078800</v>
      </c>
    </row>
    <row r="38847" spans="1:14" x14ac:dyDescent="0.3">
      <c r="A38847">
        <v>2024</v>
      </c>
      <c r="B38847">
        <v>4</v>
      </c>
      <c r="C38847" s="1" t="s">
        <v>36</v>
      </c>
      <c r="D38847" s="1" t="s">
        <v>185</v>
      </c>
      <c r="E38847" s="1" t="s">
        <v>185</v>
      </c>
      <c r="F38847">
        <v>177679700</v>
      </c>
      <c r="G38847">
        <v>1251701600</v>
      </c>
      <c r="H38847">
        <v>0</v>
      </c>
      <c r="I38847">
        <v>8639427500</v>
      </c>
      <c r="J38847">
        <v>1732349300</v>
      </c>
      <c r="K38847">
        <v>0</v>
      </c>
      <c r="L38847">
        <v>30171000</v>
      </c>
      <c r="M38847">
        <v>10443780800</v>
      </c>
      <c r="N38847">
        <v>1429381300</v>
      </c>
    </row>
    <row r="38848" spans="1:14" x14ac:dyDescent="0.3">
      <c r="A38848">
        <v>2024</v>
      </c>
      <c r="B38848">
        <v>3</v>
      </c>
      <c r="C38848" s="1" t="s">
        <v>36</v>
      </c>
      <c r="D38848" s="1" t="s">
        <v>77</v>
      </c>
      <c r="E38848" s="1" t="s">
        <v>159</v>
      </c>
      <c r="F38848">
        <v>72396900</v>
      </c>
      <c r="G38848">
        <v>45796400</v>
      </c>
      <c r="H38848">
        <v>0</v>
      </c>
      <c r="I38848">
        <v>844323000</v>
      </c>
      <c r="J38848">
        <v>49065300</v>
      </c>
      <c r="K38848">
        <v>0</v>
      </c>
      <c r="L38848">
        <v>9784500</v>
      </c>
      <c r="M38848">
        <v>903172800</v>
      </c>
      <c r="N38848">
        <v>118193300</v>
      </c>
    </row>
    <row r="38849" spans="1:14" x14ac:dyDescent="0.3">
      <c r="A38849">
        <v>2024</v>
      </c>
      <c r="B38849">
        <v>1</v>
      </c>
      <c r="C38849" s="1" t="s">
        <v>17</v>
      </c>
      <c r="D38849" s="1" t="s">
        <v>23</v>
      </c>
      <c r="E38849" s="1" t="s">
        <v>146</v>
      </c>
      <c r="F38849">
        <v>227102600</v>
      </c>
      <c r="G38849">
        <v>2664346600</v>
      </c>
      <c r="H38849">
        <v>0</v>
      </c>
      <c r="I38849">
        <v>344962100</v>
      </c>
      <c r="J38849">
        <v>214093200</v>
      </c>
      <c r="K38849">
        <v>0</v>
      </c>
      <c r="L38849">
        <v>284585000</v>
      </c>
      <c r="M38849">
        <v>843640300</v>
      </c>
      <c r="N38849">
        <v>2891449200</v>
      </c>
    </row>
    <row r="38850" spans="1:14" x14ac:dyDescent="0.3">
      <c r="A38850">
        <v>2024</v>
      </c>
      <c r="B38850">
        <v>4</v>
      </c>
      <c r="C38850" s="1" t="s">
        <v>28</v>
      </c>
      <c r="D38850" s="1" t="s">
        <v>85</v>
      </c>
      <c r="E38850" s="1" t="s">
        <v>188</v>
      </c>
      <c r="F38850">
        <v>9097513400</v>
      </c>
      <c r="G38850">
        <v>5335496000</v>
      </c>
      <c r="H38850">
        <v>10946000</v>
      </c>
      <c r="I38850">
        <v>10844023400</v>
      </c>
      <c r="J38850">
        <v>2165164800</v>
      </c>
      <c r="K38850">
        <v>2835900</v>
      </c>
      <c r="L38850">
        <v>606517900</v>
      </c>
      <c r="M38850">
        <v>13630548100</v>
      </c>
      <c r="N38850">
        <v>14448336800</v>
      </c>
    </row>
    <row r="38851" spans="1:14" x14ac:dyDescent="0.3">
      <c r="A38851">
        <v>2024</v>
      </c>
      <c r="B38851">
        <v>4</v>
      </c>
      <c r="C38851" s="1" t="s">
        <v>56</v>
      </c>
      <c r="D38851" s="1" t="s">
        <v>43</v>
      </c>
      <c r="E38851" s="1" t="s">
        <v>96</v>
      </c>
      <c r="F38851">
        <v>161091700</v>
      </c>
      <c r="G38851">
        <v>776376100</v>
      </c>
      <c r="H38851">
        <v>0</v>
      </c>
      <c r="I38851">
        <v>214531200</v>
      </c>
      <c r="J38851">
        <v>972603300</v>
      </c>
      <c r="K38851">
        <v>597400</v>
      </c>
      <c r="L38851">
        <v>51250000</v>
      </c>
      <c r="M38851">
        <v>1238981900</v>
      </c>
      <c r="N38851">
        <v>938968800</v>
      </c>
    </row>
    <row r="38852" spans="1:14" x14ac:dyDescent="0.3">
      <c r="A38852">
        <v>2024</v>
      </c>
      <c r="B38852">
        <v>4</v>
      </c>
      <c r="C38852" s="1" t="s">
        <v>45</v>
      </c>
      <c r="D38852" s="1" t="s">
        <v>32</v>
      </c>
      <c r="E38852" s="1" t="s">
        <v>109</v>
      </c>
      <c r="F38852">
        <v>213099200</v>
      </c>
      <c r="G38852">
        <v>287488700</v>
      </c>
      <c r="H38852">
        <v>0</v>
      </c>
      <c r="I38852">
        <v>151045200</v>
      </c>
      <c r="J38852">
        <v>100370300</v>
      </c>
      <c r="K38852">
        <v>0</v>
      </c>
      <c r="L38852">
        <v>98413300</v>
      </c>
      <c r="M38852">
        <v>349828800</v>
      </c>
      <c r="N38852">
        <v>500637900</v>
      </c>
    </row>
    <row r="38853" spans="1:14" x14ac:dyDescent="0.3">
      <c r="A38853">
        <v>2024</v>
      </c>
      <c r="B38853">
        <v>4</v>
      </c>
      <c r="C38853" s="1" t="s">
        <v>56</v>
      </c>
      <c r="D38853" s="1" t="s">
        <v>32</v>
      </c>
      <c r="E38853" s="1" t="s">
        <v>121</v>
      </c>
      <c r="F38853">
        <v>1196515600</v>
      </c>
      <c r="G38853">
        <v>663395900</v>
      </c>
      <c r="H38853">
        <v>0</v>
      </c>
      <c r="I38853">
        <v>614706800</v>
      </c>
      <c r="J38853">
        <v>455077700</v>
      </c>
      <c r="K38853">
        <v>0</v>
      </c>
      <c r="L38853">
        <v>1075000</v>
      </c>
      <c r="M38853">
        <v>1070859500</v>
      </c>
      <c r="N38853">
        <v>1860912000</v>
      </c>
    </row>
    <row r="38854" spans="1:14" x14ac:dyDescent="0.3">
      <c r="A38854">
        <v>2024</v>
      </c>
      <c r="B38854">
        <v>4</v>
      </c>
      <c r="C38854" s="1" t="s">
        <v>22</v>
      </c>
      <c r="D38854" s="1" t="s">
        <v>43</v>
      </c>
      <c r="E38854" s="1" t="s">
        <v>163</v>
      </c>
      <c r="F38854">
        <v>921351000</v>
      </c>
      <c r="G38854">
        <v>5846731900</v>
      </c>
      <c r="H38854">
        <v>0</v>
      </c>
      <c r="I38854">
        <v>1458895700</v>
      </c>
      <c r="J38854">
        <v>3450542000</v>
      </c>
      <c r="K38854">
        <v>0</v>
      </c>
      <c r="L38854">
        <v>0</v>
      </c>
      <c r="M38854">
        <v>4909437700</v>
      </c>
      <c r="N38854">
        <v>6830902900</v>
      </c>
    </row>
    <row r="38855" spans="1:14" x14ac:dyDescent="0.3">
      <c r="A38855">
        <v>2024</v>
      </c>
      <c r="B38855">
        <v>4</v>
      </c>
      <c r="C38855" s="1" t="s">
        <v>28</v>
      </c>
      <c r="D38855" s="1" t="s">
        <v>37</v>
      </c>
      <c r="E38855" s="1" t="s">
        <v>135</v>
      </c>
      <c r="F38855">
        <v>3634476200</v>
      </c>
      <c r="G38855">
        <v>235005500</v>
      </c>
      <c r="H38855">
        <v>0</v>
      </c>
      <c r="I38855">
        <v>3129198600</v>
      </c>
      <c r="J38855">
        <v>49705300</v>
      </c>
      <c r="K38855">
        <v>0</v>
      </c>
      <c r="L38855">
        <v>850000</v>
      </c>
      <c r="M38855">
        <v>3179953900</v>
      </c>
      <c r="N38855">
        <v>3870026100</v>
      </c>
    </row>
    <row r="38856" spans="1:14" x14ac:dyDescent="0.3">
      <c r="A38856">
        <v>2024</v>
      </c>
      <c r="B38856">
        <v>4</v>
      </c>
      <c r="C38856" s="1" t="s">
        <v>80</v>
      </c>
      <c r="D38856" s="1" t="s">
        <v>18</v>
      </c>
      <c r="E38856" s="1" t="s">
        <v>133</v>
      </c>
      <c r="F38856">
        <v>99100</v>
      </c>
      <c r="G38856">
        <v>0</v>
      </c>
      <c r="H38856">
        <v>0</v>
      </c>
      <c r="I38856">
        <v>1582800</v>
      </c>
      <c r="J38856">
        <v>0</v>
      </c>
      <c r="K38856">
        <v>0</v>
      </c>
      <c r="L38856">
        <v>67000</v>
      </c>
      <c r="M38856">
        <v>2768900</v>
      </c>
      <c r="N38856">
        <v>99100</v>
      </c>
    </row>
    <row r="38857" spans="1:14" x14ac:dyDescent="0.3">
      <c r="A38857">
        <v>2024</v>
      </c>
      <c r="B38857">
        <v>1</v>
      </c>
      <c r="C38857" s="1" t="s">
        <v>17</v>
      </c>
      <c r="D38857" s="1" t="s">
        <v>77</v>
      </c>
      <c r="E38857" s="1" t="s">
        <v>159</v>
      </c>
      <c r="F38857">
        <v>4453500</v>
      </c>
      <c r="G38857">
        <v>24106100</v>
      </c>
      <c r="H38857">
        <v>0</v>
      </c>
      <c r="I38857">
        <v>5007400</v>
      </c>
      <c r="J38857">
        <v>46078200</v>
      </c>
      <c r="K38857">
        <v>0</v>
      </c>
      <c r="L38857">
        <v>0</v>
      </c>
      <c r="M38857">
        <v>51085600</v>
      </c>
      <c r="N38857">
        <v>28559600</v>
      </c>
    </row>
    <row r="38858" spans="1:14" x14ac:dyDescent="0.3">
      <c r="A38858">
        <v>2024</v>
      </c>
      <c r="B38858">
        <v>4</v>
      </c>
      <c r="C38858" s="1" t="s">
        <v>25</v>
      </c>
      <c r="D38858" s="1" t="s">
        <v>32</v>
      </c>
      <c r="E38858" s="1" t="s">
        <v>199</v>
      </c>
      <c r="F38858">
        <v>317790200</v>
      </c>
      <c r="G38858">
        <v>1538543000</v>
      </c>
      <c r="H38858">
        <v>0</v>
      </c>
      <c r="I38858">
        <v>363854100</v>
      </c>
      <c r="J38858">
        <v>580242900</v>
      </c>
      <c r="K38858">
        <v>0</v>
      </c>
      <c r="L38858">
        <v>65000</v>
      </c>
      <c r="M38858">
        <v>944162000</v>
      </c>
      <c r="N38858">
        <v>1857423200</v>
      </c>
    </row>
    <row r="38859" spans="1:14" x14ac:dyDescent="0.3">
      <c r="A38859">
        <v>2024</v>
      </c>
      <c r="B38859">
        <v>4</v>
      </c>
      <c r="C38859" s="1" t="s">
        <v>36</v>
      </c>
      <c r="D38859" s="1" t="s">
        <v>185</v>
      </c>
      <c r="E38859" s="1" t="s">
        <v>200</v>
      </c>
      <c r="F38859">
        <v>0</v>
      </c>
      <c r="G38859">
        <v>648872200</v>
      </c>
      <c r="H38859">
        <v>0</v>
      </c>
      <c r="I38859">
        <v>9478002300</v>
      </c>
      <c r="J38859">
        <v>540381600</v>
      </c>
      <c r="K38859">
        <v>0</v>
      </c>
      <c r="L38859">
        <v>26870900</v>
      </c>
      <c r="M38859">
        <v>10045254800</v>
      </c>
      <c r="N38859">
        <v>648872200</v>
      </c>
    </row>
    <row r="38860" spans="1:14" x14ac:dyDescent="0.3">
      <c r="A38860">
        <v>2024</v>
      </c>
      <c r="B38860">
        <v>3</v>
      </c>
      <c r="C38860" s="1" t="s">
        <v>45</v>
      </c>
      <c r="D38860" s="1" t="s">
        <v>70</v>
      </c>
      <c r="E38860" s="1" t="s">
        <v>191</v>
      </c>
      <c r="F38860">
        <v>1507898600</v>
      </c>
      <c r="G38860">
        <v>235983100</v>
      </c>
      <c r="H38860">
        <v>0</v>
      </c>
      <c r="I38860">
        <v>893214200</v>
      </c>
      <c r="J38860">
        <v>595001000</v>
      </c>
      <c r="K38860">
        <v>0</v>
      </c>
      <c r="L38860">
        <v>18240000</v>
      </c>
      <c r="M38860">
        <v>1506455200</v>
      </c>
      <c r="N38860">
        <v>1743941700</v>
      </c>
    </row>
    <row r="38861" spans="1:14" x14ac:dyDescent="0.3">
      <c r="A38861">
        <v>2024</v>
      </c>
      <c r="B38861">
        <v>3</v>
      </c>
      <c r="C38861" s="1" t="s">
        <v>17</v>
      </c>
      <c r="D38861" s="1" t="s">
        <v>18</v>
      </c>
      <c r="E38861" s="1" t="s">
        <v>246</v>
      </c>
      <c r="F38861">
        <v>8477000</v>
      </c>
      <c r="G38861">
        <v>233218500</v>
      </c>
      <c r="H38861">
        <v>0</v>
      </c>
      <c r="I38861">
        <v>1027400</v>
      </c>
      <c r="J38861">
        <v>0</v>
      </c>
      <c r="K38861">
        <v>0</v>
      </c>
      <c r="L38861">
        <v>0</v>
      </c>
      <c r="M38861">
        <v>1027400</v>
      </c>
      <c r="N38861">
        <v>241695500</v>
      </c>
    </row>
    <row r="38862" spans="1:14" x14ac:dyDescent="0.3">
      <c r="A38862">
        <v>2024</v>
      </c>
      <c r="B38862">
        <v>4</v>
      </c>
      <c r="C38862" s="1" t="s">
        <v>93</v>
      </c>
      <c r="D38862" s="1" t="s">
        <v>32</v>
      </c>
      <c r="E38862" s="1" t="s">
        <v>199</v>
      </c>
      <c r="F38862">
        <v>92100100</v>
      </c>
      <c r="G38862">
        <v>26539100</v>
      </c>
      <c r="H38862">
        <v>0</v>
      </c>
      <c r="I38862">
        <v>44324000</v>
      </c>
      <c r="J38862">
        <v>0</v>
      </c>
      <c r="K38862">
        <v>0</v>
      </c>
      <c r="L38862">
        <v>0</v>
      </c>
      <c r="M38862">
        <v>44324000</v>
      </c>
      <c r="N38862">
        <v>123639200</v>
      </c>
    </row>
    <row r="38863" spans="1:14" x14ac:dyDescent="0.3">
      <c r="A38863">
        <v>2024</v>
      </c>
      <c r="B38863">
        <v>3</v>
      </c>
      <c r="C38863" s="1" t="s">
        <v>216</v>
      </c>
      <c r="D38863" s="1" t="s">
        <v>43</v>
      </c>
      <c r="E38863" s="1" t="s">
        <v>156</v>
      </c>
      <c r="F38863">
        <v>67178400</v>
      </c>
      <c r="G38863">
        <v>21242400</v>
      </c>
      <c r="H38863">
        <v>0</v>
      </c>
      <c r="I38863">
        <v>71006900</v>
      </c>
      <c r="J38863">
        <v>55148300</v>
      </c>
      <c r="K38863">
        <v>672961700</v>
      </c>
      <c r="L38863">
        <v>0</v>
      </c>
      <c r="M38863">
        <v>799116900</v>
      </c>
      <c r="N38863">
        <v>88420800</v>
      </c>
    </row>
    <row r="38864" spans="1:14" x14ac:dyDescent="0.3">
      <c r="A38864">
        <v>2024</v>
      </c>
      <c r="B38864">
        <v>4</v>
      </c>
      <c r="C38864" s="1" t="s">
        <v>54</v>
      </c>
      <c r="D38864" s="1" t="s">
        <v>32</v>
      </c>
      <c r="E38864" s="1" t="s">
        <v>109</v>
      </c>
      <c r="F38864">
        <v>670033200</v>
      </c>
      <c r="G38864">
        <v>318887900</v>
      </c>
      <c r="H38864">
        <v>0</v>
      </c>
      <c r="I38864">
        <v>520919800</v>
      </c>
      <c r="J38864">
        <v>144308500</v>
      </c>
      <c r="K38864">
        <v>1848800</v>
      </c>
      <c r="L38864">
        <v>0</v>
      </c>
      <c r="M38864">
        <v>667077100</v>
      </c>
      <c r="N38864">
        <v>988921100</v>
      </c>
    </row>
    <row r="38865" spans="1:14" x14ac:dyDescent="0.3">
      <c r="A38865">
        <v>2024</v>
      </c>
      <c r="B38865">
        <v>4</v>
      </c>
      <c r="C38865" s="1" t="s">
        <v>14</v>
      </c>
      <c r="D38865" s="1" t="s">
        <v>32</v>
      </c>
      <c r="E38865" s="1" t="s">
        <v>136</v>
      </c>
      <c r="F38865">
        <v>1433316800</v>
      </c>
      <c r="G38865">
        <v>157801100</v>
      </c>
      <c r="H38865">
        <v>0</v>
      </c>
      <c r="I38865">
        <v>1453702500</v>
      </c>
      <c r="J38865">
        <v>403308000</v>
      </c>
      <c r="K38865">
        <v>0</v>
      </c>
      <c r="L38865">
        <v>57024700</v>
      </c>
      <c r="M38865">
        <v>2122318300</v>
      </c>
      <c r="N38865">
        <v>1591118000</v>
      </c>
    </row>
    <row r="38866" spans="1:14" x14ac:dyDescent="0.3">
      <c r="A38866">
        <v>2024</v>
      </c>
      <c r="B38866">
        <v>2</v>
      </c>
      <c r="C38866" s="1" t="s">
        <v>58</v>
      </c>
      <c r="D38866" s="1" t="s">
        <v>23</v>
      </c>
      <c r="E38866" s="1" t="s">
        <v>262</v>
      </c>
      <c r="F38866">
        <v>336333300</v>
      </c>
      <c r="G38866">
        <v>189359300</v>
      </c>
      <c r="H38866">
        <v>0</v>
      </c>
      <c r="I38866">
        <v>233459500</v>
      </c>
      <c r="J38866">
        <v>149633800</v>
      </c>
      <c r="K38866">
        <v>0</v>
      </c>
      <c r="L38866">
        <v>15881600</v>
      </c>
      <c r="M38866">
        <v>398974900</v>
      </c>
      <c r="N38866">
        <v>525692600</v>
      </c>
    </row>
    <row r="38867" spans="1:14" x14ac:dyDescent="0.3">
      <c r="A38867">
        <v>2024</v>
      </c>
      <c r="B38867">
        <v>4</v>
      </c>
      <c r="C38867" s="1" t="s">
        <v>31</v>
      </c>
      <c r="D38867" s="1" t="s">
        <v>105</v>
      </c>
      <c r="E38867" s="1" t="s">
        <v>224</v>
      </c>
      <c r="F38867">
        <v>123311300</v>
      </c>
      <c r="G38867">
        <v>250390800</v>
      </c>
      <c r="H38867">
        <v>0</v>
      </c>
      <c r="I38867">
        <v>129553900</v>
      </c>
      <c r="J38867">
        <v>80848000</v>
      </c>
      <c r="K38867">
        <v>0</v>
      </c>
      <c r="L38867">
        <v>13591500</v>
      </c>
      <c r="M38867">
        <v>227269600</v>
      </c>
      <c r="N38867">
        <v>373702100</v>
      </c>
    </row>
    <row r="38868" spans="1:14" x14ac:dyDescent="0.3">
      <c r="A38868">
        <v>2024</v>
      </c>
      <c r="B38868">
        <v>2</v>
      </c>
      <c r="C38868" s="1" t="s">
        <v>93</v>
      </c>
      <c r="D38868" s="1" t="s">
        <v>85</v>
      </c>
      <c r="E38868" s="1" t="s">
        <v>241</v>
      </c>
      <c r="F38868">
        <v>7890000</v>
      </c>
      <c r="G38868">
        <v>100</v>
      </c>
      <c r="H38868">
        <v>0</v>
      </c>
      <c r="I38868">
        <v>2616900</v>
      </c>
      <c r="J38868">
        <v>0</v>
      </c>
      <c r="K38868">
        <v>100</v>
      </c>
      <c r="L38868">
        <v>0</v>
      </c>
      <c r="M38868">
        <v>2617000</v>
      </c>
      <c r="N38868">
        <v>7890100</v>
      </c>
    </row>
    <row r="38869" spans="1:14" x14ac:dyDescent="0.3">
      <c r="A38869">
        <v>2024</v>
      </c>
      <c r="B38869">
        <v>4</v>
      </c>
      <c r="C38869" s="1" t="s">
        <v>93</v>
      </c>
      <c r="D38869" s="1" t="s">
        <v>29</v>
      </c>
      <c r="E38869" s="1" t="s">
        <v>75</v>
      </c>
      <c r="F38869">
        <v>37975400</v>
      </c>
      <c r="G38869">
        <v>7750000</v>
      </c>
      <c r="H38869">
        <v>0</v>
      </c>
      <c r="I38869">
        <v>30053900</v>
      </c>
      <c r="J38869">
        <v>5366500</v>
      </c>
      <c r="K38869">
        <v>0</v>
      </c>
      <c r="L38869">
        <v>0</v>
      </c>
      <c r="M38869">
        <v>35420400</v>
      </c>
      <c r="N38869">
        <v>45725400</v>
      </c>
    </row>
    <row r="38870" spans="1:14" x14ac:dyDescent="0.3">
      <c r="A38870">
        <v>2024</v>
      </c>
      <c r="B38870">
        <v>3</v>
      </c>
      <c r="C38870" s="1" t="s">
        <v>17</v>
      </c>
      <c r="D38870" s="1" t="s">
        <v>64</v>
      </c>
      <c r="E38870" s="1" t="s">
        <v>257</v>
      </c>
      <c r="F38870">
        <v>20245200</v>
      </c>
      <c r="G38870">
        <v>10100</v>
      </c>
      <c r="H38870">
        <v>0</v>
      </c>
      <c r="I38870">
        <v>34787800</v>
      </c>
      <c r="J38870">
        <v>0</v>
      </c>
      <c r="K38870">
        <v>0</v>
      </c>
      <c r="L38870">
        <v>0</v>
      </c>
      <c r="M38870">
        <v>34787800</v>
      </c>
      <c r="N38870">
        <v>20255300</v>
      </c>
    </row>
    <row r="38871" spans="1:14" x14ac:dyDescent="0.3">
      <c r="A38871">
        <v>2024</v>
      </c>
      <c r="B38871">
        <v>2</v>
      </c>
      <c r="C38871" s="1" t="s">
        <v>45</v>
      </c>
      <c r="D38871" s="1" t="s">
        <v>85</v>
      </c>
      <c r="E38871" s="1" t="s">
        <v>223</v>
      </c>
      <c r="F38871">
        <v>42293400</v>
      </c>
      <c r="G38871">
        <v>76786100</v>
      </c>
      <c r="H38871">
        <v>0</v>
      </c>
      <c r="I38871">
        <v>320179500</v>
      </c>
      <c r="J38871">
        <v>69874900</v>
      </c>
      <c r="K38871">
        <v>0</v>
      </c>
      <c r="L38871">
        <v>0</v>
      </c>
      <c r="M38871">
        <v>390054400</v>
      </c>
      <c r="N38871">
        <v>119079500</v>
      </c>
    </row>
    <row r="38872" spans="1:14" x14ac:dyDescent="0.3">
      <c r="A38872">
        <v>2024</v>
      </c>
      <c r="B38872">
        <v>3</v>
      </c>
      <c r="C38872" s="1" t="s">
        <v>25</v>
      </c>
      <c r="D38872" s="1" t="s">
        <v>37</v>
      </c>
      <c r="E38872" s="1" t="s">
        <v>52</v>
      </c>
      <c r="F38872">
        <v>296378200</v>
      </c>
      <c r="G38872">
        <v>3269369600</v>
      </c>
      <c r="H38872">
        <v>0</v>
      </c>
      <c r="I38872">
        <v>2083252900</v>
      </c>
      <c r="J38872">
        <v>1718774500</v>
      </c>
      <c r="K38872">
        <v>0</v>
      </c>
      <c r="L38872">
        <v>5000000</v>
      </c>
      <c r="M38872">
        <v>3807027400</v>
      </c>
      <c r="N38872">
        <v>3565747800</v>
      </c>
    </row>
    <row r="38873" spans="1:14" x14ac:dyDescent="0.3">
      <c r="A38873">
        <v>2024</v>
      </c>
      <c r="B38873">
        <v>4</v>
      </c>
      <c r="C38873" s="1" t="s">
        <v>54</v>
      </c>
      <c r="D38873" s="1" t="s">
        <v>26</v>
      </c>
      <c r="E38873" s="1" t="s">
        <v>149</v>
      </c>
      <c r="F38873">
        <v>301093300</v>
      </c>
      <c r="G38873">
        <v>0</v>
      </c>
      <c r="H38873">
        <v>0</v>
      </c>
      <c r="I38873">
        <v>250780700</v>
      </c>
      <c r="J38873">
        <v>16386900</v>
      </c>
      <c r="K38873">
        <v>0</v>
      </c>
      <c r="L38873">
        <v>7000000</v>
      </c>
      <c r="M38873">
        <v>278448600</v>
      </c>
      <c r="N38873">
        <v>301093300</v>
      </c>
    </row>
    <row r="38874" spans="1:14" x14ac:dyDescent="0.3">
      <c r="A38874">
        <v>2024</v>
      </c>
      <c r="B38874">
        <v>4</v>
      </c>
      <c r="C38874" s="1" t="s">
        <v>54</v>
      </c>
      <c r="D38874" s="1" t="s">
        <v>26</v>
      </c>
      <c r="E38874" s="1" t="s">
        <v>103</v>
      </c>
      <c r="F38874">
        <v>10709900</v>
      </c>
      <c r="G38874">
        <v>0</v>
      </c>
      <c r="H38874">
        <v>0</v>
      </c>
      <c r="I38874">
        <v>2239600</v>
      </c>
      <c r="J38874">
        <v>437300</v>
      </c>
      <c r="K38874">
        <v>0</v>
      </c>
      <c r="L38874">
        <v>0</v>
      </c>
      <c r="M38874">
        <v>2676900</v>
      </c>
      <c r="N38874">
        <v>10709900</v>
      </c>
    </row>
    <row r="38875" spans="1:14" x14ac:dyDescent="0.3">
      <c r="A38875">
        <v>2024</v>
      </c>
      <c r="B38875">
        <v>4</v>
      </c>
      <c r="C38875" s="1" t="s">
        <v>80</v>
      </c>
      <c r="D38875" s="1" t="s">
        <v>37</v>
      </c>
      <c r="E38875" s="1" t="s">
        <v>38</v>
      </c>
      <c r="F38875">
        <v>8374405600</v>
      </c>
      <c r="G38875">
        <v>188914274900</v>
      </c>
      <c r="H38875">
        <v>0</v>
      </c>
      <c r="I38875">
        <v>41019346800</v>
      </c>
      <c r="J38875">
        <v>97752700300</v>
      </c>
      <c r="K38875">
        <v>25892500</v>
      </c>
      <c r="L38875">
        <v>3470337600</v>
      </c>
      <c r="M38875">
        <v>142543849300</v>
      </c>
      <c r="N38875">
        <v>197288980600</v>
      </c>
    </row>
    <row r="38876" spans="1:14" x14ac:dyDescent="0.3">
      <c r="A38876">
        <v>2024</v>
      </c>
      <c r="B38876">
        <v>4</v>
      </c>
      <c r="C38876" s="1" t="s">
        <v>54</v>
      </c>
      <c r="D38876" s="1" t="s">
        <v>85</v>
      </c>
      <c r="E38876" s="1" t="s">
        <v>86</v>
      </c>
      <c r="F38876">
        <v>267372300</v>
      </c>
      <c r="G38876">
        <v>0</v>
      </c>
      <c r="H38876">
        <v>0</v>
      </c>
      <c r="I38876">
        <v>213293800</v>
      </c>
      <c r="J38876">
        <v>1750000</v>
      </c>
      <c r="K38876">
        <v>0</v>
      </c>
      <c r="L38876">
        <v>445500</v>
      </c>
      <c r="M38876">
        <v>215489300</v>
      </c>
      <c r="N38876">
        <v>267372300</v>
      </c>
    </row>
    <row r="38877" spans="1:14" x14ac:dyDescent="0.3">
      <c r="A38877">
        <v>2024</v>
      </c>
      <c r="B38877">
        <v>4</v>
      </c>
      <c r="C38877" s="1" t="s">
        <v>97</v>
      </c>
      <c r="D38877" s="1" t="s">
        <v>70</v>
      </c>
      <c r="E38877" s="1" t="s">
        <v>167</v>
      </c>
      <c r="F38877">
        <v>240689000</v>
      </c>
      <c r="G38877">
        <v>4000000</v>
      </c>
      <c r="H38877">
        <v>0</v>
      </c>
      <c r="I38877">
        <v>60010500</v>
      </c>
      <c r="J38877">
        <v>11600</v>
      </c>
      <c r="K38877">
        <v>0</v>
      </c>
      <c r="L38877">
        <v>0</v>
      </c>
      <c r="M38877">
        <v>60022100</v>
      </c>
      <c r="N38877">
        <v>244689000</v>
      </c>
    </row>
    <row r="38878" spans="1:14" x14ac:dyDescent="0.3">
      <c r="A38878">
        <v>2024</v>
      </c>
      <c r="B38878">
        <v>6</v>
      </c>
      <c r="C38878" s="1" t="s">
        <v>97</v>
      </c>
      <c r="D38878" s="1" t="s">
        <v>23</v>
      </c>
      <c r="E38878" s="1" t="s">
        <v>76</v>
      </c>
      <c r="F38878">
        <v>6902416800</v>
      </c>
      <c r="G38878">
        <v>6788096900</v>
      </c>
      <c r="H38878">
        <v>0</v>
      </c>
      <c r="I38878">
        <v>3952216200</v>
      </c>
      <c r="J38878">
        <v>3324933100</v>
      </c>
      <c r="K38878">
        <v>24656000</v>
      </c>
      <c r="L38878">
        <v>80022000</v>
      </c>
      <c r="M38878">
        <v>7453906700</v>
      </c>
      <c r="N38878">
        <v>13714623400</v>
      </c>
    </row>
    <row r="38879" spans="1:14" x14ac:dyDescent="0.3">
      <c r="A38879">
        <v>2024</v>
      </c>
      <c r="B38879">
        <v>4</v>
      </c>
      <c r="C38879" s="1" t="s">
        <v>31</v>
      </c>
      <c r="D38879" s="1" t="s">
        <v>77</v>
      </c>
      <c r="E38879" s="1" t="s">
        <v>78</v>
      </c>
      <c r="F38879">
        <v>206403700</v>
      </c>
      <c r="G38879">
        <v>2152782800</v>
      </c>
      <c r="H38879">
        <v>0</v>
      </c>
      <c r="I38879">
        <v>2904330500</v>
      </c>
      <c r="J38879">
        <v>1709331700</v>
      </c>
      <c r="K38879">
        <v>0</v>
      </c>
      <c r="L38879">
        <v>61711800</v>
      </c>
      <c r="M38879">
        <v>4681827300</v>
      </c>
      <c r="N38879">
        <v>2359186500</v>
      </c>
    </row>
    <row r="38880" spans="1:14" x14ac:dyDescent="0.3">
      <c r="A38880">
        <v>2024</v>
      </c>
      <c r="B38880">
        <v>4</v>
      </c>
      <c r="C38880" s="1" t="s">
        <v>28</v>
      </c>
      <c r="D38880" s="1" t="s">
        <v>34</v>
      </c>
      <c r="E38880" s="1" t="s">
        <v>172</v>
      </c>
      <c r="F38880">
        <v>32512700</v>
      </c>
      <c r="G38880">
        <v>105209000</v>
      </c>
      <c r="H38880">
        <v>0</v>
      </c>
      <c r="I38880">
        <v>24283300</v>
      </c>
      <c r="J38880">
        <v>15574200</v>
      </c>
      <c r="K38880">
        <v>0</v>
      </c>
      <c r="L38880">
        <v>16000000</v>
      </c>
      <c r="M38880">
        <v>55857500</v>
      </c>
      <c r="N38880">
        <v>137721800</v>
      </c>
    </row>
    <row r="38881" spans="1:14" x14ac:dyDescent="0.3">
      <c r="A38881">
        <v>2024</v>
      </c>
      <c r="B38881">
        <v>4</v>
      </c>
      <c r="C38881" s="1" t="s">
        <v>45</v>
      </c>
      <c r="D38881" s="1" t="s">
        <v>77</v>
      </c>
      <c r="E38881" s="1" t="s">
        <v>78</v>
      </c>
      <c r="F38881">
        <v>2179362000</v>
      </c>
      <c r="G38881">
        <v>1044226400</v>
      </c>
      <c r="H38881">
        <v>0</v>
      </c>
      <c r="I38881">
        <v>1161652900</v>
      </c>
      <c r="J38881">
        <v>1519077900</v>
      </c>
      <c r="K38881">
        <v>0</v>
      </c>
      <c r="L38881">
        <v>70774500</v>
      </c>
      <c r="M38881">
        <v>2754159600</v>
      </c>
      <c r="N38881">
        <v>3223588400</v>
      </c>
    </row>
    <row r="38882" spans="1:14" x14ac:dyDescent="0.3">
      <c r="A38882">
        <v>2024</v>
      </c>
      <c r="B38882">
        <v>4</v>
      </c>
      <c r="C38882" s="1" t="s">
        <v>56</v>
      </c>
      <c r="D38882" s="1" t="s">
        <v>18</v>
      </c>
      <c r="E38882" s="1" t="s">
        <v>231</v>
      </c>
      <c r="F38882">
        <v>302261400</v>
      </c>
      <c r="G38882">
        <v>26072100</v>
      </c>
      <c r="H38882">
        <v>0</v>
      </c>
      <c r="I38882">
        <v>248705400</v>
      </c>
      <c r="J38882">
        <v>85923200</v>
      </c>
      <c r="K38882">
        <v>0</v>
      </c>
      <c r="L38882">
        <v>0</v>
      </c>
      <c r="M38882">
        <v>337211300</v>
      </c>
      <c r="N38882">
        <v>328333700</v>
      </c>
    </row>
    <row r="38883" spans="1:14" x14ac:dyDescent="0.3">
      <c r="A38883">
        <v>2024</v>
      </c>
      <c r="B38883">
        <v>4</v>
      </c>
      <c r="C38883" s="1" t="s">
        <v>58</v>
      </c>
      <c r="D38883" s="1" t="s">
        <v>60</v>
      </c>
      <c r="E38883" s="1" t="s">
        <v>108</v>
      </c>
      <c r="F38883">
        <v>0</v>
      </c>
      <c r="G38883">
        <v>11527500</v>
      </c>
      <c r="H38883">
        <v>0</v>
      </c>
      <c r="I38883">
        <v>1718500</v>
      </c>
      <c r="J38883">
        <v>915200</v>
      </c>
      <c r="K38883">
        <v>0</v>
      </c>
      <c r="L38883">
        <v>4525000</v>
      </c>
      <c r="M38883">
        <v>7158700</v>
      </c>
      <c r="N38883">
        <v>11527500</v>
      </c>
    </row>
    <row r="38884" spans="1:14" x14ac:dyDescent="0.3">
      <c r="A38884">
        <v>2024</v>
      </c>
      <c r="B38884">
        <v>3</v>
      </c>
      <c r="C38884" s="1" t="s">
        <v>17</v>
      </c>
      <c r="D38884" s="1" t="s">
        <v>77</v>
      </c>
      <c r="E38884" s="1" t="s">
        <v>34</v>
      </c>
      <c r="F38884">
        <v>179543000</v>
      </c>
      <c r="G38884">
        <v>53626500</v>
      </c>
      <c r="H38884">
        <v>0</v>
      </c>
      <c r="I38884">
        <v>114608400</v>
      </c>
      <c r="J38884">
        <v>3861000</v>
      </c>
      <c r="K38884">
        <v>0</v>
      </c>
      <c r="L38884">
        <v>0</v>
      </c>
      <c r="M38884">
        <v>118469400</v>
      </c>
      <c r="N38884">
        <v>233169500</v>
      </c>
    </row>
    <row r="38885" spans="1:14" x14ac:dyDescent="0.3">
      <c r="A38885">
        <v>2024</v>
      </c>
      <c r="B38885">
        <v>3</v>
      </c>
      <c r="C38885" s="1" t="s">
        <v>14</v>
      </c>
      <c r="D38885" s="1" t="s">
        <v>112</v>
      </c>
      <c r="E38885" s="1" t="s">
        <v>113</v>
      </c>
      <c r="F38885">
        <v>516580900</v>
      </c>
      <c r="G38885">
        <v>159190000</v>
      </c>
      <c r="H38885">
        <v>0</v>
      </c>
      <c r="I38885">
        <v>221127000</v>
      </c>
      <c r="J38885">
        <v>69646500</v>
      </c>
      <c r="K38885">
        <v>0</v>
      </c>
      <c r="L38885">
        <v>7510000</v>
      </c>
      <c r="M38885">
        <v>298293500</v>
      </c>
      <c r="N38885">
        <v>675780900</v>
      </c>
    </row>
    <row r="38886" spans="1:14" x14ac:dyDescent="0.3">
      <c r="A38886">
        <v>2024</v>
      </c>
      <c r="B38886">
        <v>4</v>
      </c>
      <c r="C38886" s="1" t="s">
        <v>36</v>
      </c>
      <c r="D38886" s="1" t="s">
        <v>112</v>
      </c>
      <c r="E38886" s="1" t="s">
        <v>235</v>
      </c>
      <c r="F38886">
        <v>118207800</v>
      </c>
      <c r="G38886">
        <v>5872106000</v>
      </c>
      <c r="H38886">
        <v>0</v>
      </c>
      <c r="I38886">
        <v>6643448800</v>
      </c>
      <c r="J38886">
        <v>628390100</v>
      </c>
      <c r="K38886">
        <v>0</v>
      </c>
      <c r="L38886">
        <v>14694800</v>
      </c>
      <c r="M38886">
        <v>7286533700</v>
      </c>
      <c r="N38886">
        <v>5990313800</v>
      </c>
    </row>
    <row r="38887" spans="1:14" x14ac:dyDescent="0.3">
      <c r="A38887">
        <v>2024</v>
      </c>
      <c r="B38887">
        <v>4</v>
      </c>
      <c r="C38887" s="1" t="s">
        <v>36</v>
      </c>
      <c r="D38887" s="1" t="s">
        <v>39</v>
      </c>
      <c r="E38887" s="1" t="s">
        <v>142</v>
      </c>
      <c r="F38887">
        <v>153174400</v>
      </c>
      <c r="G38887">
        <v>615435000</v>
      </c>
      <c r="H38887">
        <v>0</v>
      </c>
      <c r="I38887">
        <v>2363960200</v>
      </c>
      <c r="J38887">
        <v>219612900</v>
      </c>
      <c r="K38887">
        <v>0</v>
      </c>
      <c r="L38887">
        <v>6400000</v>
      </c>
      <c r="M38887">
        <v>2589973100</v>
      </c>
      <c r="N38887">
        <v>768609400</v>
      </c>
    </row>
    <row r="38888" spans="1:14" x14ac:dyDescent="0.3">
      <c r="A38888">
        <v>2024</v>
      </c>
      <c r="B38888">
        <v>4</v>
      </c>
      <c r="C38888" s="1" t="s">
        <v>17</v>
      </c>
      <c r="D38888" s="1" t="s">
        <v>20</v>
      </c>
      <c r="E38888" s="1" t="s">
        <v>248</v>
      </c>
      <c r="F38888">
        <v>2248074600</v>
      </c>
      <c r="G38888">
        <v>1848704400</v>
      </c>
      <c r="H38888">
        <v>661070000</v>
      </c>
      <c r="I38888">
        <v>2724958500</v>
      </c>
      <c r="J38888">
        <v>1117681500</v>
      </c>
      <c r="K38888">
        <v>321000</v>
      </c>
      <c r="L38888">
        <v>37097000</v>
      </c>
      <c r="M38888">
        <v>3887880900</v>
      </c>
      <c r="N38888">
        <v>4757849000</v>
      </c>
    </row>
    <row r="38889" spans="1:14" x14ac:dyDescent="0.3">
      <c r="A38889">
        <v>2024</v>
      </c>
      <c r="B38889">
        <v>4</v>
      </c>
      <c r="C38889" s="1" t="s">
        <v>56</v>
      </c>
      <c r="D38889" s="1" t="s">
        <v>82</v>
      </c>
      <c r="E38889" s="1" t="s">
        <v>263</v>
      </c>
      <c r="F38889">
        <v>215945400</v>
      </c>
      <c r="G38889">
        <v>2553000</v>
      </c>
      <c r="H38889">
        <v>0</v>
      </c>
      <c r="I38889">
        <v>157914900</v>
      </c>
      <c r="J38889">
        <v>6237800</v>
      </c>
      <c r="K38889">
        <v>0</v>
      </c>
      <c r="L38889">
        <v>4600000</v>
      </c>
      <c r="M38889">
        <v>170752700</v>
      </c>
      <c r="N38889">
        <v>218498500</v>
      </c>
    </row>
    <row r="38890" spans="1:14" x14ac:dyDescent="0.3">
      <c r="A38890">
        <v>2024</v>
      </c>
      <c r="B38890">
        <v>4</v>
      </c>
      <c r="C38890" s="1" t="s">
        <v>17</v>
      </c>
      <c r="D38890" s="1" t="s">
        <v>23</v>
      </c>
      <c r="E38890" s="1" t="s">
        <v>146</v>
      </c>
      <c r="F38890">
        <v>267867800</v>
      </c>
      <c r="G38890">
        <v>546895900</v>
      </c>
      <c r="H38890">
        <v>0</v>
      </c>
      <c r="I38890">
        <v>1730985800</v>
      </c>
      <c r="J38890">
        <v>386739400</v>
      </c>
      <c r="K38890">
        <v>0</v>
      </c>
      <c r="L38890">
        <v>405169400</v>
      </c>
      <c r="M38890">
        <v>2535275600</v>
      </c>
      <c r="N38890">
        <v>814763800</v>
      </c>
    </row>
    <row r="38891" spans="1:14" x14ac:dyDescent="0.3">
      <c r="A38891">
        <v>2024</v>
      </c>
      <c r="B38891">
        <v>4</v>
      </c>
      <c r="C38891" s="1" t="s">
        <v>93</v>
      </c>
      <c r="D38891" s="1" t="s">
        <v>29</v>
      </c>
      <c r="E38891" s="1" t="s">
        <v>138</v>
      </c>
      <c r="F38891">
        <v>126409700</v>
      </c>
      <c r="G38891">
        <v>2100</v>
      </c>
      <c r="H38891">
        <v>0</v>
      </c>
      <c r="I38891">
        <v>75120800</v>
      </c>
      <c r="J38891">
        <v>11276300</v>
      </c>
      <c r="K38891">
        <v>0</v>
      </c>
      <c r="L38891">
        <v>1642500</v>
      </c>
      <c r="M38891">
        <v>88039600</v>
      </c>
      <c r="N38891">
        <v>126411800</v>
      </c>
    </row>
    <row r="38892" spans="1:14" x14ac:dyDescent="0.3">
      <c r="A38892">
        <v>2024</v>
      </c>
      <c r="B38892">
        <v>4</v>
      </c>
      <c r="C38892" s="1" t="s">
        <v>97</v>
      </c>
      <c r="D38892" s="1" t="s">
        <v>18</v>
      </c>
      <c r="E38892" s="1" t="s">
        <v>162</v>
      </c>
      <c r="F38892">
        <v>142495200</v>
      </c>
      <c r="G38892">
        <v>89175000</v>
      </c>
      <c r="H38892">
        <v>0</v>
      </c>
      <c r="I38892">
        <v>99607000</v>
      </c>
      <c r="J38892">
        <v>20042600</v>
      </c>
      <c r="K38892">
        <v>0</v>
      </c>
      <c r="L38892">
        <v>2335000</v>
      </c>
      <c r="M38892">
        <v>142763900</v>
      </c>
      <c r="N38892">
        <v>231970200</v>
      </c>
    </row>
    <row r="38893" spans="1:14" x14ac:dyDescent="0.3">
      <c r="A38893">
        <v>2024</v>
      </c>
      <c r="B38893">
        <v>4</v>
      </c>
      <c r="C38893" s="1" t="s">
        <v>73</v>
      </c>
      <c r="D38893" s="1" t="s">
        <v>77</v>
      </c>
      <c r="E38893" s="1" t="s">
        <v>78</v>
      </c>
      <c r="F38893">
        <v>114613000</v>
      </c>
      <c r="G38893">
        <v>27506400</v>
      </c>
      <c r="H38893">
        <v>0</v>
      </c>
      <c r="I38893">
        <v>203679500</v>
      </c>
      <c r="J38893">
        <v>133092600</v>
      </c>
      <c r="K38893">
        <v>0</v>
      </c>
      <c r="L38893">
        <v>101789500</v>
      </c>
      <c r="M38893">
        <v>438561600</v>
      </c>
      <c r="N38893">
        <v>142119400</v>
      </c>
    </row>
    <row r="38894" spans="1:14" x14ac:dyDescent="0.3">
      <c r="A38894">
        <v>2024</v>
      </c>
      <c r="B38894">
        <v>4</v>
      </c>
      <c r="C38894" s="1" t="s">
        <v>56</v>
      </c>
      <c r="D38894" s="1" t="s">
        <v>60</v>
      </c>
      <c r="E38894" s="1" t="s">
        <v>61</v>
      </c>
      <c r="F38894">
        <v>5487895500</v>
      </c>
      <c r="G38894">
        <v>194177700</v>
      </c>
      <c r="H38894">
        <v>0</v>
      </c>
      <c r="I38894">
        <v>482059800</v>
      </c>
      <c r="J38894">
        <v>184731800</v>
      </c>
      <c r="K38894">
        <v>0</v>
      </c>
      <c r="L38894">
        <v>238855900</v>
      </c>
      <c r="M38894">
        <v>949218400</v>
      </c>
      <c r="N38894">
        <v>5682323200</v>
      </c>
    </row>
    <row r="38895" spans="1:14" x14ac:dyDescent="0.3">
      <c r="A38895">
        <v>2024</v>
      </c>
      <c r="B38895">
        <v>4</v>
      </c>
      <c r="C38895" s="1" t="s">
        <v>28</v>
      </c>
      <c r="D38895" s="1" t="s">
        <v>77</v>
      </c>
      <c r="E38895" s="1" t="s">
        <v>139</v>
      </c>
      <c r="F38895">
        <v>285141000</v>
      </c>
      <c r="G38895">
        <v>192404600</v>
      </c>
      <c r="H38895">
        <v>0</v>
      </c>
      <c r="I38895">
        <v>179268000</v>
      </c>
      <c r="J38895">
        <v>152742500</v>
      </c>
      <c r="K38895">
        <v>0</v>
      </c>
      <c r="L38895">
        <v>40758000</v>
      </c>
      <c r="M38895">
        <v>372768500</v>
      </c>
      <c r="N38895">
        <v>478445600</v>
      </c>
    </row>
    <row r="38896" spans="1:14" x14ac:dyDescent="0.3">
      <c r="A38896">
        <v>2024</v>
      </c>
      <c r="B38896">
        <v>4</v>
      </c>
      <c r="C38896" s="1" t="s">
        <v>73</v>
      </c>
      <c r="D38896" s="1" t="s">
        <v>26</v>
      </c>
      <c r="E38896" s="1" t="s">
        <v>117</v>
      </c>
      <c r="F38896">
        <v>100</v>
      </c>
      <c r="G38896">
        <v>151754600</v>
      </c>
      <c r="H38896">
        <v>0</v>
      </c>
      <c r="I38896">
        <v>15460000</v>
      </c>
      <c r="J38896">
        <v>4625500</v>
      </c>
      <c r="K38896">
        <v>0</v>
      </c>
      <c r="L38896">
        <v>0</v>
      </c>
      <c r="M38896">
        <v>20085500</v>
      </c>
      <c r="N38896">
        <v>151754700</v>
      </c>
    </row>
    <row r="38897" spans="1:14" x14ac:dyDescent="0.3">
      <c r="A38897">
        <v>2024</v>
      </c>
      <c r="B38897">
        <v>5</v>
      </c>
      <c r="C38897" s="1" t="s">
        <v>25</v>
      </c>
      <c r="D38897" s="1" t="s">
        <v>77</v>
      </c>
      <c r="E38897" s="1" t="s">
        <v>159</v>
      </c>
      <c r="F38897">
        <v>52797200</v>
      </c>
      <c r="G38897">
        <v>4478662600</v>
      </c>
      <c r="H38897">
        <v>8249316000</v>
      </c>
      <c r="I38897">
        <v>1730029500</v>
      </c>
      <c r="J38897">
        <v>3659575900</v>
      </c>
      <c r="K38897">
        <v>0</v>
      </c>
      <c r="L38897">
        <v>118573100</v>
      </c>
      <c r="M38897">
        <v>5593984200</v>
      </c>
      <c r="N38897">
        <v>12782775800</v>
      </c>
    </row>
    <row r="38898" spans="1:14" x14ac:dyDescent="0.3">
      <c r="A38898">
        <v>2024</v>
      </c>
      <c r="B38898">
        <v>5</v>
      </c>
      <c r="C38898" s="1" t="s">
        <v>22</v>
      </c>
      <c r="D38898" s="1" t="s">
        <v>37</v>
      </c>
      <c r="E38898" s="1" t="s">
        <v>38</v>
      </c>
      <c r="F38898">
        <v>10278157300</v>
      </c>
      <c r="G38898">
        <v>58771715400</v>
      </c>
      <c r="H38898">
        <v>0</v>
      </c>
      <c r="I38898">
        <v>18829456800</v>
      </c>
      <c r="J38898">
        <v>45638992200</v>
      </c>
      <c r="K38898">
        <v>54655900</v>
      </c>
      <c r="L38898">
        <v>876322100</v>
      </c>
      <c r="M38898">
        <v>65633525800</v>
      </c>
      <c r="N38898">
        <v>69254770500</v>
      </c>
    </row>
    <row r="38899" spans="1:14" x14ac:dyDescent="0.3">
      <c r="A38899">
        <v>2024</v>
      </c>
      <c r="B38899">
        <v>5</v>
      </c>
      <c r="C38899" s="1" t="s">
        <v>73</v>
      </c>
      <c r="D38899" s="1" t="s">
        <v>91</v>
      </c>
      <c r="E38899" s="1" t="s">
        <v>217</v>
      </c>
      <c r="F38899">
        <v>123744100</v>
      </c>
      <c r="G38899">
        <v>78392800</v>
      </c>
      <c r="H38899">
        <v>0</v>
      </c>
      <c r="I38899">
        <v>551407300</v>
      </c>
      <c r="J38899">
        <v>16671100</v>
      </c>
      <c r="K38899">
        <v>721500</v>
      </c>
      <c r="L38899">
        <v>3688500</v>
      </c>
      <c r="M38899">
        <v>572488400</v>
      </c>
      <c r="N38899">
        <v>202136900</v>
      </c>
    </row>
    <row r="38900" spans="1:14" x14ac:dyDescent="0.3">
      <c r="A38900">
        <v>2024</v>
      </c>
      <c r="B38900">
        <v>5</v>
      </c>
      <c r="C38900" s="1" t="s">
        <v>14</v>
      </c>
      <c r="D38900" s="1" t="s">
        <v>23</v>
      </c>
      <c r="E38900" s="1" t="s">
        <v>76</v>
      </c>
      <c r="F38900">
        <v>19355555400</v>
      </c>
      <c r="G38900">
        <v>794600200</v>
      </c>
      <c r="H38900">
        <v>0</v>
      </c>
      <c r="I38900">
        <v>13770467200</v>
      </c>
      <c r="J38900">
        <v>1329122200</v>
      </c>
      <c r="K38900">
        <v>9477000</v>
      </c>
      <c r="L38900">
        <v>268654600</v>
      </c>
      <c r="M38900">
        <v>17699310300</v>
      </c>
      <c r="N38900">
        <v>20540061900</v>
      </c>
    </row>
    <row r="38901" spans="1:14" x14ac:dyDescent="0.3">
      <c r="A38901">
        <v>2024</v>
      </c>
      <c r="B38901">
        <v>5</v>
      </c>
      <c r="C38901" s="1" t="s">
        <v>54</v>
      </c>
      <c r="D38901" s="1" t="s">
        <v>43</v>
      </c>
      <c r="E38901" s="1" t="s">
        <v>44</v>
      </c>
      <c r="F38901">
        <v>14211253500</v>
      </c>
      <c r="G38901">
        <v>773863800</v>
      </c>
      <c r="H38901">
        <v>251859500</v>
      </c>
      <c r="I38901">
        <v>3800386600</v>
      </c>
      <c r="J38901">
        <v>1234675100</v>
      </c>
      <c r="K38901">
        <v>1002445800</v>
      </c>
      <c r="L38901">
        <v>306914000</v>
      </c>
      <c r="M38901">
        <v>6344421500</v>
      </c>
      <c r="N38901">
        <v>15236976800</v>
      </c>
    </row>
    <row r="38902" spans="1:14" x14ac:dyDescent="0.3">
      <c r="A38902">
        <v>2024</v>
      </c>
      <c r="B38902">
        <v>7</v>
      </c>
      <c r="C38902" s="1" t="s">
        <v>22</v>
      </c>
      <c r="D38902" s="1" t="s">
        <v>29</v>
      </c>
      <c r="E38902" s="1" t="s">
        <v>131</v>
      </c>
      <c r="F38902">
        <v>45682400</v>
      </c>
      <c r="G38902">
        <v>699672200</v>
      </c>
      <c r="H38902">
        <v>0</v>
      </c>
      <c r="I38902">
        <v>199117800</v>
      </c>
      <c r="J38902">
        <v>175799800</v>
      </c>
      <c r="K38902">
        <v>0</v>
      </c>
      <c r="L38902">
        <v>0</v>
      </c>
      <c r="M38902">
        <v>376477600</v>
      </c>
      <c r="N38902">
        <v>745354600</v>
      </c>
    </row>
    <row r="38903" spans="1:14" x14ac:dyDescent="0.3">
      <c r="A38903">
        <v>2024</v>
      </c>
      <c r="B38903">
        <v>7</v>
      </c>
      <c r="C38903" s="1" t="s">
        <v>19</v>
      </c>
      <c r="D38903" s="1" t="s">
        <v>85</v>
      </c>
      <c r="E38903" s="1" t="s">
        <v>188</v>
      </c>
      <c r="F38903">
        <v>2900258700</v>
      </c>
      <c r="G38903">
        <v>9717769800</v>
      </c>
      <c r="H38903">
        <v>0</v>
      </c>
      <c r="I38903">
        <v>12566293400</v>
      </c>
      <c r="J38903">
        <v>4843351000</v>
      </c>
      <c r="K38903">
        <v>1440600</v>
      </c>
      <c r="L38903">
        <v>525909000</v>
      </c>
      <c r="M38903">
        <v>17968736900</v>
      </c>
      <c r="N38903">
        <v>12624100900</v>
      </c>
    </row>
    <row r="38904" spans="1:14" x14ac:dyDescent="0.3">
      <c r="A38904">
        <v>2024</v>
      </c>
      <c r="B38904">
        <v>7</v>
      </c>
      <c r="C38904" s="1" t="s">
        <v>41</v>
      </c>
      <c r="D38904" s="1" t="s">
        <v>43</v>
      </c>
      <c r="E38904" s="1" t="s">
        <v>163</v>
      </c>
      <c r="F38904">
        <v>25673160100</v>
      </c>
      <c r="G38904">
        <v>10796151900</v>
      </c>
      <c r="H38904">
        <v>28102834400</v>
      </c>
      <c r="I38904">
        <v>29307071000</v>
      </c>
      <c r="J38904">
        <v>41575217600</v>
      </c>
      <c r="K38904">
        <v>1285000</v>
      </c>
      <c r="L38904">
        <v>774895200</v>
      </c>
      <c r="M38904">
        <v>71776805800</v>
      </c>
      <c r="N38904">
        <v>64708608100</v>
      </c>
    </row>
    <row r="38905" spans="1:14" x14ac:dyDescent="0.3">
      <c r="A38905">
        <v>2024</v>
      </c>
      <c r="B38905">
        <v>7</v>
      </c>
      <c r="C38905" s="1" t="s">
        <v>41</v>
      </c>
      <c r="D38905" s="1" t="s">
        <v>64</v>
      </c>
      <c r="E38905" s="1" t="s">
        <v>169</v>
      </c>
      <c r="F38905">
        <v>83274100</v>
      </c>
      <c r="G38905">
        <v>217183700</v>
      </c>
      <c r="H38905">
        <v>0</v>
      </c>
      <c r="I38905">
        <v>354753600</v>
      </c>
      <c r="J38905">
        <v>222530300</v>
      </c>
      <c r="K38905">
        <v>25186300</v>
      </c>
      <c r="L38905">
        <v>0</v>
      </c>
      <c r="M38905">
        <v>602470200</v>
      </c>
      <c r="N38905">
        <v>300457800</v>
      </c>
    </row>
    <row r="38906" spans="1:14" x14ac:dyDescent="0.3">
      <c r="A38906">
        <v>2024</v>
      </c>
      <c r="B38906">
        <v>6</v>
      </c>
      <c r="C38906" s="1" t="s">
        <v>54</v>
      </c>
      <c r="D38906" s="1" t="s">
        <v>18</v>
      </c>
      <c r="E38906" s="1" t="s">
        <v>162</v>
      </c>
      <c r="F38906">
        <v>629321800</v>
      </c>
      <c r="G38906">
        <v>141500000</v>
      </c>
      <c r="H38906">
        <v>719130700</v>
      </c>
      <c r="I38906">
        <v>735472100</v>
      </c>
      <c r="J38906">
        <v>305470000</v>
      </c>
      <c r="K38906">
        <v>0</v>
      </c>
      <c r="L38906">
        <v>353661400</v>
      </c>
      <c r="M38906">
        <v>1413563100</v>
      </c>
      <c r="N38906">
        <v>1489952500</v>
      </c>
    </row>
    <row r="38907" spans="1:14" x14ac:dyDescent="0.3">
      <c r="A38907">
        <v>2024</v>
      </c>
      <c r="B38907">
        <v>6</v>
      </c>
      <c r="C38907" s="1" t="s">
        <v>36</v>
      </c>
      <c r="D38907" s="1" t="s">
        <v>49</v>
      </c>
      <c r="E38907" s="1" t="s">
        <v>210</v>
      </c>
      <c r="F38907">
        <v>120815100</v>
      </c>
      <c r="G38907">
        <v>873451700</v>
      </c>
      <c r="H38907">
        <v>0</v>
      </c>
      <c r="I38907">
        <v>2397959900</v>
      </c>
      <c r="J38907">
        <v>218516900</v>
      </c>
      <c r="K38907">
        <v>0</v>
      </c>
      <c r="L38907">
        <v>0</v>
      </c>
      <c r="M38907">
        <v>2616476800</v>
      </c>
      <c r="N38907">
        <v>994266800</v>
      </c>
    </row>
    <row r="38908" spans="1:14" x14ac:dyDescent="0.3">
      <c r="A38908">
        <v>2024</v>
      </c>
      <c r="B38908">
        <v>6</v>
      </c>
      <c r="C38908" s="1" t="s">
        <v>19</v>
      </c>
      <c r="D38908" s="1" t="s">
        <v>34</v>
      </c>
      <c r="E38908" s="1" t="s">
        <v>89</v>
      </c>
      <c r="F38908">
        <v>37058800</v>
      </c>
      <c r="G38908">
        <v>756978400</v>
      </c>
      <c r="H38908">
        <v>0</v>
      </c>
      <c r="I38908">
        <v>107051100</v>
      </c>
      <c r="J38908">
        <v>326635800</v>
      </c>
      <c r="K38908">
        <v>0</v>
      </c>
      <c r="L38908">
        <v>0</v>
      </c>
      <c r="M38908">
        <v>433686900</v>
      </c>
      <c r="N38908">
        <v>794037200</v>
      </c>
    </row>
    <row r="38909" spans="1:14" x14ac:dyDescent="0.3">
      <c r="A38909">
        <v>2024</v>
      </c>
      <c r="B38909">
        <v>6</v>
      </c>
      <c r="C38909" s="1" t="s">
        <v>19</v>
      </c>
      <c r="D38909" s="1" t="s">
        <v>77</v>
      </c>
      <c r="E38909" s="1" t="s">
        <v>78</v>
      </c>
      <c r="F38909">
        <v>554830900</v>
      </c>
      <c r="G38909">
        <v>5160776800</v>
      </c>
      <c r="H38909">
        <v>0</v>
      </c>
      <c r="I38909">
        <v>13600064200</v>
      </c>
      <c r="J38909">
        <v>1380238800</v>
      </c>
      <c r="K38909">
        <v>0</v>
      </c>
      <c r="L38909">
        <v>563361500</v>
      </c>
      <c r="M38909">
        <v>15543664500</v>
      </c>
      <c r="N38909">
        <v>5715707700</v>
      </c>
    </row>
    <row r="38910" spans="1:14" x14ac:dyDescent="0.3">
      <c r="A38910">
        <v>2024</v>
      </c>
      <c r="B38910">
        <v>6</v>
      </c>
      <c r="C38910" s="1" t="s">
        <v>36</v>
      </c>
      <c r="D38910" s="1" t="s">
        <v>32</v>
      </c>
      <c r="E38910" s="1" t="s">
        <v>109</v>
      </c>
      <c r="F38910">
        <v>0</v>
      </c>
      <c r="G38910">
        <v>1257512000</v>
      </c>
      <c r="H38910">
        <v>0</v>
      </c>
      <c r="I38910">
        <v>3339722800</v>
      </c>
      <c r="J38910">
        <v>180023300</v>
      </c>
      <c r="K38910">
        <v>0</v>
      </c>
      <c r="L38910">
        <v>19992400</v>
      </c>
      <c r="M38910">
        <v>3539738500</v>
      </c>
      <c r="N38910">
        <v>1257512000</v>
      </c>
    </row>
    <row r="38911" spans="1:14" x14ac:dyDescent="0.3">
      <c r="A38911">
        <v>2024</v>
      </c>
      <c r="B38911">
        <v>12</v>
      </c>
      <c r="C38911" s="1" t="s">
        <v>25</v>
      </c>
      <c r="D38911" s="1" t="s">
        <v>91</v>
      </c>
      <c r="E38911" s="1" t="s">
        <v>217</v>
      </c>
      <c r="F38911">
        <v>3600924100</v>
      </c>
      <c r="G38911">
        <v>198165174400</v>
      </c>
      <c r="H38911">
        <v>45611200</v>
      </c>
      <c r="I38911">
        <v>12347085700</v>
      </c>
      <c r="J38911">
        <v>91150954500</v>
      </c>
      <c r="K38911">
        <v>184923200</v>
      </c>
      <c r="L38911">
        <v>4430091700</v>
      </c>
      <c r="M38911">
        <v>108360969000</v>
      </c>
      <c r="N38911">
        <v>201875584800</v>
      </c>
    </row>
    <row r="38912" spans="1:14" x14ac:dyDescent="0.3">
      <c r="A38912">
        <v>2024</v>
      </c>
      <c r="B38912">
        <v>6</v>
      </c>
      <c r="C38912" s="1" t="s">
        <v>17</v>
      </c>
      <c r="D38912" s="1" t="s">
        <v>64</v>
      </c>
      <c r="E38912" s="1" t="s">
        <v>95</v>
      </c>
      <c r="F38912">
        <v>228932100</v>
      </c>
      <c r="G38912">
        <v>423705400</v>
      </c>
      <c r="H38912">
        <v>0</v>
      </c>
      <c r="I38912">
        <v>465888000</v>
      </c>
      <c r="J38912">
        <v>1312560900</v>
      </c>
      <c r="K38912">
        <v>0</v>
      </c>
      <c r="L38912">
        <v>0</v>
      </c>
      <c r="M38912">
        <v>1778448900</v>
      </c>
      <c r="N38912">
        <v>738089700</v>
      </c>
    </row>
    <row r="38913" spans="1:14" x14ac:dyDescent="0.3">
      <c r="A38913">
        <v>2024</v>
      </c>
      <c r="B38913">
        <v>6</v>
      </c>
      <c r="C38913" s="1" t="s">
        <v>36</v>
      </c>
      <c r="D38913" s="1" t="s">
        <v>60</v>
      </c>
      <c r="E38913" s="1" t="s">
        <v>187</v>
      </c>
      <c r="F38913">
        <v>0</v>
      </c>
      <c r="G38913">
        <v>0</v>
      </c>
      <c r="H38913">
        <v>0</v>
      </c>
      <c r="I38913">
        <v>1464026300</v>
      </c>
      <c r="J38913">
        <v>94412300</v>
      </c>
      <c r="K38913">
        <v>0</v>
      </c>
      <c r="L38913">
        <v>292295500</v>
      </c>
      <c r="M38913">
        <v>1904508600</v>
      </c>
      <c r="N38913">
        <v>0</v>
      </c>
    </row>
    <row r="38914" spans="1:14" x14ac:dyDescent="0.3">
      <c r="A38914">
        <v>2024</v>
      </c>
      <c r="B38914">
        <v>7</v>
      </c>
      <c r="C38914" s="1" t="s">
        <v>45</v>
      </c>
      <c r="D38914" s="1" t="s">
        <v>85</v>
      </c>
      <c r="E38914" s="1" t="s">
        <v>188</v>
      </c>
      <c r="F38914">
        <v>17241426300</v>
      </c>
      <c r="G38914">
        <v>5034920500</v>
      </c>
      <c r="H38914">
        <v>0</v>
      </c>
      <c r="I38914">
        <v>10780678700</v>
      </c>
      <c r="J38914">
        <v>5924348200</v>
      </c>
      <c r="K38914">
        <v>80580200</v>
      </c>
      <c r="L38914">
        <v>633684500</v>
      </c>
      <c r="M38914">
        <v>17441115100</v>
      </c>
      <c r="N38914">
        <v>22276360100</v>
      </c>
    </row>
    <row r="38915" spans="1:14" x14ac:dyDescent="0.3">
      <c r="A38915">
        <v>2024</v>
      </c>
      <c r="B38915">
        <v>7</v>
      </c>
      <c r="C38915" s="1" t="s">
        <v>56</v>
      </c>
      <c r="D38915" s="1" t="s">
        <v>43</v>
      </c>
      <c r="E38915" s="1" t="s">
        <v>127</v>
      </c>
      <c r="F38915">
        <v>322573860500</v>
      </c>
      <c r="G38915">
        <v>20420644500</v>
      </c>
      <c r="H38915">
        <v>7743009700</v>
      </c>
      <c r="I38915">
        <v>128319179500</v>
      </c>
      <c r="J38915">
        <v>29962738700</v>
      </c>
      <c r="K38915">
        <v>6778175500</v>
      </c>
      <c r="L38915">
        <v>3371941900</v>
      </c>
      <c r="M38915">
        <v>173117185700</v>
      </c>
      <c r="N38915">
        <v>350870229400</v>
      </c>
    </row>
    <row r="38916" spans="1:14" x14ac:dyDescent="0.3">
      <c r="A38916">
        <v>2024</v>
      </c>
      <c r="B38916">
        <v>7</v>
      </c>
      <c r="C38916" s="1" t="s">
        <v>22</v>
      </c>
      <c r="D38916" s="1" t="s">
        <v>105</v>
      </c>
      <c r="E38916" s="1" t="s">
        <v>106</v>
      </c>
      <c r="F38916">
        <v>16153141300</v>
      </c>
      <c r="G38916">
        <v>73835353400</v>
      </c>
      <c r="H38916">
        <v>100</v>
      </c>
      <c r="I38916">
        <v>25103435600</v>
      </c>
      <c r="J38916">
        <v>47191580900</v>
      </c>
      <c r="K38916">
        <v>781238900</v>
      </c>
      <c r="L38916">
        <v>1436093600</v>
      </c>
      <c r="M38916">
        <v>75842611400</v>
      </c>
      <c r="N38916">
        <v>90708889300</v>
      </c>
    </row>
    <row r="38917" spans="1:14" x14ac:dyDescent="0.3">
      <c r="A38917">
        <v>2024</v>
      </c>
      <c r="B38917">
        <v>7</v>
      </c>
      <c r="C38917" s="1" t="s">
        <v>14</v>
      </c>
      <c r="D38917" s="1" t="s">
        <v>85</v>
      </c>
      <c r="E38917" s="1" t="s">
        <v>241</v>
      </c>
      <c r="F38917">
        <v>692846300</v>
      </c>
      <c r="G38917">
        <v>3290100</v>
      </c>
      <c r="H38917">
        <v>0</v>
      </c>
      <c r="I38917">
        <v>963892000</v>
      </c>
      <c r="J38917">
        <v>167964300</v>
      </c>
      <c r="K38917">
        <v>0</v>
      </c>
      <c r="L38917">
        <v>17670000</v>
      </c>
      <c r="M38917">
        <v>1224049800</v>
      </c>
      <c r="N38917">
        <v>696136500</v>
      </c>
    </row>
    <row r="38918" spans="1:14" x14ac:dyDescent="0.3">
      <c r="A38918">
        <v>2024</v>
      </c>
      <c r="B38918">
        <v>7</v>
      </c>
      <c r="C38918" s="1" t="s">
        <v>56</v>
      </c>
      <c r="D38918" s="1" t="s">
        <v>46</v>
      </c>
      <c r="E38918" s="1" t="s">
        <v>249</v>
      </c>
      <c r="F38918">
        <v>77571268100</v>
      </c>
      <c r="G38918">
        <v>7528246400</v>
      </c>
      <c r="H38918">
        <v>1024099100</v>
      </c>
      <c r="I38918">
        <v>50782325800</v>
      </c>
      <c r="J38918">
        <v>8921284600</v>
      </c>
      <c r="K38918">
        <v>172596200</v>
      </c>
      <c r="L38918">
        <v>1442699300</v>
      </c>
      <c r="M38918">
        <v>62678951000</v>
      </c>
      <c r="N38918">
        <v>86129554100</v>
      </c>
    </row>
    <row r="38919" spans="1:14" x14ac:dyDescent="0.3">
      <c r="A38919">
        <v>2024</v>
      </c>
      <c r="B38919">
        <v>6</v>
      </c>
      <c r="C38919" s="1" t="s">
        <v>93</v>
      </c>
      <c r="D38919" s="1" t="s">
        <v>43</v>
      </c>
      <c r="E38919" s="1" t="s">
        <v>155</v>
      </c>
      <c r="F38919">
        <v>5415522000</v>
      </c>
      <c r="G38919">
        <v>1176394600</v>
      </c>
      <c r="H38919">
        <v>0</v>
      </c>
      <c r="I38919">
        <v>2941790300</v>
      </c>
      <c r="J38919">
        <v>1103901600</v>
      </c>
      <c r="K38919">
        <v>0</v>
      </c>
      <c r="L38919">
        <v>516600</v>
      </c>
      <c r="M38919">
        <v>4055109500</v>
      </c>
      <c r="N38919">
        <v>6591916600</v>
      </c>
    </row>
    <row r="38920" spans="1:14" x14ac:dyDescent="0.3">
      <c r="A38920">
        <v>2024</v>
      </c>
      <c r="B38920">
        <v>7</v>
      </c>
      <c r="C38920" s="1" t="s">
        <v>56</v>
      </c>
      <c r="D38920" s="1" t="s">
        <v>64</v>
      </c>
      <c r="E38920" s="1" t="s">
        <v>65</v>
      </c>
      <c r="F38920">
        <v>4057825500</v>
      </c>
      <c r="G38920">
        <v>567733700</v>
      </c>
      <c r="H38920">
        <v>0</v>
      </c>
      <c r="I38920">
        <v>3966344000</v>
      </c>
      <c r="J38920">
        <v>564622000</v>
      </c>
      <c r="K38920">
        <v>10780400</v>
      </c>
      <c r="L38920">
        <v>47529200</v>
      </c>
      <c r="M38920">
        <v>4789712000</v>
      </c>
      <c r="N38920">
        <v>4681384900</v>
      </c>
    </row>
    <row r="38921" spans="1:14" x14ac:dyDescent="0.3">
      <c r="A38921">
        <v>2024</v>
      </c>
      <c r="B38921">
        <v>7</v>
      </c>
      <c r="C38921" s="1" t="s">
        <v>25</v>
      </c>
      <c r="D38921" s="1" t="s">
        <v>20</v>
      </c>
      <c r="E38921" s="1" t="s">
        <v>218</v>
      </c>
      <c r="F38921">
        <v>1219676900</v>
      </c>
      <c r="G38921">
        <v>156109059600</v>
      </c>
      <c r="H38921">
        <v>906512000</v>
      </c>
      <c r="I38921">
        <v>18322655600</v>
      </c>
      <c r="J38921">
        <v>73234537400</v>
      </c>
      <c r="K38921">
        <v>0</v>
      </c>
      <c r="L38921">
        <v>4917306700</v>
      </c>
      <c r="M38921">
        <v>97063408200</v>
      </c>
      <c r="N38921">
        <v>158235248500</v>
      </c>
    </row>
    <row r="38922" spans="1:14" x14ac:dyDescent="0.3">
      <c r="A38922">
        <v>2024</v>
      </c>
      <c r="B38922">
        <v>7</v>
      </c>
      <c r="C38922" s="1" t="s">
        <v>28</v>
      </c>
      <c r="D38922" s="1" t="s">
        <v>29</v>
      </c>
      <c r="E38922" s="1" t="s">
        <v>75</v>
      </c>
      <c r="F38922">
        <v>254941900</v>
      </c>
      <c r="G38922">
        <v>433856500</v>
      </c>
      <c r="H38922">
        <v>0</v>
      </c>
      <c r="I38922">
        <v>377607800</v>
      </c>
      <c r="J38922">
        <v>339578600</v>
      </c>
      <c r="K38922">
        <v>0</v>
      </c>
      <c r="L38922">
        <v>19500000</v>
      </c>
      <c r="M38922">
        <v>736686400</v>
      </c>
      <c r="N38922">
        <v>688798400</v>
      </c>
    </row>
    <row r="38923" spans="1:14" x14ac:dyDescent="0.3">
      <c r="A38923">
        <v>2024</v>
      </c>
      <c r="B38923">
        <v>7</v>
      </c>
      <c r="C38923" s="1" t="s">
        <v>41</v>
      </c>
      <c r="D38923" s="1" t="s">
        <v>43</v>
      </c>
      <c r="E38923" s="1" t="s">
        <v>212</v>
      </c>
      <c r="F38923">
        <v>10115962400</v>
      </c>
      <c r="G38923">
        <v>11670213500</v>
      </c>
      <c r="H38923">
        <v>0</v>
      </c>
      <c r="I38923">
        <v>5296722300</v>
      </c>
      <c r="J38923">
        <v>11797223700</v>
      </c>
      <c r="K38923">
        <v>4073047800</v>
      </c>
      <c r="L38923">
        <v>384463800</v>
      </c>
      <c r="M38923">
        <v>21950487200</v>
      </c>
      <c r="N38923">
        <v>21819830900</v>
      </c>
    </row>
    <row r="38924" spans="1:14" x14ac:dyDescent="0.3">
      <c r="A38924">
        <v>2024</v>
      </c>
      <c r="B38924">
        <v>7</v>
      </c>
      <c r="C38924" s="1" t="s">
        <v>25</v>
      </c>
      <c r="D38924" s="1" t="s">
        <v>26</v>
      </c>
      <c r="E38924" s="1" t="s">
        <v>189</v>
      </c>
      <c r="F38924">
        <v>3089716200</v>
      </c>
      <c r="G38924">
        <v>5596230700</v>
      </c>
      <c r="H38924">
        <v>42583000900</v>
      </c>
      <c r="I38924">
        <v>13732057000</v>
      </c>
      <c r="J38924">
        <v>9671054600</v>
      </c>
      <c r="K38924">
        <v>2318614900</v>
      </c>
      <c r="L38924">
        <v>390838100</v>
      </c>
      <c r="M38924">
        <v>26152766000</v>
      </c>
      <c r="N38924">
        <v>51271968100</v>
      </c>
    </row>
    <row r="38925" spans="1:14" x14ac:dyDescent="0.3">
      <c r="A38925">
        <v>2024</v>
      </c>
      <c r="B38925">
        <v>7</v>
      </c>
      <c r="C38925" s="1" t="s">
        <v>41</v>
      </c>
      <c r="D38925" s="1" t="s">
        <v>70</v>
      </c>
      <c r="E38925" s="1" t="s">
        <v>167</v>
      </c>
      <c r="F38925">
        <v>3173043800</v>
      </c>
      <c r="G38925">
        <v>3780713900</v>
      </c>
      <c r="H38925">
        <v>0</v>
      </c>
      <c r="I38925">
        <v>4328919500</v>
      </c>
      <c r="J38925">
        <v>3475294900</v>
      </c>
      <c r="K38925">
        <v>0</v>
      </c>
      <c r="L38925">
        <v>180000</v>
      </c>
      <c r="M38925">
        <v>8039895400</v>
      </c>
      <c r="N38925">
        <v>7242092400</v>
      </c>
    </row>
    <row r="38926" spans="1:14" x14ac:dyDescent="0.3">
      <c r="A38926">
        <v>2024</v>
      </c>
      <c r="B38926">
        <v>7</v>
      </c>
      <c r="C38926" s="1" t="s">
        <v>22</v>
      </c>
      <c r="D38926" s="1" t="s">
        <v>185</v>
      </c>
      <c r="E38926" s="1" t="s">
        <v>185</v>
      </c>
      <c r="F38926">
        <v>6876758600</v>
      </c>
      <c r="G38926">
        <v>53340032900</v>
      </c>
      <c r="H38926">
        <v>0</v>
      </c>
      <c r="I38926">
        <v>14014762500</v>
      </c>
      <c r="J38926">
        <v>34127125300</v>
      </c>
      <c r="K38926">
        <v>228160100</v>
      </c>
      <c r="L38926">
        <v>470611100</v>
      </c>
      <c r="M38926">
        <v>48858068600</v>
      </c>
      <c r="N38926">
        <v>60284993900</v>
      </c>
    </row>
    <row r="38927" spans="1:14" x14ac:dyDescent="0.3">
      <c r="A38927">
        <v>2024</v>
      </c>
      <c r="B38927">
        <v>7</v>
      </c>
      <c r="C38927" s="1" t="s">
        <v>41</v>
      </c>
      <c r="D38927" s="1" t="s">
        <v>29</v>
      </c>
      <c r="E38927" s="1" t="s">
        <v>75</v>
      </c>
      <c r="F38927">
        <v>10174254100</v>
      </c>
      <c r="G38927">
        <v>8096454800</v>
      </c>
      <c r="H38927">
        <v>0</v>
      </c>
      <c r="I38927">
        <v>10143898600</v>
      </c>
      <c r="J38927">
        <v>6229979300</v>
      </c>
      <c r="K38927">
        <v>513904200</v>
      </c>
      <c r="L38927">
        <v>226531200</v>
      </c>
      <c r="M38927">
        <v>18135727000</v>
      </c>
      <c r="N38927">
        <v>19021056100</v>
      </c>
    </row>
    <row r="38928" spans="1:14" x14ac:dyDescent="0.3">
      <c r="A38928">
        <v>2024</v>
      </c>
      <c r="B38928">
        <v>7</v>
      </c>
      <c r="C38928" s="1" t="s">
        <v>195</v>
      </c>
      <c r="D38928" s="1" t="s">
        <v>29</v>
      </c>
      <c r="E38928" s="1" t="s">
        <v>68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</row>
    <row r="38929" spans="1:14" x14ac:dyDescent="0.3">
      <c r="A38929">
        <v>2024</v>
      </c>
      <c r="B38929">
        <v>7</v>
      </c>
      <c r="C38929" s="1" t="s">
        <v>25</v>
      </c>
      <c r="D38929" s="1" t="s">
        <v>29</v>
      </c>
      <c r="E38929" s="1" t="s">
        <v>128</v>
      </c>
      <c r="F38929">
        <v>1938387500</v>
      </c>
      <c r="G38929">
        <v>9271508700</v>
      </c>
      <c r="H38929">
        <v>0</v>
      </c>
      <c r="I38929">
        <v>2045225800</v>
      </c>
      <c r="J38929">
        <v>6513622200</v>
      </c>
      <c r="K38929">
        <v>20181600</v>
      </c>
      <c r="L38929">
        <v>158603000</v>
      </c>
      <c r="M38929">
        <v>8737632600</v>
      </c>
      <c r="N38929">
        <v>11209896200</v>
      </c>
    </row>
    <row r="38930" spans="1:14" x14ac:dyDescent="0.3">
      <c r="A38930">
        <v>2024</v>
      </c>
      <c r="B38930">
        <v>7</v>
      </c>
      <c r="C38930" s="1" t="s">
        <v>17</v>
      </c>
      <c r="D38930" s="1" t="s">
        <v>29</v>
      </c>
      <c r="E38930" s="1" t="s">
        <v>30</v>
      </c>
      <c r="F38930">
        <v>34178422800</v>
      </c>
      <c r="G38930">
        <v>31400520500</v>
      </c>
      <c r="H38930">
        <v>6461377800</v>
      </c>
      <c r="I38930">
        <v>18058757900</v>
      </c>
      <c r="J38930">
        <v>28778761000</v>
      </c>
      <c r="K38930">
        <v>1436536700</v>
      </c>
      <c r="L38930">
        <v>1836488800</v>
      </c>
      <c r="M38930">
        <v>50606927100</v>
      </c>
      <c r="N38930">
        <v>73019798600</v>
      </c>
    </row>
    <row r="38931" spans="1:14" x14ac:dyDescent="0.3">
      <c r="A38931">
        <v>2024</v>
      </c>
      <c r="B38931">
        <v>7</v>
      </c>
      <c r="C38931" s="1" t="s">
        <v>54</v>
      </c>
      <c r="D38931" s="1" t="s">
        <v>77</v>
      </c>
      <c r="E38931" s="1" t="s">
        <v>78</v>
      </c>
      <c r="F38931">
        <v>1470010700</v>
      </c>
      <c r="G38931">
        <v>9990900</v>
      </c>
      <c r="H38931">
        <v>31000000</v>
      </c>
      <c r="I38931">
        <v>737540200</v>
      </c>
      <c r="J38931">
        <v>40816700</v>
      </c>
      <c r="K38931">
        <v>0</v>
      </c>
      <c r="L38931">
        <v>103347700</v>
      </c>
      <c r="M38931">
        <v>882594600</v>
      </c>
      <c r="N38931">
        <v>1511001600</v>
      </c>
    </row>
    <row r="38932" spans="1:14" x14ac:dyDescent="0.3">
      <c r="A38932">
        <v>2024</v>
      </c>
      <c r="B38932">
        <v>7</v>
      </c>
      <c r="C38932" s="1" t="s">
        <v>19</v>
      </c>
      <c r="D38932" s="1" t="s">
        <v>46</v>
      </c>
      <c r="E38932" s="1" t="s">
        <v>47</v>
      </c>
      <c r="F38932">
        <v>89672576800</v>
      </c>
      <c r="G38932">
        <v>373907027000</v>
      </c>
      <c r="H38932">
        <v>1400756700</v>
      </c>
      <c r="I38932">
        <v>254922461400</v>
      </c>
      <c r="J38932">
        <v>163600636800</v>
      </c>
      <c r="K38932">
        <v>2658542800</v>
      </c>
      <c r="L38932">
        <v>18260933500</v>
      </c>
      <c r="M38932">
        <v>446386371400</v>
      </c>
      <c r="N38932">
        <v>465054509300</v>
      </c>
    </row>
    <row r="38933" spans="1:14" x14ac:dyDescent="0.3">
      <c r="A38933">
        <v>2024</v>
      </c>
      <c r="B38933">
        <v>7</v>
      </c>
      <c r="C38933" s="1" t="s">
        <v>41</v>
      </c>
      <c r="D38933" s="1" t="s">
        <v>29</v>
      </c>
      <c r="E38933" s="1" t="s">
        <v>63</v>
      </c>
      <c r="F38933">
        <v>52709482800</v>
      </c>
      <c r="G38933">
        <v>92387180300</v>
      </c>
      <c r="H38933">
        <v>0</v>
      </c>
      <c r="I38933">
        <v>55515683100</v>
      </c>
      <c r="J38933">
        <v>45006700700</v>
      </c>
      <c r="K38933">
        <v>910892900</v>
      </c>
      <c r="L38933">
        <v>874513200</v>
      </c>
      <c r="M38933">
        <v>103685597100</v>
      </c>
      <c r="N38933">
        <v>146420411100</v>
      </c>
    </row>
    <row r="38934" spans="1:14" x14ac:dyDescent="0.3">
      <c r="A38934">
        <v>2024</v>
      </c>
      <c r="B38934">
        <v>7</v>
      </c>
      <c r="C38934" s="1" t="s">
        <v>93</v>
      </c>
      <c r="D38934" s="1" t="s">
        <v>112</v>
      </c>
      <c r="E38934" s="1" t="s">
        <v>235</v>
      </c>
      <c r="F38934">
        <v>4601916300</v>
      </c>
      <c r="G38934">
        <v>55305770100</v>
      </c>
      <c r="H38934">
        <v>0</v>
      </c>
      <c r="I38934">
        <v>13592180600</v>
      </c>
      <c r="J38934">
        <v>10171044300</v>
      </c>
      <c r="K38934">
        <v>1167463400</v>
      </c>
      <c r="L38934">
        <v>608833100</v>
      </c>
      <c r="M38934">
        <v>25660910400</v>
      </c>
      <c r="N38934">
        <v>59922353000</v>
      </c>
    </row>
    <row r="38935" spans="1:14" x14ac:dyDescent="0.3">
      <c r="A38935">
        <v>2024</v>
      </c>
      <c r="B38935">
        <v>7</v>
      </c>
      <c r="C38935" s="1" t="s">
        <v>54</v>
      </c>
      <c r="D38935" s="1" t="s">
        <v>26</v>
      </c>
      <c r="E38935" s="1" t="s">
        <v>27</v>
      </c>
      <c r="F38935">
        <v>15715546900</v>
      </c>
      <c r="G38935">
        <v>140452000</v>
      </c>
      <c r="H38935">
        <v>34024500</v>
      </c>
      <c r="I38935">
        <v>8135887700</v>
      </c>
      <c r="J38935">
        <v>509278700</v>
      </c>
      <c r="K38935">
        <v>368374500</v>
      </c>
      <c r="L38935">
        <v>390812000</v>
      </c>
      <c r="M38935">
        <v>9764420800</v>
      </c>
      <c r="N38935">
        <v>15890023500</v>
      </c>
    </row>
    <row r="38936" spans="1:14" x14ac:dyDescent="0.3">
      <c r="A38936">
        <v>2024</v>
      </c>
      <c r="B38936">
        <v>6</v>
      </c>
      <c r="C38936" s="1" t="s">
        <v>104</v>
      </c>
      <c r="D38936" s="1" t="s">
        <v>37</v>
      </c>
      <c r="E38936" s="1" t="s">
        <v>135</v>
      </c>
      <c r="F38936">
        <v>8774200</v>
      </c>
      <c r="G38936">
        <v>26704200</v>
      </c>
      <c r="H38936">
        <v>0</v>
      </c>
      <c r="I38936">
        <v>16435100</v>
      </c>
      <c r="J38936">
        <v>74134700</v>
      </c>
      <c r="K38936">
        <v>0</v>
      </c>
      <c r="L38936">
        <v>0</v>
      </c>
      <c r="M38936">
        <v>90569800</v>
      </c>
      <c r="N38936">
        <v>35478400</v>
      </c>
    </row>
    <row r="38937" spans="1:14" x14ac:dyDescent="0.3">
      <c r="A38937">
        <v>2024</v>
      </c>
      <c r="B38937">
        <v>6</v>
      </c>
      <c r="C38937" s="1" t="s">
        <v>56</v>
      </c>
      <c r="D38937" s="1" t="s">
        <v>49</v>
      </c>
      <c r="E38937" s="1" t="s">
        <v>220</v>
      </c>
      <c r="F38937">
        <v>82765300</v>
      </c>
      <c r="G38937">
        <v>17660400</v>
      </c>
      <c r="H38937">
        <v>0</v>
      </c>
      <c r="I38937">
        <v>69259800</v>
      </c>
      <c r="J38937">
        <v>23375600</v>
      </c>
      <c r="K38937">
        <v>0</v>
      </c>
      <c r="L38937">
        <v>0</v>
      </c>
      <c r="M38937">
        <v>94583200</v>
      </c>
      <c r="N38937">
        <v>100425700</v>
      </c>
    </row>
    <row r="38938" spans="1:14" x14ac:dyDescent="0.3">
      <c r="A38938">
        <v>2024</v>
      </c>
      <c r="B38938">
        <v>6</v>
      </c>
      <c r="C38938" s="1" t="s">
        <v>93</v>
      </c>
      <c r="D38938" s="1" t="s">
        <v>23</v>
      </c>
      <c r="E38938" s="1" t="s">
        <v>207</v>
      </c>
      <c r="F38938">
        <v>78215300</v>
      </c>
      <c r="G38938">
        <v>1400200</v>
      </c>
      <c r="H38938">
        <v>0</v>
      </c>
      <c r="I38938">
        <v>32240800</v>
      </c>
      <c r="J38938">
        <v>2452100</v>
      </c>
      <c r="K38938">
        <v>0</v>
      </c>
      <c r="L38938">
        <v>0</v>
      </c>
      <c r="M38938">
        <v>34692900</v>
      </c>
      <c r="N38938">
        <v>79615500</v>
      </c>
    </row>
    <row r="38939" spans="1:14" x14ac:dyDescent="0.3">
      <c r="A38939">
        <v>2024</v>
      </c>
      <c r="B38939">
        <v>6</v>
      </c>
      <c r="C38939" s="1" t="s">
        <v>56</v>
      </c>
      <c r="D38939" s="1" t="s">
        <v>91</v>
      </c>
      <c r="E38939" s="1" t="s">
        <v>125</v>
      </c>
      <c r="F38939">
        <v>313235100</v>
      </c>
      <c r="G38939">
        <v>16653600</v>
      </c>
      <c r="H38939">
        <v>0</v>
      </c>
      <c r="I38939">
        <v>343865100</v>
      </c>
      <c r="J38939">
        <v>2201200</v>
      </c>
      <c r="K38939">
        <v>0</v>
      </c>
      <c r="L38939">
        <v>0</v>
      </c>
      <c r="M38939">
        <v>348981600</v>
      </c>
      <c r="N38939">
        <v>329888700</v>
      </c>
    </row>
    <row r="38940" spans="1:14" x14ac:dyDescent="0.3">
      <c r="A38940">
        <v>2024</v>
      </c>
      <c r="B38940">
        <v>6</v>
      </c>
      <c r="C38940" s="1" t="s">
        <v>97</v>
      </c>
      <c r="D38940" s="1" t="s">
        <v>82</v>
      </c>
      <c r="E38940" s="1" t="s">
        <v>82</v>
      </c>
      <c r="F38940">
        <v>3989983600</v>
      </c>
      <c r="G38940">
        <v>3537511500</v>
      </c>
      <c r="H38940">
        <v>0</v>
      </c>
      <c r="I38940">
        <v>2789397000</v>
      </c>
      <c r="J38940">
        <v>763754900</v>
      </c>
      <c r="K38940">
        <v>9803600</v>
      </c>
      <c r="L38940">
        <v>101745100</v>
      </c>
      <c r="M38940">
        <v>3736398500</v>
      </c>
      <c r="N38940">
        <v>7531245200</v>
      </c>
    </row>
    <row r="38941" spans="1:14" x14ac:dyDescent="0.3">
      <c r="A38941">
        <v>2024</v>
      </c>
      <c r="B38941">
        <v>6</v>
      </c>
      <c r="C38941" s="1" t="s">
        <v>216</v>
      </c>
      <c r="D38941" s="1" t="s">
        <v>70</v>
      </c>
      <c r="E38941" s="1" t="s">
        <v>191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</row>
    <row r="38942" spans="1:14" x14ac:dyDescent="0.3">
      <c r="A38942">
        <v>2024</v>
      </c>
      <c r="B38942">
        <v>6</v>
      </c>
      <c r="C38942" s="1" t="s">
        <v>19</v>
      </c>
      <c r="D38942" s="1" t="s">
        <v>70</v>
      </c>
      <c r="E38942" s="1" t="s">
        <v>230</v>
      </c>
      <c r="F38942">
        <v>10000</v>
      </c>
      <c r="G38942">
        <v>737581400</v>
      </c>
      <c r="H38942">
        <v>0</v>
      </c>
      <c r="I38942">
        <v>38462900</v>
      </c>
      <c r="J38942">
        <v>37819800</v>
      </c>
      <c r="K38942">
        <v>0</v>
      </c>
      <c r="L38942">
        <v>0</v>
      </c>
      <c r="M38942">
        <v>76282700</v>
      </c>
      <c r="N38942">
        <v>737591400</v>
      </c>
    </row>
    <row r="38943" spans="1:14" x14ac:dyDescent="0.3">
      <c r="A38943">
        <v>2024</v>
      </c>
      <c r="B38943">
        <v>7</v>
      </c>
      <c r="C38943" s="1" t="s">
        <v>22</v>
      </c>
      <c r="D38943" s="1" t="s">
        <v>43</v>
      </c>
      <c r="E38943" s="1" t="s">
        <v>156</v>
      </c>
      <c r="F38943">
        <v>38713947500</v>
      </c>
      <c r="G38943">
        <v>61220745200</v>
      </c>
      <c r="H38943">
        <v>1400659900</v>
      </c>
      <c r="I38943">
        <v>34946758900</v>
      </c>
      <c r="J38943">
        <v>26800866800</v>
      </c>
      <c r="K38943">
        <v>913982000</v>
      </c>
      <c r="L38943">
        <v>1739043800</v>
      </c>
      <c r="M38943">
        <v>64644785400</v>
      </c>
      <c r="N38943">
        <v>101340545000</v>
      </c>
    </row>
    <row r="38944" spans="1:14" x14ac:dyDescent="0.3">
      <c r="A38944">
        <v>2024</v>
      </c>
      <c r="B38944">
        <v>7</v>
      </c>
      <c r="C38944" s="1" t="s">
        <v>54</v>
      </c>
      <c r="D38944" s="1" t="s">
        <v>43</v>
      </c>
      <c r="E38944" s="1" t="s">
        <v>48</v>
      </c>
      <c r="F38944">
        <v>1653386556700</v>
      </c>
      <c r="G38944">
        <v>11098929600</v>
      </c>
      <c r="H38944">
        <v>20034631800</v>
      </c>
      <c r="I38944">
        <v>811466461200</v>
      </c>
      <c r="J38944">
        <v>310865339700</v>
      </c>
      <c r="K38944">
        <v>83710153600</v>
      </c>
      <c r="L38944">
        <v>7682486700</v>
      </c>
      <c r="M38944">
        <v>1559395748700</v>
      </c>
      <c r="N38944">
        <v>1913273603700</v>
      </c>
    </row>
    <row r="38945" spans="1:14" x14ac:dyDescent="0.3">
      <c r="A38945">
        <v>2024</v>
      </c>
      <c r="B38945">
        <v>7</v>
      </c>
      <c r="C38945" s="1" t="s">
        <v>56</v>
      </c>
      <c r="D38945" s="1" t="s">
        <v>29</v>
      </c>
      <c r="E38945" s="1" t="s">
        <v>190</v>
      </c>
      <c r="F38945">
        <v>685654800</v>
      </c>
      <c r="G38945">
        <v>264078900</v>
      </c>
      <c r="H38945">
        <v>0</v>
      </c>
      <c r="I38945">
        <v>1401084000</v>
      </c>
      <c r="J38945">
        <v>307971800</v>
      </c>
      <c r="K38945">
        <v>0</v>
      </c>
      <c r="L38945">
        <v>180842200</v>
      </c>
      <c r="M38945">
        <v>1890419900</v>
      </c>
      <c r="N38945">
        <v>949883700</v>
      </c>
    </row>
    <row r="38946" spans="1:14" x14ac:dyDescent="0.3">
      <c r="A38946">
        <v>2024</v>
      </c>
      <c r="B38946">
        <v>7</v>
      </c>
      <c r="C38946" s="1" t="s">
        <v>22</v>
      </c>
      <c r="D38946" s="1" t="s">
        <v>34</v>
      </c>
      <c r="E38946" s="1" t="s">
        <v>129</v>
      </c>
      <c r="F38946">
        <v>1210692100</v>
      </c>
      <c r="G38946">
        <v>15991764800</v>
      </c>
      <c r="H38946">
        <v>0</v>
      </c>
      <c r="I38946">
        <v>4027161700</v>
      </c>
      <c r="J38946">
        <v>11769759800</v>
      </c>
      <c r="K38946">
        <v>45273300</v>
      </c>
      <c r="L38946">
        <v>92951500</v>
      </c>
      <c r="M38946">
        <v>15952412600</v>
      </c>
      <c r="N38946">
        <v>17202466900</v>
      </c>
    </row>
    <row r="38947" spans="1:14" x14ac:dyDescent="0.3">
      <c r="A38947">
        <v>2024</v>
      </c>
      <c r="B38947">
        <v>7</v>
      </c>
      <c r="C38947" s="1" t="s">
        <v>31</v>
      </c>
      <c r="D38947" s="1" t="s">
        <v>55</v>
      </c>
      <c r="E38947" s="1" t="s">
        <v>143</v>
      </c>
      <c r="F38947">
        <v>19567300</v>
      </c>
      <c r="G38947">
        <v>785801300</v>
      </c>
      <c r="H38947">
        <v>0</v>
      </c>
      <c r="I38947">
        <v>554908800</v>
      </c>
      <c r="J38947">
        <v>387788200</v>
      </c>
      <c r="K38947">
        <v>0</v>
      </c>
      <c r="L38947">
        <v>2250000</v>
      </c>
      <c r="M38947">
        <v>944947000</v>
      </c>
      <c r="N38947">
        <v>805368600</v>
      </c>
    </row>
    <row r="38948" spans="1:14" x14ac:dyDescent="0.3">
      <c r="A38948">
        <v>2024</v>
      </c>
      <c r="B38948">
        <v>7</v>
      </c>
      <c r="C38948" s="1" t="s">
        <v>56</v>
      </c>
      <c r="D38948" s="1" t="s">
        <v>91</v>
      </c>
      <c r="E38948" s="1" t="s">
        <v>217</v>
      </c>
      <c r="F38948">
        <v>18301210100</v>
      </c>
      <c r="G38948">
        <v>1494415200</v>
      </c>
      <c r="H38948">
        <v>0</v>
      </c>
      <c r="I38948">
        <v>9413412700</v>
      </c>
      <c r="J38948">
        <v>1979781200</v>
      </c>
      <c r="K38948">
        <v>11968200</v>
      </c>
      <c r="L38948">
        <v>636211500</v>
      </c>
      <c r="M38948">
        <v>12377509500</v>
      </c>
      <c r="N38948">
        <v>19805903300</v>
      </c>
    </row>
    <row r="38949" spans="1:14" x14ac:dyDescent="0.3">
      <c r="A38949">
        <v>2024</v>
      </c>
      <c r="B38949">
        <v>7</v>
      </c>
      <c r="C38949" s="1" t="s">
        <v>41</v>
      </c>
      <c r="D38949" s="1" t="s">
        <v>15</v>
      </c>
      <c r="E38949" s="1" t="s">
        <v>211</v>
      </c>
      <c r="F38949">
        <v>28114473100</v>
      </c>
      <c r="G38949">
        <v>48281926900</v>
      </c>
      <c r="H38949">
        <v>3565718300</v>
      </c>
      <c r="I38949">
        <v>31149874700</v>
      </c>
      <c r="J38949">
        <v>33616391200</v>
      </c>
      <c r="K38949">
        <v>483331800</v>
      </c>
      <c r="L38949">
        <v>755567300</v>
      </c>
      <c r="M38949">
        <v>74291658900</v>
      </c>
      <c r="N38949">
        <v>88226168900</v>
      </c>
    </row>
    <row r="38950" spans="1:14" x14ac:dyDescent="0.3">
      <c r="A38950">
        <v>2024</v>
      </c>
      <c r="B38950">
        <v>7</v>
      </c>
      <c r="C38950" s="1" t="s">
        <v>66</v>
      </c>
      <c r="D38950" s="1" t="s">
        <v>70</v>
      </c>
      <c r="E38950" s="1" t="s">
        <v>71</v>
      </c>
      <c r="F38950">
        <v>14119828900</v>
      </c>
      <c r="G38950">
        <v>6646123700</v>
      </c>
      <c r="H38950">
        <v>438948800</v>
      </c>
      <c r="I38950">
        <v>16335745900</v>
      </c>
      <c r="J38950">
        <v>2440368800</v>
      </c>
      <c r="K38950">
        <v>3114201800</v>
      </c>
      <c r="L38950">
        <v>562617200</v>
      </c>
      <c r="M38950">
        <v>24455087000</v>
      </c>
      <c r="N38950">
        <v>26552476600</v>
      </c>
    </row>
    <row r="38951" spans="1:14" x14ac:dyDescent="0.3">
      <c r="A38951">
        <v>2024</v>
      </c>
      <c r="B38951">
        <v>7</v>
      </c>
      <c r="C38951" s="1" t="s">
        <v>41</v>
      </c>
      <c r="D38951" s="1" t="s">
        <v>18</v>
      </c>
      <c r="E38951" s="1" t="s">
        <v>69</v>
      </c>
      <c r="F38951">
        <v>9425179800</v>
      </c>
      <c r="G38951">
        <v>9491050800</v>
      </c>
      <c r="H38951">
        <v>0</v>
      </c>
      <c r="I38951">
        <v>9670435900</v>
      </c>
      <c r="J38951">
        <v>7992506100</v>
      </c>
      <c r="K38951">
        <v>452600</v>
      </c>
      <c r="L38951">
        <v>304170000</v>
      </c>
      <c r="M38951">
        <v>18943090800</v>
      </c>
      <c r="N38951">
        <v>19561966200</v>
      </c>
    </row>
    <row r="38952" spans="1:14" x14ac:dyDescent="0.3">
      <c r="A38952">
        <v>2024</v>
      </c>
      <c r="B38952">
        <v>7</v>
      </c>
      <c r="C38952" s="1" t="s">
        <v>41</v>
      </c>
      <c r="D38952" s="1" t="s">
        <v>29</v>
      </c>
      <c r="E38952" s="1" t="s">
        <v>190</v>
      </c>
      <c r="F38952">
        <v>4797403000</v>
      </c>
      <c r="G38952">
        <v>31037536100</v>
      </c>
      <c r="H38952">
        <v>107000000</v>
      </c>
      <c r="I38952">
        <v>5297957000</v>
      </c>
      <c r="J38952">
        <v>23432694200</v>
      </c>
      <c r="K38952">
        <v>330628000</v>
      </c>
      <c r="L38952">
        <v>52000000</v>
      </c>
      <c r="M38952">
        <v>29117996000</v>
      </c>
      <c r="N38952">
        <v>35941949100</v>
      </c>
    </row>
    <row r="38953" spans="1:14" x14ac:dyDescent="0.3">
      <c r="A38953">
        <v>2024</v>
      </c>
      <c r="B38953">
        <v>7</v>
      </c>
      <c r="C38953" s="1" t="s">
        <v>56</v>
      </c>
      <c r="D38953" s="1" t="s">
        <v>55</v>
      </c>
      <c r="E38953" s="1" t="s">
        <v>258</v>
      </c>
      <c r="F38953">
        <v>1898037100</v>
      </c>
      <c r="G38953">
        <v>301948600</v>
      </c>
      <c r="H38953">
        <v>0</v>
      </c>
      <c r="I38953">
        <v>1406759000</v>
      </c>
      <c r="J38953">
        <v>300670800</v>
      </c>
      <c r="K38953">
        <v>0</v>
      </c>
      <c r="L38953">
        <v>500000</v>
      </c>
      <c r="M38953">
        <v>2007867400</v>
      </c>
      <c r="N38953">
        <v>2199985700</v>
      </c>
    </row>
    <row r="38954" spans="1:14" x14ac:dyDescent="0.3">
      <c r="A38954">
        <v>2024</v>
      </c>
      <c r="B38954">
        <v>7</v>
      </c>
      <c r="C38954" s="1" t="s">
        <v>25</v>
      </c>
      <c r="D38954" s="1" t="s">
        <v>34</v>
      </c>
      <c r="E38954" s="1" t="s">
        <v>184</v>
      </c>
      <c r="F38954">
        <v>17689600</v>
      </c>
      <c r="G38954">
        <v>36856700</v>
      </c>
      <c r="H38954">
        <v>0</v>
      </c>
      <c r="I38954">
        <v>13062700</v>
      </c>
      <c r="J38954">
        <v>72077900</v>
      </c>
      <c r="K38954">
        <v>0</v>
      </c>
      <c r="L38954">
        <v>0</v>
      </c>
      <c r="M38954">
        <v>85140600</v>
      </c>
      <c r="N38954">
        <v>54546400</v>
      </c>
    </row>
    <row r="38955" spans="1:14" x14ac:dyDescent="0.3">
      <c r="A38955">
        <v>2024</v>
      </c>
      <c r="B38955">
        <v>7</v>
      </c>
      <c r="C38955" s="1" t="s">
        <v>54</v>
      </c>
      <c r="D38955" s="1" t="s">
        <v>29</v>
      </c>
      <c r="E38955" s="1" t="s">
        <v>237</v>
      </c>
      <c r="F38955">
        <v>1563612100</v>
      </c>
      <c r="G38955">
        <v>568500</v>
      </c>
      <c r="H38955">
        <v>0</v>
      </c>
      <c r="I38955">
        <v>1267686000</v>
      </c>
      <c r="J38955">
        <v>17232400</v>
      </c>
      <c r="K38955">
        <v>0</v>
      </c>
      <c r="L38955">
        <v>0</v>
      </c>
      <c r="M38955">
        <v>1284918400</v>
      </c>
      <c r="N38955">
        <v>1564180600</v>
      </c>
    </row>
    <row r="38956" spans="1:14" x14ac:dyDescent="0.3">
      <c r="A38956">
        <v>2024</v>
      </c>
      <c r="B38956">
        <v>7</v>
      </c>
      <c r="C38956" s="1" t="s">
        <v>14</v>
      </c>
      <c r="D38956" s="1" t="s">
        <v>77</v>
      </c>
      <c r="E38956" s="1" t="s">
        <v>34</v>
      </c>
      <c r="F38956">
        <v>166532300</v>
      </c>
      <c r="G38956">
        <v>3535000</v>
      </c>
      <c r="H38956">
        <v>0</v>
      </c>
      <c r="I38956">
        <v>1026781900</v>
      </c>
      <c r="J38956">
        <v>25506100</v>
      </c>
      <c r="K38956">
        <v>0</v>
      </c>
      <c r="L38956">
        <v>101718000</v>
      </c>
      <c r="M38956">
        <v>1281808600</v>
      </c>
      <c r="N38956">
        <v>170067300</v>
      </c>
    </row>
    <row r="38957" spans="1:14" x14ac:dyDescent="0.3">
      <c r="A38957">
        <v>2024</v>
      </c>
      <c r="B38957">
        <v>6</v>
      </c>
      <c r="C38957" s="1" t="s">
        <v>80</v>
      </c>
      <c r="D38957" s="1" t="s">
        <v>18</v>
      </c>
      <c r="E38957" s="1" t="s">
        <v>246</v>
      </c>
      <c r="F38957">
        <v>7861000</v>
      </c>
      <c r="G38957">
        <v>0</v>
      </c>
      <c r="H38957">
        <v>0</v>
      </c>
      <c r="I38957">
        <v>1283800</v>
      </c>
      <c r="J38957">
        <v>11000</v>
      </c>
      <c r="K38957">
        <v>0</v>
      </c>
      <c r="L38957">
        <v>0</v>
      </c>
      <c r="M38957">
        <v>1294800</v>
      </c>
      <c r="N38957">
        <v>7861000</v>
      </c>
    </row>
    <row r="38958" spans="1:14" x14ac:dyDescent="0.3">
      <c r="A38958">
        <v>2024</v>
      </c>
      <c r="B38958">
        <v>3</v>
      </c>
      <c r="C38958" s="1" t="s">
        <v>25</v>
      </c>
      <c r="D38958" s="1" t="s">
        <v>112</v>
      </c>
      <c r="E38958" s="1" t="s">
        <v>113</v>
      </c>
      <c r="F38958">
        <v>267102400</v>
      </c>
      <c r="G38958">
        <v>176174200</v>
      </c>
      <c r="H38958">
        <v>0</v>
      </c>
      <c r="I38958">
        <v>177945300</v>
      </c>
      <c r="J38958">
        <v>51329500</v>
      </c>
      <c r="K38958">
        <v>0</v>
      </c>
      <c r="L38958">
        <v>23501300</v>
      </c>
      <c r="M38958">
        <v>252776100</v>
      </c>
      <c r="N38958">
        <v>443276600</v>
      </c>
    </row>
    <row r="38959" spans="1:14" x14ac:dyDescent="0.3">
      <c r="A38959">
        <v>2024</v>
      </c>
      <c r="B38959">
        <v>6</v>
      </c>
      <c r="C38959" s="1" t="s">
        <v>19</v>
      </c>
      <c r="D38959" s="1" t="s">
        <v>43</v>
      </c>
      <c r="E38959" s="1" t="s">
        <v>163</v>
      </c>
      <c r="F38959">
        <v>588648100</v>
      </c>
      <c r="G38959">
        <v>1892604100</v>
      </c>
      <c r="H38959">
        <v>0</v>
      </c>
      <c r="I38959">
        <v>771591200</v>
      </c>
      <c r="J38959">
        <v>429277500</v>
      </c>
      <c r="K38959">
        <v>0</v>
      </c>
      <c r="L38959">
        <v>166519500</v>
      </c>
      <c r="M38959">
        <v>1367550200</v>
      </c>
      <c r="N38959">
        <v>2481252200</v>
      </c>
    </row>
    <row r="38960" spans="1:14" x14ac:dyDescent="0.3">
      <c r="A38960">
        <v>2024</v>
      </c>
      <c r="B38960">
        <v>7</v>
      </c>
      <c r="C38960" s="1" t="s">
        <v>56</v>
      </c>
      <c r="D38960" s="1" t="s">
        <v>18</v>
      </c>
      <c r="E38960" s="1" t="s">
        <v>148</v>
      </c>
      <c r="F38960">
        <v>1945377400</v>
      </c>
      <c r="G38960">
        <v>24322500</v>
      </c>
      <c r="H38960">
        <v>0</v>
      </c>
      <c r="I38960">
        <v>481048800</v>
      </c>
      <c r="J38960">
        <v>76432300</v>
      </c>
      <c r="K38960">
        <v>0</v>
      </c>
      <c r="L38960">
        <v>95195000</v>
      </c>
      <c r="M38960">
        <v>680077500</v>
      </c>
      <c r="N38960">
        <v>1969699900</v>
      </c>
    </row>
    <row r="38961" spans="1:14" x14ac:dyDescent="0.3">
      <c r="A38961">
        <v>2024</v>
      </c>
      <c r="B38961">
        <v>7</v>
      </c>
      <c r="C38961" s="1" t="s">
        <v>28</v>
      </c>
      <c r="D38961" s="1" t="s">
        <v>43</v>
      </c>
      <c r="E38961" s="1" t="s">
        <v>176</v>
      </c>
      <c r="F38961">
        <v>3646588000</v>
      </c>
      <c r="G38961">
        <v>8421434700</v>
      </c>
      <c r="H38961">
        <v>0</v>
      </c>
      <c r="I38961">
        <v>4204583800</v>
      </c>
      <c r="J38961">
        <v>6445790900</v>
      </c>
      <c r="K38961">
        <v>12601900</v>
      </c>
      <c r="L38961">
        <v>168898800</v>
      </c>
      <c r="M38961">
        <v>10869013500</v>
      </c>
      <c r="N38961">
        <v>12068422800</v>
      </c>
    </row>
    <row r="38962" spans="1:14" x14ac:dyDescent="0.3">
      <c r="A38962">
        <v>2024</v>
      </c>
      <c r="B38962">
        <v>7</v>
      </c>
      <c r="C38962" s="1" t="s">
        <v>25</v>
      </c>
      <c r="D38962" s="1" t="s">
        <v>29</v>
      </c>
      <c r="E38962" s="1" t="s">
        <v>194</v>
      </c>
      <c r="F38962">
        <v>64776200</v>
      </c>
      <c r="G38962">
        <v>3204785600</v>
      </c>
      <c r="H38962">
        <v>0</v>
      </c>
      <c r="I38962">
        <v>540235500</v>
      </c>
      <c r="J38962">
        <v>2198104100</v>
      </c>
      <c r="K38962">
        <v>0</v>
      </c>
      <c r="L38962">
        <v>150597000</v>
      </c>
      <c r="M38962">
        <v>2903013900</v>
      </c>
      <c r="N38962">
        <v>3269561800</v>
      </c>
    </row>
    <row r="38963" spans="1:14" x14ac:dyDescent="0.3">
      <c r="A38963">
        <v>2024</v>
      </c>
      <c r="B38963">
        <v>7</v>
      </c>
      <c r="C38963" s="1" t="s">
        <v>36</v>
      </c>
      <c r="D38963" s="1" t="s">
        <v>26</v>
      </c>
      <c r="E38963" s="1" t="s">
        <v>27</v>
      </c>
      <c r="F38963">
        <v>3364739500</v>
      </c>
      <c r="G38963">
        <v>17175297900</v>
      </c>
      <c r="H38963">
        <v>38066000</v>
      </c>
      <c r="I38963">
        <v>41954802000</v>
      </c>
      <c r="J38963">
        <v>8216922500</v>
      </c>
      <c r="K38963">
        <v>0</v>
      </c>
      <c r="L38963">
        <v>449854600</v>
      </c>
      <c r="M38963">
        <v>50649640400</v>
      </c>
      <c r="N38963">
        <v>20578103400</v>
      </c>
    </row>
    <row r="38964" spans="1:14" x14ac:dyDescent="0.3">
      <c r="A38964">
        <v>2024</v>
      </c>
      <c r="B38964">
        <v>7</v>
      </c>
      <c r="C38964" s="1" t="s">
        <v>28</v>
      </c>
      <c r="D38964" s="1" t="s">
        <v>43</v>
      </c>
      <c r="E38964" s="1" t="s">
        <v>119</v>
      </c>
      <c r="F38964">
        <v>1078533300</v>
      </c>
      <c r="G38964">
        <v>1099104500</v>
      </c>
      <c r="H38964">
        <v>0</v>
      </c>
      <c r="I38964">
        <v>918765300</v>
      </c>
      <c r="J38964">
        <v>1322332700</v>
      </c>
      <c r="K38964">
        <v>0</v>
      </c>
      <c r="L38964">
        <v>132606000</v>
      </c>
      <c r="M38964">
        <v>2373704100</v>
      </c>
      <c r="N38964">
        <v>2177837800</v>
      </c>
    </row>
    <row r="38965" spans="1:14" x14ac:dyDescent="0.3">
      <c r="A38965">
        <v>2024</v>
      </c>
      <c r="B38965">
        <v>7</v>
      </c>
      <c r="C38965" s="1" t="s">
        <v>41</v>
      </c>
      <c r="D38965" s="1" t="s">
        <v>18</v>
      </c>
      <c r="E38965" s="1" t="s">
        <v>177</v>
      </c>
      <c r="F38965">
        <v>444716700</v>
      </c>
      <c r="G38965">
        <v>1980987000</v>
      </c>
      <c r="H38965">
        <v>0</v>
      </c>
      <c r="I38965">
        <v>763509700</v>
      </c>
      <c r="J38965">
        <v>1226825200</v>
      </c>
      <c r="K38965">
        <v>0</v>
      </c>
      <c r="L38965">
        <v>130000</v>
      </c>
      <c r="M38965">
        <v>2472387300</v>
      </c>
      <c r="N38965">
        <v>2822102500</v>
      </c>
    </row>
    <row r="38966" spans="1:14" x14ac:dyDescent="0.3">
      <c r="A38966">
        <v>2024</v>
      </c>
      <c r="B38966">
        <v>7</v>
      </c>
      <c r="C38966" s="1" t="s">
        <v>14</v>
      </c>
      <c r="D38966" s="1" t="s">
        <v>64</v>
      </c>
      <c r="E38966" s="1" t="s">
        <v>222</v>
      </c>
      <c r="F38966">
        <v>174794200</v>
      </c>
      <c r="G38966">
        <v>200</v>
      </c>
      <c r="H38966">
        <v>0</v>
      </c>
      <c r="I38966">
        <v>326107100</v>
      </c>
      <c r="J38966">
        <v>14749100</v>
      </c>
      <c r="K38966">
        <v>0</v>
      </c>
      <c r="L38966">
        <v>100000</v>
      </c>
      <c r="M38966">
        <v>392330000</v>
      </c>
      <c r="N38966">
        <v>174794500</v>
      </c>
    </row>
    <row r="38967" spans="1:14" x14ac:dyDescent="0.3">
      <c r="A38967">
        <v>2024</v>
      </c>
      <c r="B38967">
        <v>7</v>
      </c>
      <c r="C38967" s="1" t="s">
        <v>56</v>
      </c>
      <c r="D38967" s="1" t="s">
        <v>20</v>
      </c>
      <c r="E38967" s="1" t="s">
        <v>87</v>
      </c>
      <c r="F38967">
        <v>9170173200</v>
      </c>
      <c r="G38967">
        <v>3986956400</v>
      </c>
      <c r="H38967">
        <v>81500000</v>
      </c>
      <c r="I38967">
        <v>5408520400</v>
      </c>
      <c r="J38967">
        <v>1498439400</v>
      </c>
      <c r="K38967">
        <v>0</v>
      </c>
      <c r="L38967">
        <v>384659300</v>
      </c>
      <c r="M38967">
        <v>7747577300</v>
      </c>
      <c r="N38967">
        <v>13238749600</v>
      </c>
    </row>
    <row r="38968" spans="1:14" x14ac:dyDescent="0.3">
      <c r="A38968">
        <v>2024</v>
      </c>
      <c r="B38968">
        <v>7</v>
      </c>
      <c r="C38968" s="1" t="s">
        <v>25</v>
      </c>
      <c r="D38968" s="1" t="s">
        <v>37</v>
      </c>
      <c r="E38968" s="1" t="s">
        <v>52</v>
      </c>
      <c r="F38968">
        <v>255689000</v>
      </c>
      <c r="G38968">
        <v>3719729200</v>
      </c>
      <c r="H38968">
        <v>0</v>
      </c>
      <c r="I38968">
        <v>2029257400</v>
      </c>
      <c r="J38968">
        <v>2468479300</v>
      </c>
      <c r="K38968">
        <v>1450000</v>
      </c>
      <c r="L38968">
        <v>5000000</v>
      </c>
      <c r="M38968">
        <v>4504186700</v>
      </c>
      <c r="N38968">
        <v>3975418200</v>
      </c>
    </row>
    <row r="38969" spans="1:14" x14ac:dyDescent="0.3">
      <c r="A38969">
        <v>2024</v>
      </c>
      <c r="B38969">
        <v>7</v>
      </c>
      <c r="C38969" s="1" t="s">
        <v>19</v>
      </c>
      <c r="D38969" s="1" t="s">
        <v>64</v>
      </c>
      <c r="E38969" s="1" t="s">
        <v>95</v>
      </c>
      <c r="F38969">
        <v>29696800</v>
      </c>
      <c r="G38969">
        <v>0</v>
      </c>
      <c r="H38969">
        <v>0</v>
      </c>
      <c r="I38969">
        <v>31931100</v>
      </c>
      <c r="J38969">
        <v>136000</v>
      </c>
      <c r="K38969">
        <v>0</v>
      </c>
      <c r="L38969">
        <v>0</v>
      </c>
      <c r="M38969">
        <v>32067100</v>
      </c>
      <c r="N38969">
        <v>29696800</v>
      </c>
    </row>
    <row r="38970" spans="1:14" x14ac:dyDescent="0.3">
      <c r="A38970">
        <v>2024</v>
      </c>
      <c r="B38970">
        <v>7</v>
      </c>
      <c r="C38970" s="1" t="s">
        <v>14</v>
      </c>
      <c r="D38970" s="1" t="s">
        <v>49</v>
      </c>
      <c r="E38970" s="1" t="s">
        <v>236</v>
      </c>
      <c r="F38970">
        <v>836783400</v>
      </c>
      <c r="G38970">
        <v>1750100</v>
      </c>
      <c r="H38970">
        <v>0</v>
      </c>
      <c r="I38970">
        <v>128829800</v>
      </c>
      <c r="J38970">
        <v>7900800</v>
      </c>
      <c r="K38970">
        <v>0</v>
      </c>
      <c r="L38970">
        <v>300000</v>
      </c>
      <c r="M38970">
        <v>219078200</v>
      </c>
      <c r="N38970">
        <v>838533500</v>
      </c>
    </row>
    <row r="38971" spans="1:14" x14ac:dyDescent="0.3">
      <c r="A38971">
        <v>2024</v>
      </c>
      <c r="B38971">
        <v>7</v>
      </c>
      <c r="C38971" s="1" t="s">
        <v>22</v>
      </c>
      <c r="D38971" s="1" t="s">
        <v>15</v>
      </c>
      <c r="E38971" s="1" t="s">
        <v>15</v>
      </c>
      <c r="F38971">
        <v>1045869500</v>
      </c>
      <c r="G38971">
        <v>29383359700</v>
      </c>
      <c r="H38971">
        <v>92000000</v>
      </c>
      <c r="I38971">
        <v>20402458400</v>
      </c>
      <c r="J38971">
        <v>5030657300</v>
      </c>
      <c r="K38971">
        <v>1063300</v>
      </c>
      <c r="L38971">
        <v>429464500</v>
      </c>
      <c r="M38971">
        <v>26117041600</v>
      </c>
      <c r="N38971">
        <v>30686145800</v>
      </c>
    </row>
    <row r="38972" spans="1:14" x14ac:dyDescent="0.3">
      <c r="A38972">
        <v>2024</v>
      </c>
      <c r="B38972">
        <v>7</v>
      </c>
      <c r="C38972" s="1" t="s">
        <v>14</v>
      </c>
      <c r="D38972" s="1" t="s">
        <v>60</v>
      </c>
      <c r="E38972" s="1" t="s">
        <v>118</v>
      </c>
      <c r="F38972">
        <v>4095878400</v>
      </c>
      <c r="G38972">
        <v>518759400</v>
      </c>
      <c r="H38972">
        <v>0</v>
      </c>
      <c r="I38972">
        <v>3708369100</v>
      </c>
      <c r="J38972">
        <v>952548800</v>
      </c>
      <c r="K38972">
        <v>1002806700</v>
      </c>
      <c r="L38972">
        <v>93845700</v>
      </c>
      <c r="M38972">
        <v>5812082100</v>
      </c>
      <c r="N38972">
        <v>4615582900</v>
      </c>
    </row>
    <row r="38973" spans="1:14" x14ac:dyDescent="0.3">
      <c r="A38973">
        <v>2024</v>
      </c>
      <c r="B38973">
        <v>7</v>
      </c>
      <c r="C38973" s="1" t="s">
        <v>17</v>
      </c>
      <c r="D38973" s="1" t="s">
        <v>55</v>
      </c>
      <c r="E38973" s="1" t="s">
        <v>55</v>
      </c>
      <c r="F38973">
        <v>18891787300</v>
      </c>
      <c r="G38973">
        <v>15007543100</v>
      </c>
      <c r="H38973">
        <v>2751214900</v>
      </c>
      <c r="I38973">
        <v>12026142300</v>
      </c>
      <c r="J38973">
        <v>27758515900</v>
      </c>
      <c r="K38973">
        <v>244308000</v>
      </c>
      <c r="L38973">
        <v>504334100</v>
      </c>
      <c r="M38973">
        <v>40599115700</v>
      </c>
      <c r="N38973">
        <v>36650605600</v>
      </c>
    </row>
    <row r="38974" spans="1:14" x14ac:dyDescent="0.3">
      <c r="A38974">
        <v>2024</v>
      </c>
      <c r="B38974">
        <v>4</v>
      </c>
      <c r="C38974" s="1" t="s">
        <v>25</v>
      </c>
      <c r="D38974" s="1" t="s">
        <v>60</v>
      </c>
      <c r="E38974" s="1" t="s">
        <v>61</v>
      </c>
      <c r="F38974">
        <v>68376300</v>
      </c>
      <c r="G38974">
        <v>1668308900</v>
      </c>
      <c r="H38974">
        <v>0</v>
      </c>
      <c r="I38974">
        <v>98499000</v>
      </c>
      <c r="J38974">
        <v>1478648900</v>
      </c>
      <c r="K38974">
        <v>0</v>
      </c>
      <c r="L38974">
        <v>44507500</v>
      </c>
      <c r="M38974">
        <v>1621655400</v>
      </c>
      <c r="N38974">
        <v>1736785400</v>
      </c>
    </row>
    <row r="38975" spans="1:14" x14ac:dyDescent="0.3">
      <c r="A38975">
        <v>2024</v>
      </c>
      <c r="B38975">
        <v>4</v>
      </c>
      <c r="C38975" s="1" t="s">
        <v>19</v>
      </c>
      <c r="D38975" s="1" t="s">
        <v>82</v>
      </c>
      <c r="E38975" s="1" t="s">
        <v>83</v>
      </c>
      <c r="F38975">
        <v>35173100</v>
      </c>
      <c r="G38975">
        <v>4994500</v>
      </c>
      <c r="H38975">
        <v>0</v>
      </c>
      <c r="I38975">
        <v>38050700</v>
      </c>
      <c r="J38975">
        <v>46228600</v>
      </c>
      <c r="K38975">
        <v>0</v>
      </c>
      <c r="L38975">
        <v>6000000</v>
      </c>
      <c r="M38975">
        <v>90279300</v>
      </c>
      <c r="N38975">
        <v>40167600</v>
      </c>
    </row>
    <row r="38976" spans="1:14" x14ac:dyDescent="0.3">
      <c r="A38976">
        <v>2024</v>
      </c>
      <c r="B38976">
        <v>6</v>
      </c>
      <c r="C38976" s="1" t="s">
        <v>14</v>
      </c>
      <c r="D38976" s="1" t="s">
        <v>32</v>
      </c>
      <c r="E38976" s="1" t="s">
        <v>206</v>
      </c>
      <c r="F38976">
        <v>262934400</v>
      </c>
      <c r="G38976">
        <v>942219500</v>
      </c>
      <c r="H38976">
        <v>0</v>
      </c>
      <c r="I38976">
        <v>804388600</v>
      </c>
      <c r="J38976">
        <v>521753300</v>
      </c>
      <c r="K38976">
        <v>0</v>
      </c>
      <c r="L38976">
        <v>123000</v>
      </c>
      <c r="M38976">
        <v>1331912600</v>
      </c>
      <c r="N38976">
        <v>1205153900</v>
      </c>
    </row>
    <row r="38977" spans="1:14" x14ac:dyDescent="0.3">
      <c r="A38977">
        <v>2024</v>
      </c>
      <c r="B38977">
        <v>12</v>
      </c>
      <c r="C38977" s="1" t="s">
        <v>41</v>
      </c>
      <c r="D38977" s="1" t="s">
        <v>32</v>
      </c>
      <c r="E38977" s="1" t="s">
        <v>206</v>
      </c>
      <c r="F38977">
        <v>22528143500</v>
      </c>
      <c r="G38977">
        <v>64965663700</v>
      </c>
      <c r="H38977">
        <v>26309987900</v>
      </c>
      <c r="I38977">
        <v>29215919800</v>
      </c>
      <c r="J38977">
        <v>47802373800</v>
      </c>
      <c r="K38977">
        <v>157472500</v>
      </c>
      <c r="L38977">
        <v>3356746000</v>
      </c>
      <c r="M38977">
        <v>80982500000</v>
      </c>
      <c r="N38977">
        <v>113992610600</v>
      </c>
    </row>
    <row r="38978" spans="1:14" x14ac:dyDescent="0.3">
      <c r="A38978">
        <v>2024</v>
      </c>
      <c r="B38978">
        <v>7</v>
      </c>
      <c r="C38978" s="1" t="s">
        <v>56</v>
      </c>
      <c r="D38978" s="1" t="s">
        <v>85</v>
      </c>
      <c r="E38978" s="1" t="s">
        <v>152</v>
      </c>
      <c r="F38978">
        <v>2586834400</v>
      </c>
      <c r="G38978">
        <v>75033800</v>
      </c>
      <c r="H38978">
        <v>0</v>
      </c>
      <c r="I38978">
        <v>900145200</v>
      </c>
      <c r="J38978">
        <v>54449500</v>
      </c>
      <c r="K38978">
        <v>0</v>
      </c>
      <c r="L38978">
        <v>15080000</v>
      </c>
      <c r="M38978">
        <v>1308613900</v>
      </c>
      <c r="N38978">
        <v>2697234500</v>
      </c>
    </row>
    <row r="38979" spans="1:14" x14ac:dyDescent="0.3">
      <c r="A38979">
        <v>2024</v>
      </c>
      <c r="B38979">
        <v>7</v>
      </c>
      <c r="C38979" s="1" t="s">
        <v>28</v>
      </c>
      <c r="D38979" s="1" t="s">
        <v>91</v>
      </c>
      <c r="E38979" s="1" t="s">
        <v>92</v>
      </c>
      <c r="F38979">
        <v>52516100</v>
      </c>
      <c r="G38979">
        <v>233716100</v>
      </c>
      <c r="H38979">
        <v>0</v>
      </c>
      <c r="I38979">
        <v>316208700</v>
      </c>
      <c r="J38979">
        <v>127432300</v>
      </c>
      <c r="K38979">
        <v>0</v>
      </c>
      <c r="L38979">
        <v>0</v>
      </c>
      <c r="M38979">
        <v>443641000</v>
      </c>
      <c r="N38979">
        <v>286232200</v>
      </c>
    </row>
    <row r="38980" spans="1:14" x14ac:dyDescent="0.3">
      <c r="A38980">
        <v>2024</v>
      </c>
      <c r="B38980">
        <v>7</v>
      </c>
      <c r="C38980" s="1" t="s">
        <v>14</v>
      </c>
      <c r="D38980" s="1" t="s">
        <v>77</v>
      </c>
      <c r="E38980" s="1" t="s">
        <v>139</v>
      </c>
      <c r="F38980">
        <v>180449600</v>
      </c>
      <c r="G38980">
        <v>56210500</v>
      </c>
      <c r="H38980">
        <v>0</v>
      </c>
      <c r="I38980">
        <v>431128500</v>
      </c>
      <c r="J38980">
        <v>33778300</v>
      </c>
      <c r="K38980">
        <v>0</v>
      </c>
      <c r="L38980">
        <v>100000000</v>
      </c>
      <c r="M38980">
        <v>625877300</v>
      </c>
      <c r="N38980">
        <v>236670100</v>
      </c>
    </row>
    <row r="38981" spans="1:14" x14ac:dyDescent="0.3">
      <c r="A38981">
        <v>2024</v>
      </c>
      <c r="B38981">
        <v>7</v>
      </c>
      <c r="C38981" s="1" t="s">
        <v>97</v>
      </c>
      <c r="D38981" s="1" t="s">
        <v>70</v>
      </c>
      <c r="E38981" s="1" t="s">
        <v>261</v>
      </c>
      <c r="F38981">
        <v>5635800</v>
      </c>
      <c r="G38981">
        <v>0</v>
      </c>
      <c r="H38981">
        <v>0</v>
      </c>
      <c r="I38981">
        <v>7118000</v>
      </c>
      <c r="J38981">
        <v>0</v>
      </c>
      <c r="K38981">
        <v>0</v>
      </c>
      <c r="L38981">
        <v>0</v>
      </c>
      <c r="M38981">
        <v>7118000</v>
      </c>
      <c r="N38981">
        <v>5635800</v>
      </c>
    </row>
    <row r="38982" spans="1:14" x14ac:dyDescent="0.3">
      <c r="A38982">
        <v>2024</v>
      </c>
      <c r="B38982">
        <v>7</v>
      </c>
      <c r="C38982" s="1" t="s">
        <v>45</v>
      </c>
      <c r="D38982" s="1" t="s">
        <v>43</v>
      </c>
      <c r="E38982" s="1" t="s">
        <v>151</v>
      </c>
      <c r="F38982">
        <v>365124100</v>
      </c>
      <c r="G38982">
        <v>1739102000</v>
      </c>
      <c r="H38982">
        <v>0</v>
      </c>
      <c r="I38982">
        <v>210176600</v>
      </c>
      <c r="J38982">
        <v>1593348400</v>
      </c>
      <c r="K38982">
        <v>0</v>
      </c>
      <c r="L38982">
        <v>59432200</v>
      </c>
      <c r="M38982">
        <v>1867859300</v>
      </c>
      <c r="N38982">
        <v>2104226100</v>
      </c>
    </row>
    <row r="38983" spans="1:14" x14ac:dyDescent="0.3">
      <c r="A38983">
        <v>2024</v>
      </c>
      <c r="B38983">
        <v>7</v>
      </c>
      <c r="C38983" s="1" t="s">
        <v>25</v>
      </c>
      <c r="D38983" s="1" t="s">
        <v>64</v>
      </c>
      <c r="E38983" s="1" t="s">
        <v>215</v>
      </c>
      <c r="F38983">
        <v>136526500</v>
      </c>
      <c r="G38983">
        <v>1026142500</v>
      </c>
      <c r="H38983">
        <v>0</v>
      </c>
      <c r="I38983">
        <v>85707200</v>
      </c>
      <c r="J38983">
        <v>1970378600</v>
      </c>
      <c r="K38983">
        <v>0</v>
      </c>
      <c r="L38983">
        <v>40085200</v>
      </c>
      <c r="M38983">
        <v>2096171000</v>
      </c>
      <c r="N38983">
        <v>1163926500</v>
      </c>
    </row>
    <row r="38984" spans="1:14" x14ac:dyDescent="0.3">
      <c r="A38984">
        <v>2024</v>
      </c>
      <c r="B38984">
        <v>7</v>
      </c>
      <c r="C38984" s="1" t="s">
        <v>22</v>
      </c>
      <c r="D38984" s="1" t="s">
        <v>49</v>
      </c>
      <c r="E38984" s="1" t="s">
        <v>50</v>
      </c>
      <c r="F38984">
        <v>567461100</v>
      </c>
      <c r="G38984">
        <v>32005287900</v>
      </c>
      <c r="H38984">
        <v>5000</v>
      </c>
      <c r="I38984">
        <v>5343430600</v>
      </c>
      <c r="J38984">
        <v>18382817700</v>
      </c>
      <c r="K38984">
        <v>8512400</v>
      </c>
      <c r="L38984">
        <v>483409900</v>
      </c>
      <c r="M38984">
        <v>24249302900</v>
      </c>
      <c r="N38984">
        <v>32572754000</v>
      </c>
    </row>
    <row r="38985" spans="1:14" x14ac:dyDescent="0.3">
      <c r="A38985">
        <v>2024</v>
      </c>
      <c r="B38985">
        <v>7</v>
      </c>
      <c r="C38985" s="1" t="s">
        <v>41</v>
      </c>
      <c r="D38985" s="1" t="s">
        <v>18</v>
      </c>
      <c r="E38985" s="1" t="s">
        <v>227</v>
      </c>
      <c r="F38985">
        <v>575767600</v>
      </c>
      <c r="G38985">
        <v>885167900</v>
      </c>
      <c r="H38985">
        <v>0</v>
      </c>
      <c r="I38985">
        <v>1061267300</v>
      </c>
      <c r="J38985">
        <v>1638377200</v>
      </c>
      <c r="K38985">
        <v>0</v>
      </c>
      <c r="L38985">
        <v>299101800</v>
      </c>
      <c r="M38985">
        <v>2998746300</v>
      </c>
      <c r="N38985">
        <v>1461085500</v>
      </c>
    </row>
    <row r="38986" spans="1:14" x14ac:dyDescent="0.3">
      <c r="A38986">
        <v>2024</v>
      </c>
      <c r="B38986">
        <v>7</v>
      </c>
      <c r="C38986" s="1" t="s">
        <v>19</v>
      </c>
      <c r="D38986" s="1" t="s">
        <v>43</v>
      </c>
      <c r="E38986" s="1" t="s">
        <v>127</v>
      </c>
      <c r="F38986">
        <v>7690673400</v>
      </c>
      <c r="G38986">
        <v>149157572500</v>
      </c>
      <c r="H38986">
        <v>0</v>
      </c>
      <c r="I38986">
        <v>44170989000</v>
      </c>
      <c r="J38986">
        <v>26933591900</v>
      </c>
      <c r="K38986">
        <v>0</v>
      </c>
      <c r="L38986">
        <v>649373400</v>
      </c>
      <c r="M38986">
        <v>71759362900</v>
      </c>
      <c r="N38986">
        <v>156848295900</v>
      </c>
    </row>
    <row r="38987" spans="1:14" x14ac:dyDescent="0.3">
      <c r="A38987">
        <v>2024</v>
      </c>
      <c r="B38987">
        <v>7</v>
      </c>
      <c r="C38987" s="1" t="s">
        <v>36</v>
      </c>
      <c r="D38987" s="1" t="s">
        <v>43</v>
      </c>
      <c r="E38987" s="1" t="s">
        <v>127</v>
      </c>
      <c r="F38987">
        <v>3104751700</v>
      </c>
      <c r="G38987">
        <v>13042850300</v>
      </c>
      <c r="H38987">
        <v>0</v>
      </c>
      <c r="I38987">
        <v>53327979600</v>
      </c>
      <c r="J38987">
        <v>2115993100</v>
      </c>
      <c r="K38987">
        <v>0</v>
      </c>
      <c r="L38987">
        <v>448866200</v>
      </c>
      <c r="M38987">
        <v>56228627000</v>
      </c>
      <c r="N38987">
        <v>16185496800</v>
      </c>
    </row>
    <row r="38988" spans="1:14" x14ac:dyDescent="0.3">
      <c r="A38988">
        <v>2024</v>
      </c>
      <c r="B38988">
        <v>7</v>
      </c>
      <c r="C38988" s="1" t="s">
        <v>97</v>
      </c>
      <c r="D38988" s="1" t="s">
        <v>70</v>
      </c>
      <c r="E38988" s="1" t="s">
        <v>140</v>
      </c>
      <c r="F38988">
        <v>1168340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11683400</v>
      </c>
    </row>
    <row r="38989" spans="1:14" x14ac:dyDescent="0.3">
      <c r="A38989">
        <v>2024</v>
      </c>
      <c r="B38989">
        <v>7</v>
      </c>
      <c r="C38989" s="1" t="s">
        <v>31</v>
      </c>
      <c r="D38989" s="1" t="s">
        <v>70</v>
      </c>
      <c r="E38989" s="1" t="s">
        <v>71</v>
      </c>
      <c r="F38989">
        <v>37529272700</v>
      </c>
      <c r="G38989">
        <v>203381193100</v>
      </c>
      <c r="H38989">
        <v>0</v>
      </c>
      <c r="I38989">
        <v>94279136400</v>
      </c>
      <c r="J38989">
        <v>102030530300</v>
      </c>
      <c r="K38989">
        <v>3533957200</v>
      </c>
      <c r="L38989">
        <v>1836041300</v>
      </c>
      <c r="M38989">
        <v>201894199100</v>
      </c>
      <c r="N38989">
        <v>240910476100</v>
      </c>
    </row>
    <row r="38990" spans="1:14" x14ac:dyDescent="0.3">
      <c r="A38990">
        <v>2024</v>
      </c>
      <c r="B38990">
        <v>7</v>
      </c>
      <c r="C38990" s="1" t="s">
        <v>45</v>
      </c>
      <c r="D38990" s="1" t="s">
        <v>18</v>
      </c>
      <c r="E38990" s="1" t="s">
        <v>162</v>
      </c>
      <c r="F38990">
        <v>131360000</v>
      </c>
      <c r="G38990">
        <v>125251200</v>
      </c>
      <c r="H38990">
        <v>0</v>
      </c>
      <c r="I38990">
        <v>149222300</v>
      </c>
      <c r="J38990">
        <v>131287900</v>
      </c>
      <c r="K38990">
        <v>0</v>
      </c>
      <c r="L38990">
        <v>0</v>
      </c>
      <c r="M38990">
        <v>281342300</v>
      </c>
      <c r="N38990">
        <v>256611200</v>
      </c>
    </row>
    <row r="38991" spans="1:14" x14ac:dyDescent="0.3">
      <c r="A38991">
        <v>2024</v>
      </c>
      <c r="B38991">
        <v>7</v>
      </c>
      <c r="C38991" s="1" t="s">
        <v>36</v>
      </c>
      <c r="D38991" s="1" t="s">
        <v>70</v>
      </c>
      <c r="E38991" s="1" t="s">
        <v>71</v>
      </c>
      <c r="F38991">
        <v>8105153300</v>
      </c>
      <c r="G38991">
        <v>16444104600</v>
      </c>
      <c r="H38991">
        <v>0</v>
      </c>
      <c r="I38991">
        <v>83976415800</v>
      </c>
      <c r="J38991">
        <v>26890687900</v>
      </c>
      <c r="K38991">
        <v>0</v>
      </c>
      <c r="L38991">
        <v>710823000</v>
      </c>
      <c r="M38991">
        <v>111741166600</v>
      </c>
      <c r="N38991">
        <v>24549407900</v>
      </c>
    </row>
    <row r="38992" spans="1:14" x14ac:dyDescent="0.3">
      <c r="A38992">
        <v>2024</v>
      </c>
      <c r="B38992">
        <v>7</v>
      </c>
      <c r="C38992" s="1" t="s">
        <v>19</v>
      </c>
      <c r="D38992" s="1" t="s">
        <v>112</v>
      </c>
      <c r="E38992" s="1" t="s">
        <v>235</v>
      </c>
      <c r="F38992">
        <v>122180900</v>
      </c>
      <c r="G38992">
        <v>420142600</v>
      </c>
      <c r="H38992">
        <v>0</v>
      </c>
      <c r="I38992">
        <v>205909600</v>
      </c>
      <c r="J38992">
        <v>48852500</v>
      </c>
      <c r="K38992">
        <v>0</v>
      </c>
      <c r="L38992">
        <v>26315800</v>
      </c>
      <c r="M38992">
        <v>281077900</v>
      </c>
      <c r="N38992">
        <v>542323500</v>
      </c>
    </row>
    <row r="38993" spans="1:14" x14ac:dyDescent="0.3">
      <c r="A38993">
        <v>2024</v>
      </c>
      <c r="B38993">
        <v>7</v>
      </c>
      <c r="C38993" s="1" t="s">
        <v>17</v>
      </c>
      <c r="D38993" s="1" t="s">
        <v>37</v>
      </c>
      <c r="E38993" s="1" t="s">
        <v>160</v>
      </c>
      <c r="F38993">
        <v>40636454800</v>
      </c>
      <c r="G38993">
        <v>58497313700</v>
      </c>
      <c r="H38993">
        <v>0</v>
      </c>
      <c r="I38993">
        <v>32951380300</v>
      </c>
      <c r="J38993">
        <v>29321629500</v>
      </c>
      <c r="K38993">
        <v>20612975800</v>
      </c>
      <c r="L38993">
        <v>847325000</v>
      </c>
      <c r="M38993">
        <v>83874579200</v>
      </c>
      <c r="N38993">
        <v>99133769700</v>
      </c>
    </row>
    <row r="38994" spans="1:14" x14ac:dyDescent="0.3">
      <c r="A38994">
        <v>2024</v>
      </c>
      <c r="B38994">
        <v>7</v>
      </c>
      <c r="C38994" s="1" t="s">
        <v>93</v>
      </c>
      <c r="D38994" s="1" t="s">
        <v>70</v>
      </c>
      <c r="E38994" s="1" t="s">
        <v>181</v>
      </c>
      <c r="F38994">
        <v>597301100</v>
      </c>
      <c r="G38994">
        <v>234099700</v>
      </c>
      <c r="H38994">
        <v>0</v>
      </c>
      <c r="I38994">
        <v>480113900</v>
      </c>
      <c r="J38994">
        <v>287599600</v>
      </c>
      <c r="K38994">
        <v>5315700</v>
      </c>
      <c r="L38994">
        <v>27876500</v>
      </c>
      <c r="M38994">
        <v>802086700</v>
      </c>
      <c r="N38994">
        <v>831400800</v>
      </c>
    </row>
    <row r="38995" spans="1:14" x14ac:dyDescent="0.3">
      <c r="A38995">
        <v>2024</v>
      </c>
      <c r="B38995">
        <v>7</v>
      </c>
      <c r="C38995" s="1" t="s">
        <v>45</v>
      </c>
      <c r="D38995" s="1" t="s">
        <v>23</v>
      </c>
      <c r="E38995" s="1" t="s">
        <v>76</v>
      </c>
      <c r="F38995">
        <v>6347915300</v>
      </c>
      <c r="G38995">
        <v>3570492000</v>
      </c>
      <c r="H38995">
        <v>144165400</v>
      </c>
      <c r="I38995">
        <v>3715500500</v>
      </c>
      <c r="J38995">
        <v>3348588400</v>
      </c>
      <c r="K38995">
        <v>12431700</v>
      </c>
      <c r="L38995">
        <v>516882200</v>
      </c>
      <c r="M38995">
        <v>7624921400</v>
      </c>
      <c r="N38995">
        <v>10062572800</v>
      </c>
    </row>
    <row r="38996" spans="1:14" x14ac:dyDescent="0.3">
      <c r="A38996">
        <v>2024</v>
      </c>
      <c r="B38996">
        <v>7</v>
      </c>
      <c r="C38996" s="1" t="s">
        <v>107</v>
      </c>
      <c r="D38996" s="1" t="s">
        <v>32</v>
      </c>
      <c r="E38996" s="1" t="s">
        <v>88</v>
      </c>
      <c r="F38996">
        <v>35000</v>
      </c>
      <c r="G38996">
        <v>7591800</v>
      </c>
      <c r="H38996">
        <v>0</v>
      </c>
      <c r="I38996">
        <v>2451000</v>
      </c>
      <c r="J38996">
        <v>1762200</v>
      </c>
      <c r="K38996">
        <v>0</v>
      </c>
      <c r="L38996">
        <v>0</v>
      </c>
      <c r="M38996">
        <v>4213200</v>
      </c>
      <c r="N38996">
        <v>7626800</v>
      </c>
    </row>
    <row r="38997" spans="1:14" x14ac:dyDescent="0.3">
      <c r="A38997">
        <v>2024</v>
      </c>
      <c r="B38997">
        <v>6</v>
      </c>
      <c r="C38997" s="1" t="s">
        <v>54</v>
      </c>
      <c r="D38997" s="1" t="s">
        <v>185</v>
      </c>
      <c r="E38997" s="1" t="s">
        <v>185</v>
      </c>
      <c r="F38997">
        <v>2612670000</v>
      </c>
      <c r="G38997">
        <v>300634400</v>
      </c>
      <c r="H38997">
        <v>0</v>
      </c>
      <c r="I38997">
        <v>1788704600</v>
      </c>
      <c r="J38997">
        <v>205904200</v>
      </c>
      <c r="K38997">
        <v>0</v>
      </c>
      <c r="L38997">
        <v>19738500</v>
      </c>
      <c r="M38997">
        <v>2014347300</v>
      </c>
      <c r="N38997">
        <v>2913304400</v>
      </c>
    </row>
    <row r="38998" spans="1:14" x14ac:dyDescent="0.3">
      <c r="A38998">
        <v>2024</v>
      </c>
      <c r="B38998">
        <v>6</v>
      </c>
      <c r="C38998" s="1" t="s">
        <v>17</v>
      </c>
      <c r="D38998" s="1" t="s">
        <v>70</v>
      </c>
      <c r="E38998" s="1" t="s">
        <v>266</v>
      </c>
      <c r="F38998">
        <v>100000</v>
      </c>
      <c r="G38998">
        <v>93860000</v>
      </c>
      <c r="H38998">
        <v>0</v>
      </c>
      <c r="I38998">
        <v>34337200</v>
      </c>
      <c r="J38998">
        <v>1855000</v>
      </c>
      <c r="K38998">
        <v>0</v>
      </c>
      <c r="L38998">
        <v>0</v>
      </c>
      <c r="M38998">
        <v>36192200</v>
      </c>
      <c r="N38998">
        <v>93960000</v>
      </c>
    </row>
    <row r="38999" spans="1:14" x14ac:dyDescent="0.3">
      <c r="A38999">
        <v>2024</v>
      </c>
      <c r="B38999">
        <v>5</v>
      </c>
      <c r="C38999" s="1" t="s">
        <v>31</v>
      </c>
      <c r="D38999" s="1" t="s">
        <v>32</v>
      </c>
      <c r="E38999" s="1" t="s">
        <v>33</v>
      </c>
      <c r="F38999">
        <v>0</v>
      </c>
      <c r="G38999">
        <v>46096000</v>
      </c>
      <c r="H38999">
        <v>0</v>
      </c>
      <c r="I38999">
        <v>41698800</v>
      </c>
      <c r="J38999">
        <v>51378500</v>
      </c>
      <c r="K38999">
        <v>480200</v>
      </c>
      <c r="L38999">
        <v>0</v>
      </c>
      <c r="M38999">
        <v>93557500</v>
      </c>
      <c r="N38999">
        <v>46096000</v>
      </c>
    </row>
    <row r="39000" spans="1:14" x14ac:dyDescent="0.3">
      <c r="A39000">
        <v>2024</v>
      </c>
      <c r="B39000">
        <v>6</v>
      </c>
      <c r="C39000" s="1" t="s">
        <v>66</v>
      </c>
      <c r="D39000" s="1" t="s">
        <v>105</v>
      </c>
      <c r="E39000" s="1" t="s">
        <v>224</v>
      </c>
      <c r="F39000">
        <v>10000</v>
      </c>
      <c r="G39000">
        <v>0</v>
      </c>
      <c r="H39000">
        <v>0</v>
      </c>
      <c r="I39000">
        <v>1023700</v>
      </c>
      <c r="J39000">
        <v>692000</v>
      </c>
      <c r="K39000">
        <v>0</v>
      </c>
      <c r="L39000">
        <v>0</v>
      </c>
      <c r="M39000">
        <v>1715700</v>
      </c>
      <c r="N39000">
        <v>260000</v>
      </c>
    </row>
    <row r="39001" spans="1:14" x14ac:dyDescent="0.3">
      <c r="A39001">
        <v>2024</v>
      </c>
      <c r="B39001">
        <v>7</v>
      </c>
      <c r="C39001" s="1" t="s">
        <v>56</v>
      </c>
      <c r="D39001" s="1" t="s">
        <v>55</v>
      </c>
      <c r="E39001" s="1" t="s">
        <v>94</v>
      </c>
      <c r="F39001">
        <v>3087178500</v>
      </c>
      <c r="G39001">
        <v>418977200</v>
      </c>
      <c r="H39001">
        <v>0</v>
      </c>
      <c r="I39001">
        <v>1723724400</v>
      </c>
      <c r="J39001">
        <v>151113900</v>
      </c>
      <c r="K39001">
        <v>0</v>
      </c>
      <c r="L39001">
        <v>121106400</v>
      </c>
      <c r="M39001">
        <v>2010320000</v>
      </c>
      <c r="N39001">
        <v>3514851300</v>
      </c>
    </row>
    <row r="39002" spans="1:14" x14ac:dyDescent="0.3">
      <c r="A39002">
        <v>2024</v>
      </c>
      <c r="B39002">
        <v>5</v>
      </c>
      <c r="C39002" s="1" t="s">
        <v>93</v>
      </c>
      <c r="D39002" s="1" t="s">
        <v>43</v>
      </c>
      <c r="E39002" s="1" t="s">
        <v>176</v>
      </c>
      <c r="F39002">
        <v>8069027400</v>
      </c>
      <c r="G39002">
        <v>1622406300</v>
      </c>
      <c r="H39002">
        <v>0</v>
      </c>
      <c r="I39002">
        <v>3855094800</v>
      </c>
      <c r="J39002">
        <v>1100762800</v>
      </c>
      <c r="K39002">
        <v>0</v>
      </c>
      <c r="L39002">
        <v>129906000</v>
      </c>
      <c r="M39002">
        <v>5095393700</v>
      </c>
      <c r="N39002">
        <v>9732965700</v>
      </c>
    </row>
    <row r="39003" spans="1:14" x14ac:dyDescent="0.3">
      <c r="A39003">
        <v>2024</v>
      </c>
      <c r="B39003">
        <v>4</v>
      </c>
      <c r="C39003" s="1" t="s">
        <v>93</v>
      </c>
      <c r="D39003" s="1" t="s">
        <v>85</v>
      </c>
      <c r="E39003" s="1" t="s">
        <v>201</v>
      </c>
      <c r="F39003">
        <v>37946700</v>
      </c>
      <c r="G39003">
        <v>4342000</v>
      </c>
      <c r="H39003">
        <v>0</v>
      </c>
      <c r="I39003">
        <v>87791400</v>
      </c>
      <c r="J39003">
        <v>16632200</v>
      </c>
      <c r="K39003">
        <v>0</v>
      </c>
      <c r="L39003">
        <v>0</v>
      </c>
      <c r="M39003">
        <v>116350700</v>
      </c>
      <c r="N39003">
        <v>42288700</v>
      </c>
    </row>
    <row r="39004" spans="1:14" x14ac:dyDescent="0.3">
      <c r="A39004">
        <v>2024</v>
      </c>
      <c r="B39004">
        <v>4</v>
      </c>
      <c r="C39004" s="1" t="s">
        <v>19</v>
      </c>
      <c r="D39004" s="1" t="s">
        <v>85</v>
      </c>
      <c r="E39004" s="1" t="s">
        <v>247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</row>
    <row r="39005" spans="1:14" x14ac:dyDescent="0.3">
      <c r="A39005">
        <v>2024</v>
      </c>
      <c r="B39005">
        <v>5</v>
      </c>
      <c r="C39005" s="1" t="s">
        <v>28</v>
      </c>
      <c r="D39005" s="1" t="s">
        <v>43</v>
      </c>
      <c r="E39005" s="1" t="s">
        <v>163</v>
      </c>
      <c r="F39005">
        <v>411280500</v>
      </c>
      <c r="G39005">
        <v>296507200</v>
      </c>
      <c r="H39005">
        <v>0</v>
      </c>
      <c r="I39005">
        <v>544086500</v>
      </c>
      <c r="J39005">
        <v>36500000</v>
      </c>
      <c r="K39005">
        <v>0</v>
      </c>
      <c r="L39005">
        <v>45000000</v>
      </c>
      <c r="M39005">
        <v>625586500</v>
      </c>
      <c r="N39005">
        <v>708212000</v>
      </c>
    </row>
    <row r="39006" spans="1:14" x14ac:dyDescent="0.3">
      <c r="A39006">
        <v>2024</v>
      </c>
      <c r="B39006">
        <v>5</v>
      </c>
      <c r="C39006" s="1" t="s">
        <v>41</v>
      </c>
      <c r="D39006" s="1" t="s">
        <v>29</v>
      </c>
      <c r="E39006" s="1" t="s">
        <v>237</v>
      </c>
      <c r="F39006">
        <v>32654945200</v>
      </c>
      <c r="G39006">
        <v>53818373200</v>
      </c>
      <c r="H39006">
        <v>0</v>
      </c>
      <c r="I39006">
        <v>34511688100</v>
      </c>
      <c r="J39006">
        <v>53415669100</v>
      </c>
      <c r="K39006">
        <v>1269086300</v>
      </c>
      <c r="L39006">
        <v>242239800</v>
      </c>
      <c r="M39006">
        <v>90392489200</v>
      </c>
      <c r="N39006">
        <v>87374270200</v>
      </c>
    </row>
    <row r="39007" spans="1:14" x14ac:dyDescent="0.3">
      <c r="A39007">
        <v>2024</v>
      </c>
      <c r="B39007">
        <v>5</v>
      </c>
      <c r="C39007" s="1" t="s">
        <v>97</v>
      </c>
      <c r="D39007" s="1" t="s">
        <v>43</v>
      </c>
      <c r="E39007" s="1" t="s">
        <v>116</v>
      </c>
      <c r="F39007">
        <v>76521100</v>
      </c>
      <c r="G39007">
        <v>6200100</v>
      </c>
      <c r="H39007">
        <v>0</v>
      </c>
      <c r="I39007">
        <v>27280200</v>
      </c>
      <c r="J39007">
        <v>6443200</v>
      </c>
      <c r="K39007">
        <v>0</v>
      </c>
      <c r="L39007">
        <v>0</v>
      </c>
      <c r="M39007">
        <v>33723400</v>
      </c>
      <c r="N39007">
        <v>82721200</v>
      </c>
    </row>
    <row r="39008" spans="1:14" x14ac:dyDescent="0.3">
      <c r="A39008">
        <v>2024</v>
      </c>
      <c r="B39008">
        <v>5</v>
      </c>
      <c r="C39008" s="1" t="s">
        <v>14</v>
      </c>
      <c r="D39008" s="1" t="s">
        <v>39</v>
      </c>
      <c r="E39008" s="1" t="s">
        <v>134</v>
      </c>
      <c r="F39008">
        <v>213524100</v>
      </c>
      <c r="G39008">
        <v>11321300</v>
      </c>
      <c r="H39008">
        <v>0</v>
      </c>
      <c r="I39008">
        <v>630565700</v>
      </c>
      <c r="J39008">
        <v>81133100</v>
      </c>
      <c r="K39008">
        <v>0</v>
      </c>
      <c r="L39008">
        <v>1335500</v>
      </c>
      <c r="M39008">
        <v>790726200</v>
      </c>
      <c r="N39008">
        <v>224845400</v>
      </c>
    </row>
    <row r="39009" spans="1:14" x14ac:dyDescent="0.3">
      <c r="A39009">
        <v>2024</v>
      </c>
      <c r="B39009">
        <v>5</v>
      </c>
      <c r="C39009" s="1" t="s">
        <v>14</v>
      </c>
      <c r="D39009" s="1" t="s">
        <v>29</v>
      </c>
      <c r="E39009" s="1" t="s">
        <v>137</v>
      </c>
      <c r="F39009">
        <v>2534101800</v>
      </c>
      <c r="G39009">
        <v>824878900</v>
      </c>
      <c r="H39009">
        <v>0</v>
      </c>
      <c r="I39009">
        <v>2437722200</v>
      </c>
      <c r="J39009">
        <v>813325100</v>
      </c>
      <c r="K39009">
        <v>560500</v>
      </c>
      <c r="L39009">
        <v>130260100</v>
      </c>
      <c r="M39009">
        <v>3583932800</v>
      </c>
      <c r="N39009">
        <v>3362558200</v>
      </c>
    </row>
    <row r="39010" spans="1:14" x14ac:dyDescent="0.3">
      <c r="A39010">
        <v>2024</v>
      </c>
      <c r="B39010">
        <v>5</v>
      </c>
      <c r="C39010" s="1" t="s">
        <v>56</v>
      </c>
      <c r="D39010" s="1" t="s">
        <v>23</v>
      </c>
      <c r="E39010" s="1" t="s">
        <v>262</v>
      </c>
      <c r="F39010">
        <v>3615460300</v>
      </c>
      <c r="G39010">
        <v>1193963100</v>
      </c>
      <c r="H39010">
        <v>0</v>
      </c>
      <c r="I39010">
        <v>2988227200</v>
      </c>
      <c r="J39010">
        <v>794299800</v>
      </c>
      <c r="K39010">
        <v>0</v>
      </c>
      <c r="L39010">
        <v>51000000</v>
      </c>
      <c r="M39010">
        <v>4053393200</v>
      </c>
      <c r="N39010">
        <v>4918533100</v>
      </c>
    </row>
    <row r="39011" spans="1:14" x14ac:dyDescent="0.3">
      <c r="A39011">
        <v>2024</v>
      </c>
      <c r="B39011">
        <v>5</v>
      </c>
      <c r="C39011" s="1" t="s">
        <v>14</v>
      </c>
      <c r="D39011" s="1" t="s">
        <v>105</v>
      </c>
      <c r="E39011" s="1" t="s">
        <v>224</v>
      </c>
      <c r="F39011">
        <v>1660510300</v>
      </c>
      <c r="G39011">
        <v>2076140900</v>
      </c>
      <c r="H39011">
        <v>0</v>
      </c>
      <c r="I39011">
        <v>1237017200</v>
      </c>
      <c r="J39011">
        <v>1990820800</v>
      </c>
      <c r="K39011">
        <v>0</v>
      </c>
      <c r="L39011">
        <v>630000</v>
      </c>
      <c r="M39011">
        <v>3244034000</v>
      </c>
      <c r="N39011">
        <v>3796615400</v>
      </c>
    </row>
    <row r="39012" spans="1:14" x14ac:dyDescent="0.3">
      <c r="A39012">
        <v>2024</v>
      </c>
      <c r="B39012">
        <v>6</v>
      </c>
      <c r="C39012" s="1" t="s">
        <v>25</v>
      </c>
      <c r="D39012" s="1" t="s">
        <v>43</v>
      </c>
      <c r="E39012" s="1" t="s">
        <v>151</v>
      </c>
      <c r="F39012">
        <v>5664115500</v>
      </c>
      <c r="G39012">
        <v>77332849900</v>
      </c>
      <c r="H39012">
        <v>136440000</v>
      </c>
      <c r="I39012">
        <v>10333581500</v>
      </c>
      <c r="J39012">
        <v>32601635200</v>
      </c>
      <c r="K39012">
        <v>20000000</v>
      </c>
      <c r="L39012">
        <v>3030241200</v>
      </c>
      <c r="M39012">
        <v>46001825300</v>
      </c>
      <c r="N39012">
        <v>83574659200</v>
      </c>
    </row>
    <row r="39013" spans="1:14" x14ac:dyDescent="0.3">
      <c r="A39013">
        <v>2024</v>
      </c>
      <c r="B39013">
        <v>5</v>
      </c>
      <c r="C39013" s="1" t="s">
        <v>97</v>
      </c>
      <c r="D39013" s="1" t="s">
        <v>185</v>
      </c>
      <c r="E39013" s="1" t="s">
        <v>200</v>
      </c>
      <c r="F39013">
        <v>1150256200</v>
      </c>
      <c r="G39013">
        <v>346073500</v>
      </c>
      <c r="H39013">
        <v>0</v>
      </c>
      <c r="I39013">
        <v>1487502300</v>
      </c>
      <c r="J39013">
        <v>276644500</v>
      </c>
      <c r="K39013">
        <v>0</v>
      </c>
      <c r="L39013">
        <v>12756000</v>
      </c>
      <c r="M39013">
        <v>2016843400</v>
      </c>
      <c r="N39013">
        <v>1496329700</v>
      </c>
    </row>
    <row r="39014" spans="1:14" x14ac:dyDescent="0.3">
      <c r="A39014">
        <v>2024</v>
      </c>
      <c r="B39014">
        <v>5</v>
      </c>
      <c r="C39014" s="1" t="s">
        <v>41</v>
      </c>
      <c r="D39014" s="1" t="s">
        <v>55</v>
      </c>
      <c r="E39014" s="1" t="s">
        <v>256</v>
      </c>
      <c r="F39014">
        <v>7012046100</v>
      </c>
      <c r="G39014">
        <v>21623864600</v>
      </c>
      <c r="H39014">
        <v>0</v>
      </c>
      <c r="I39014">
        <v>7960097700</v>
      </c>
      <c r="J39014">
        <v>18687245000</v>
      </c>
      <c r="K39014">
        <v>11000000</v>
      </c>
      <c r="L39014">
        <v>24017400</v>
      </c>
      <c r="M39014">
        <v>27353612100</v>
      </c>
      <c r="N39014">
        <v>29401654100</v>
      </c>
    </row>
    <row r="39015" spans="1:14" x14ac:dyDescent="0.3">
      <c r="A39015">
        <v>2024</v>
      </c>
      <c r="B39015">
        <v>5</v>
      </c>
      <c r="C39015" s="1" t="s">
        <v>93</v>
      </c>
      <c r="D39015" s="1" t="s">
        <v>32</v>
      </c>
      <c r="E39015" s="1" t="s">
        <v>193</v>
      </c>
      <c r="F39015">
        <v>64920100</v>
      </c>
      <c r="G39015">
        <v>0</v>
      </c>
      <c r="H39015">
        <v>0</v>
      </c>
      <c r="I39015">
        <v>14857900</v>
      </c>
      <c r="J39015">
        <v>1299800</v>
      </c>
      <c r="K39015">
        <v>0</v>
      </c>
      <c r="L39015">
        <v>0</v>
      </c>
      <c r="M39015">
        <v>16157700</v>
      </c>
      <c r="N39015">
        <v>88287100</v>
      </c>
    </row>
    <row r="39016" spans="1:14" x14ac:dyDescent="0.3">
      <c r="A39016">
        <v>2024</v>
      </c>
      <c r="B39016">
        <v>5</v>
      </c>
      <c r="C39016" s="1" t="s">
        <v>45</v>
      </c>
      <c r="D39016" s="1" t="s">
        <v>43</v>
      </c>
      <c r="E39016" s="1" t="s">
        <v>229</v>
      </c>
      <c r="F39016">
        <v>85142200</v>
      </c>
      <c r="G39016">
        <v>15297700</v>
      </c>
      <c r="H39016">
        <v>0</v>
      </c>
      <c r="I39016">
        <v>70651300</v>
      </c>
      <c r="J39016">
        <v>67845900</v>
      </c>
      <c r="K39016">
        <v>0</v>
      </c>
      <c r="L39016">
        <v>4586800</v>
      </c>
      <c r="M39016">
        <v>143084000</v>
      </c>
      <c r="N39016">
        <v>100439900</v>
      </c>
    </row>
    <row r="39017" spans="1:14" x14ac:dyDescent="0.3">
      <c r="A39017">
        <v>2024</v>
      </c>
      <c r="B39017">
        <v>5</v>
      </c>
      <c r="C39017" s="1" t="s">
        <v>97</v>
      </c>
      <c r="D39017" s="1" t="s">
        <v>43</v>
      </c>
      <c r="E39017" s="1" t="s">
        <v>163</v>
      </c>
      <c r="F39017">
        <v>619444700</v>
      </c>
      <c r="G39017">
        <v>479938100</v>
      </c>
      <c r="H39017">
        <v>0</v>
      </c>
      <c r="I39017">
        <v>638678400</v>
      </c>
      <c r="J39017">
        <v>55065300</v>
      </c>
      <c r="K39017">
        <v>0</v>
      </c>
      <c r="L39017">
        <v>0</v>
      </c>
      <c r="M39017">
        <v>742165600</v>
      </c>
      <c r="N39017">
        <v>1101763700</v>
      </c>
    </row>
    <row r="39018" spans="1:14" x14ac:dyDescent="0.3">
      <c r="A39018">
        <v>2024</v>
      </c>
      <c r="B39018">
        <v>5</v>
      </c>
      <c r="C39018" s="1" t="s">
        <v>93</v>
      </c>
      <c r="D39018" s="1" t="s">
        <v>43</v>
      </c>
      <c r="E39018" s="1" t="s">
        <v>130</v>
      </c>
      <c r="F39018">
        <v>1146601100</v>
      </c>
      <c r="G39018">
        <v>242169100</v>
      </c>
      <c r="H39018">
        <v>0</v>
      </c>
      <c r="I39018">
        <v>827606800</v>
      </c>
      <c r="J39018">
        <v>128022200</v>
      </c>
      <c r="K39018">
        <v>0</v>
      </c>
      <c r="L39018">
        <v>12840000</v>
      </c>
      <c r="M39018">
        <v>969442500</v>
      </c>
      <c r="N39018">
        <v>1392939400</v>
      </c>
    </row>
    <row r="39019" spans="1:14" x14ac:dyDescent="0.3">
      <c r="A39019">
        <v>2024</v>
      </c>
      <c r="B39019">
        <v>5</v>
      </c>
      <c r="C39019" s="1" t="s">
        <v>14</v>
      </c>
      <c r="D39019" s="1" t="s">
        <v>39</v>
      </c>
      <c r="E39019" s="1" t="s">
        <v>179</v>
      </c>
      <c r="F39019">
        <v>2065820200</v>
      </c>
      <c r="G39019">
        <v>263285500</v>
      </c>
      <c r="H39019">
        <v>0</v>
      </c>
      <c r="I39019">
        <v>1533424300</v>
      </c>
      <c r="J39019">
        <v>294722000</v>
      </c>
      <c r="K39019">
        <v>0</v>
      </c>
      <c r="L39019">
        <v>192952200</v>
      </c>
      <c r="M39019">
        <v>2167585400</v>
      </c>
      <c r="N39019">
        <v>2480473800</v>
      </c>
    </row>
    <row r="39020" spans="1:14" x14ac:dyDescent="0.3">
      <c r="A39020">
        <v>2024</v>
      </c>
      <c r="B39020">
        <v>5</v>
      </c>
      <c r="C39020" s="1" t="s">
        <v>54</v>
      </c>
      <c r="D39020" s="1" t="s">
        <v>85</v>
      </c>
      <c r="E39020" s="1" t="s">
        <v>223</v>
      </c>
      <c r="F39020">
        <v>619151900</v>
      </c>
      <c r="G39020">
        <v>8206000</v>
      </c>
      <c r="H39020">
        <v>0</v>
      </c>
      <c r="I39020">
        <v>576502300</v>
      </c>
      <c r="J39020">
        <v>2270900</v>
      </c>
      <c r="K39020">
        <v>0</v>
      </c>
      <c r="L39020">
        <v>0</v>
      </c>
      <c r="M39020">
        <v>578773200</v>
      </c>
      <c r="N39020">
        <v>627357900</v>
      </c>
    </row>
    <row r="39021" spans="1:14" x14ac:dyDescent="0.3">
      <c r="A39021">
        <v>2024</v>
      </c>
      <c r="B39021">
        <v>5</v>
      </c>
      <c r="C39021" s="1" t="s">
        <v>36</v>
      </c>
      <c r="D39021" s="1" t="s">
        <v>18</v>
      </c>
      <c r="E39021" s="1" t="s">
        <v>227</v>
      </c>
      <c r="F39021">
        <v>8291100</v>
      </c>
      <c r="G39021">
        <v>102527000</v>
      </c>
      <c r="H39021">
        <v>0</v>
      </c>
      <c r="I39021">
        <v>137173300</v>
      </c>
      <c r="J39021">
        <v>50216400</v>
      </c>
      <c r="K39021">
        <v>0</v>
      </c>
      <c r="L39021">
        <v>68464000</v>
      </c>
      <c r="M39021">
        <v>255853700</v>
      </c>
      <c r="N39021">
        <v>110818100</v>
      </c>
    </row>
    <row r="39022" spans="1:14" x14ac:dyDescent="0.3">
      <c r="A39022">
        <v>2024</v>
      </c>
      <c r="B39022">
        <v>5</v>
      </c>
      <c r="C39022" s="1" t="s">
        <v>56</v>
      </c>
      <c r="D39022" s="1" t="s">
        <v>32</v>
      </c>
      <c r="E39022" s="1" t="s">
        <v>209</v>
      </c>
      <c r="F39022">
        <v>820929900</v>
      </c>
      <c r="G39022">
        <v>800244000</v>
      </c>
      <c r="H39022">
        <v>0</v>
      </c>
      <c r="I39022">
        <v>485405600</v>
      </c>
      <c r="J39022">
        <v>266084700</v>
      </c>
      <c r="K39022">
        <v>0</v>
      </c>
      <c r="L39022">
        <v>234295000</v>
      </c>
      <c r="M39022">
        <v>986029300</v>
      </c>
      <c r="N39022">
        <v>1621174000</v>
      </c>
    </row>
    <row r="39023" spans="1:14" x14ac:dyDescent="0.3">
      <c r="A39023">
        <v>2024</v>
      </c>
      <c r="B39023">
        <v>5</v>
      </c>
      <c r="C39023" s="1" t="s">
        <v>17</v>
      </c>
      <c r="D39023" s="1" t="s">
        <v>23</v>
      </c>
      <c r="E39023" s="1" t="s">
        <v>262</v>
      </c>
      <c r="F39023">
        <v>14118048000</v>
      </c>
      <c r="G39023">
        <v>33206634300</v>
      </c>
      <c r="H39023">
        <v>0</v>
      </c>
      <c r="I39023">
        <v>14791813700</v>
      </c>
      <c r="J39023">
        <v>27767536800</v>
      </c>
      <c r="K39023">
        <v>459374000</v>
      </c>
      <c r="L39023">
        <v>360689400</v>
      </c>
      <c r="M39023">
        <v>44182933900</v>
      </c>
      <c r="N39023">
        <v>48310756100</v>
      </c>
    </row>
    <row r="39024" spans="1:14" x14ac:dyDescent="0.3">
      <c r="A39024">
        <v>2024</v>
      </c>
      <c r="B39024">
        <v>5</v>
      </c>
      <c r="C39024" s="1" t="s">
        <v>41</v>
      </c>
      <c r="D39024" s="1" t="s">
        <v>32</v>
      </c>
      <c r="E39024" s="1" t="s">
        <v>109</v>
      </c>
      <c r="F39024">
        <v>8607814000</v>
      </c>
      <c r="G39024">
        <v>55249503600</v>
      </c>
      <c r="H39024">
        <v>4278640000</v>
      </c>
      <c r="I39024">
        <v>13114849700</v>
      </c>
      <c r="J39024">
        <v>40034472000</v>
      </c>
      <c r="K39024">
        <v>0</v>
      </c>
      <c r="L39024">
        <v>256019600</v>
      </c>
      <c r="M39024">
        <v>54606055200</v>
      </c>
      <c r="N39024">
        <v>69187537600</v>
      </c>
    </row>
    <row r="39025" spans="1:14" x14ac:dyDescent="0.3">
      <c r="A39025">
        <v>2024</v>
      </c>
      <c r="B39025">
        <v>5</v>
      </c>
      <c r="C39025" s="1" t="s">
        <v>17</v>
      </c>
      <c r="D39025" s="1" t="s">
        <v>20</v>
      </c>
      <c r="E39025" s="1" t="s">
        <v>21</v>
      </c>
      <c r="F39025">
        <v>7444124700</v>
      </c>
      <c r="G39025">
        <v>603416900</v>
      </c>
      <c r="H39025">
        <v>0</v>
      </c>
      <c r="I39025">
        <v>4675558500</v>
      </c>
      <c r="J39025">
        <v>1568211900</v>
      </c>
      <c r="K39025">
        <v>1585046500</v>
      </c>
      <c r="L39025">
        <v>72438500</v>
      </c>
      <c r="M39025">
        <v>7901333500</v>
      </c>
      <c r="N39025">
        <v>8047541700</v>
      </c>
    </row>
    <row r="39026" spans="1:14" x14ac:dyDescent="0.3">
      <c r="A39026">
        <v>2024</v>
      </c>
      <c r="B39026">
        <v>5</v>
      </c>
      <c r="C39026" s="1" t="s">
        <v>28</v>
      </c>
      <c r="D39026" s="1" t="s">
        <v>39</v>
      </c>
      <c r="E39026" s="1" t="s">
        <v>114</v>
      </c>
      <c r="F39026">
        <v>64706500</v>
      </c>
      <c r="G39026">
        <v>31887100</v>
      </c>
      <c r="H39026">
        <v>0</v>
      </c>
      <c r="I39026">
        <v>209768100</v>
      </c>
      <c r="J39026">
        <v>96417500</v>
      </c>
      <c r="K39026">
        <v>0</v>
      </c>
      <c r="L39026">
        <v>0</v>
      </c>
      <c r="M39026">
        <v>310009500</v>
      </c>
      <c r="N39026">
        <v>96593600</v>
      </c>
    </row>
    <row r="39027" spans="1:14" x14ac:dyDescent="0.3">
      <c r="A39027">
        <v>2024</v>
      </c>
      <c r="B39027">
        <v>5</v>
      </c>
      <c r="C39027" s="1" t="s">
        <v>22</v>
      </c>
      <c r="D39027" s="1" t="s">
        <v>46</v>
      </c>
      <c r="E39027" s="1" t="s">
        <v>53</v>
      </c>
      <c r="F39027">
        <v>55662000</v>
      </c>
      <c r="G39027">
        <v>2506264700</v>
      </c>
      <c r="H39027">
        <v>0</v>
      </c>
      <c r="I39027">
        <v>218770000</v>
      </c>
      <c r="J39027">
        <v>2070805100</v>
      </c>
      <c r="K39027">
        <v>0</v>
      </c>
      <c r="L39027">
        <v>2967000</v>
      </c>
      <c r="M39027">
        <v>2301132600</v>
      </c>
      <c r="N39027">
        <v>2650964900</v>
      </c>
    </row>
    <row r="39028" spans="1:14" x14ac:dyDescent="0.3">
      <c r="A39028">
        <v>2024</v>
      </c>
      <c r="B39028">
        <v>5</v>
      </c>
      <c r="C39028" s="1" t="s">
        <v>36</v>
      </c>
      <c r="D39028" s="1" t="s">
        <v>85</v>
      </c>
      <c r="E39028" s="1" t="s">
        <v>241</v>
      </c>
      <c r="F39028">
        <v>30900800</v>
      </c>
      <c r="G39028">
        <v>339148700</v>
      </c>
      <c r="H39028">
        <v>0</v>
      </c>
      <c r="I39028">
        <v>5197374200</v>
      </c>
      <c r="J39028">
        <v>1133085500</v>
      </c>
      <c r="K39028">
        <v>0</v>
      </c>
      <c r="L39028">
        <v>47840900</v>
      </c>
      <c r="M39028">
        <v>6378300600</v>
      </c>
      <c r="N39028">
        <v>370049500</v>
      </c>
    </row>
    <row r="39029" spans="1:14" x14ac:dyDescent="0.3">
      <c r="A39029">
        <v>2024</v>
      </c>
      <c r="B39029">
        <v>5</v>
      </c>
      <c r="C39029" s="1" t="s">
        <v>80</v>
      </c>
      <c r="D39029" s="1" t="s">
        <v>85</v>
      </c>
      <c r="E39029" s="1" t="s">
        <v>132</v>
      </c>
      <c r="F39029">
        <v>17853100</v>
      </c>
      <c r="G39029">
        <v>243122000</v>
      </c>
      <c r="H39029">
        <v>0</v>
      </c>
      <c r="I39029">
        <v>103451300</v>
      </c>
      <c r="J39029">
        <v>57587600</v>
      </c>
      <c r="K39029">
        <v>0</v>
      </c>
      <c r="L39029">
        <v>50822500</v>
      </c>
      <c r="M39029">
        <v>211861400</v>
      </c>
      <c r="N39029">
        <v>260975100</v>
      </c>
    </row>
    <row r="39030" spans="1:14" x14ac:dyDescent="0.3">
      <c r="A39030">
        <v>2024</v>
      </c>
      <c r="B39030">
        <v>5</v>
      </c>
      <c r="C39030" s="1" t="s">
        <v>93</v>
      </c>
      <c r="D39030" s="1" t="s">
        <v>46</v>
      </c>
      <c r="E39030" s="1" t="s">
        <v>74</v>
      </c>
      <c r="F39030">
        <v>787700100</v>
      </c>
      <c r="G39030">
        <v>70735800</v>
      </c>
      <c r="H39030">
        <v>0</v>
      </c>
      <c r="I39030">
        <v>737269900</v>
      </c>
      <c r="J39030">
        <v>212515500</v>
      </c>
      <c r="K39030">
        <v>0</v>
      </c>
      <c r="L39030">
        <v>19712900</v>
      </c>
      <c r="M39030">
        <v>969802300</v>
      </c>
      <c r="N39030">
        <v>858436000</v>
      </c>
    </row>
    <row r="39031" spans="1:14" x14ac:dyDescent="0.3">
      <c r="A39031">
        <v>2024</v>
      </c>
      <c r="B39031">
        <v>4</v>
      </c>
      <c r="C39031" s="1" t="s">
        <v>97</v>
      </c>
      <c r="D39031" s="1" t="s">
        <v>70</v>
      </c>
      <c r="E39031" s="1" t="s">
        <v>71</v>
      </c>
      <c r="F39031">
        <v>69080537200</v>
      </c>
      <c r="G39031">
        <v>36530536200</v>
      </c>
      <c r="H39031">
        <v>0</v>
      </c>
      <c r="I39031">
        <v>30890773400</v>
      </c>
      <c r="J39031">
        <v>32210694500</v>
      </c>
      <c r="K39031">
        <v>1428819900</v>
      </c>
      <c r="L39031">
        <v>1566645800</v>
      </c>
      <c r="M39031">
        <v>67128109100</v>
      </c>
      <c r="N39031">
        <v>105892028000</v>
      </c>
    </row>
    <row r="39032" spans="1:14" x14ac:dyDescent="0.3">
      <c r="A39032">
        <v>2024</v>
      </c>
      <c r="B39032">
        <v>4</v>
      </c>
      <c r="C39032" s="1" t="s">
        <v>17</v>
      </c>
      <c r="D39032" s="1" t="s">
        <v>29</v>
      </c>
      <c r="E39032" s="1" t="s">
        <v>68</v>
      </c>
      <c r="F39032">
        <v>15038789900</v>
      </c>
      <c r="G39032">
        <v>177987240300</v>
      </c>
      <c r="H39032">
        <v>396067502700</v>
      </c>
      <c r="I39032">
        <v>74314780900</v>
      </c>
      <c r="J39032">
        <v>336697866000</v>
      </c>
      <c r="K39032">
        <v>154218878300</v>
      </c>
      <c r="L39032">
        <v>1970992900</v>
      </c>
      <c r="M39032">
        <v>569510797900</v>
      </c>
      <c r="N39032">
        <v>589596231900</v>
      </c>
    </row>
    <row r="39033" spans="1:14" x14ac:dyDescent="0.3">
      <c r="A39033">
        <v>2024</v>
      </c>
      <c r="B39033">
        <v>5</v>
      </c>
      <c r="C39033" s="1" t="s">
        <v>14</v>
      </c>
      <c r="D39033" s="1" t="s">
        <v>32</v>
      </c>
      <c r="E39033" s="1" t="s">
        <v>79</v>
      </c>
      <c r="F39033">
        <v>50161993600</v>
      </c>
      <c r="G39033">
        <v>1199928400</v>
      </c>
      <c r="H39033">
        <v>0</v>
      </c>
      <c r="I39033">
        <v>17743972700</v>
      </c>
      <c r="J39033">
        <v>1163599000</v>
      </c>
      <c r="K39033">
        <v>52099800</v>
      </c>
      <c r="L39033">
        <v>62320000</v>
      </c>
      <c r="M39033">
        <v>19483873900</v>
      </c>
      <c r="N39033">
        <v>51404333500</v>
      </c>
    </row>
    <row r="39034" spans="1:14" x14ac:dyDescent="0.3">
      <c r="A39034">
        <v>2024</v>
      </c>
      <c r="B39034">
        <v>5</v>
      </c>
      <c r="C39034" s="1" t="s">
        <v>36</v>
      </c>
      <c r="D39034" s="1" t="s">
        <v>55</v>
      </c>
      <c r="E39034" s="1" t="s">
        <v>55</v>
      </c>
      <c r="F39034">
        <v>1301313900</v>
      </c>
      <c r="G39034">
        <v>1512325800</v>
      </c>
      <c r="H39034">
        <v>0</v>
      </c>
      <c r="I39034">
        <v>39548273800</v>
      </c>
      <c r="J39034">
        <v>1537882500</v>
      </c>
      <c r="K39034">
        <v>0</v>
      </c>
      <c r="L39034">
        <v>56114300</v>
      </c>
      <c r="M39034">
        <v>41142270600</v>
      </c>
      <c r="N39034">
        <v>2813639700</v>
      </c>
    </row>
    <row r="39035" spans="1:14" x14ac:dyDescent="0.3">
      <c r="A39035">
        <v>2024</v>
      </c>
      <c r="B39035">
        <v>5</v>
      </c>
      <c r="C39035" s="1" t="s">
        <v>17</v>
      </c>
      <c r="D39035" s="1" t="s">
        <v>29</v>
      </c>
      <c r="E39035" s="1" t="s">
        <v>102</v>
      </c>
      <c r="F39035">
        <v>310559000</v>
      </c>
      <c r="G39035">
        <v>79072100</v>
      </c>
      <c r="H39035">
        <v>0</v>
      </c>
      <c r="I39035">
        <v>166332600</v>
      </c>
      <c r="J39035">
        <v>49188600</v>
      </c>
      <c r="K39035">
        <v>0</v>
      </c>
      <c r="L39035">
        <v>0</v>
      </c>
      <c r="M39035">
        <v>215521200</v>
      </c>
      <c r="N39035">
        <v>389631100</v>
      </c>
    </row>
    <row r="39036" spans="1:14" x14ac:dyDescent="0.3">
      <c r="A39036">
        <v>2024</v>
      </c>
      <c r="B39036">
        <v>5</v>
      </c>
      <c r="C39036" s="1" t="s">
        <v>45</v>
      </c>
      <c r="D39036" s="1" t="s">
        <v>85</v>
      </c>
      <c r="E39036" s="1" t="s">
        <v>223</v>
      </c>
      <c r="F39036">
        <v>214884700</v>
      </c>
      <c r="G39036">
        <v>96777100</v>
      </c>
      <c r="H39036">
        <v>0</v>
      </c>
      <c r="I39036">
        <v>111929000</v>
      </c>
      <c r="J39036">
        <v>115849500</v>
      </c>
      <c r="K39036">
        <v>0</v>
      </c>
      <c r="L39036">
        <v>0</v>
      </c>
      <c r="M39036">
        <v>227778500</v>
      </c>
      <c r="N39036">
        <v>311661800</v>
      </c>
    </row>
    <row r="39037" spans="1:14" x14ac:dyDescent="0.3">
      <c r="A39037">
        <v>2024</v>
      </c>
      <c r="B39037">
        <v>5</v>
      </c>
      <c r="C39037" s="1" t="s">
        <v>45</v>
      </c>
      <c r="D39037" s="1" t="s">
        <v>29</v>
      </c>
      <c r="E39037" s="1" t="s">
        <v>166</v>
      </c>
      <c r="F39037">
        <v>436404300</v>
      </c>
      <c r="G39037">
        <v>295442900</v>
      </c>
      <c r="H39037">
        <v>0</v>
      </c>
      <c r="I39037">
        <v>530910600</v>
      </c>
      <c r="J39037">
        <v>356863200</v>
      </c>
      <c r="K39037">
        <v>0</v>
      </c>
      <c r="L39037">
        <v>10947500</v>
      </c>
      <c r="M39037">
        <v>898721300</v>
      </c>
      <c r="N39037">
        <v>731847300</v>
      </c>
    </row>
    <row r="39038" spans="1:14" x14ac:dyDescent="0.3">
      <c r="A39038">
        <v>2024</v>
      </c>
      <c r="B39038">
        <v>5</v>
      </c>
      <c r="C39038" s="1" t="s">
        <v>31</v>
      </c>
      <c r="D39038" s="1" t="s">
        <v>43</v>
      </c>
      <c r="E39038" s="1" t="s">
        <v>176</v>
      </c>
      <c r="F39038">
        <v>942029100</v>
      </c>
      <c r="G39038">
        <v>7894532000</v>
      </c>
      <c r="H39038">
        <v>0</v>
      </c>
      <c r="I39038">
        <v>25744369100</v>
      </c>
      <c r="J39038">
        <v>10029464400</v>
      </c>
      <c r="K39038">
        <v>7927620200</v>
      </c>
      <c r="L39038">
        <v>188684900</v>
      </c>
      <c r="M39038">
        <v>43890138600</v>
      </c>
      <c r="N39038">
        <v>8836561100</v>
      </c>
    </row>
    <row r="39039" spans="1:14" x14ac:dyDescent="0.3">
      <c r="A39039">
        <v>2024</v>
      </c>
      <c r="B39039">
        <v>5</v>
      </c>
      <c r="C39039" s="1" t="s">
        <v>14</v>
      </c>
      <c r="D39039" s="1" t="s">
        <v>70</v>
      </c>
      <c r="E39039" s="1" t="s">
        <v>71</v>
      </c>
      <c r="F39039">
        <v>84099107900</v>
      </c>
      <c r="G39039">
        <v>36840015400</v>
      </c>
      <c r="H39039">
        <v>0</v>
      </c>
      <c r="I39039">
        <v>89796244100</v>
      </c>
      <c r="J39039">
        <v>26242811300</v>
      </c>
      <c r="K39039">
        <v>1677019500</v>
      </c>
      <c r="L39039">
        <v>6671465100</v>
      </c>
      <c r="M39039">
        <v>133256687000</v>
      </c>
      <c r="N39039">
        <v>122739315300</v>
      </c>
    </row>
    <row r="39040" spans="1:14" x14ac:dyDescent="0.3">
      <c r="A39040">
        <v>2024</v>
      </c>
      <c r="B39040">
        <v>5</v>
      </c>
      <c r="C39040" s="1" t="s">
        <v>25</v>
      </c>
      <c r="D39040" s="1" t="s">
        <v>29</v>
      </c>
      <c r="E39040" s="1" t="s">
        <v>171</v>
      </c>
      <c r="F39040">
        <v>1300396100</v>
      </c>
      <c r="G39040">
        <v>27743273500</v>
      </c>
      <c r="H39040">
        <v>0</v>
      </c>
      <c r="I39040">
        <v>4107538800</v>
      </c>
      <c r="J39040">
        <v>19857576800</v>
      </c>
      <c r="K39040">
        <v>88599800</v>
      </c>
      <c r="L39040">
        <v>1238943000</v>
      </c>
      <c r="M39040">
        <v>25438472000</v>
      </c>
      <c r="N39040">
        <v>29043669900</v>
      </c>
    </row>
    <row r="39041" spans="1:14" x14ac:dyDescent="0.3">
      <c r="A39041">
        <v>2024</v>
      </c>
      <c r="B39041">
        <v>5</v>
      </c>
      <c r="C39041" s="1" t="s">
        <v>56</v>
      </c>
      <c r="D39041" s="1" t="s">
        <v>60</v>
      </c>
      <c r="E39041" s="1" t="s">
        <v>108</v>
      </c>
      <c r="F39041">
        <v>11626419000</v>
      </c>
      <c r="G39041">
        <v>3473969400</v>
      </c>
      <c r="H39041">
        <v>0</v>
      </c>
      <c r="I39041">
        <v>4466596400</v>
      </c>
      <c r="J39041">
        <v>1071759700</v>
      </c>
      <c r="K39041">
        <v>387226000</v>
      </c>
      <c r="L39041">
        <v>625388800</v>
      </c>
      <c r="M39041">
        <v>6715791400</v>
      </c>
      <c r="N39041">
        <v>15110638600</v>
      </c>
    </row>
    <row r="39042" spans="1:14" x14ac:dyDescent="0.3">
      <c r="A39042">
        <v>2024</v>
      </c>
      <c r="B39042">
        <v>5</v>
      </c>
      <c r="C39042" s="1" t="s">
        <v>56</v>
      </c>
      <c r="D39042" s="1" t="s">
        <v>55</v>
      </c>
      <c r="E39042" s="1" t="s">
        <v>94</v>
      </c>
      <c r="F39042">
        <v>1815533200</v>
      </c>
      <c r="G39042">
        <v>397447900</v>
      </c>
      <c r="H39042">
        <v>0</v>
      </c>
      <c r="I39042">
        <v>1023971700</v>
      </c>
      <c r="J39042">
        <v>264429700</v>
      </c>
      <c r="K39042">
        <v>981300</v>
      </c>
      <c r="L39042">
        <v>249354200</v>
      </c>
      <c r="M39042">
        <v>1679354700</v>
      </c>
      <c r="N39042">
        <v>2212981100</v>
      </c>
    </row>
    <row r="39043" spans="1:14" x14ac:dyDescent="0.3">
      <c r="A39043">
        <v>2024</v>
      </c>
      <c r="B39043">
        <v>5</v>
      </c>
      <c r="C39043" s="1" t="s">
        <v>54</v>
      </c>
      <c r="D39043" s="1" t="s">
        <v>77</v>
      </c>
      <c r="E39043" s="1" t="s">
        <v>264</v>
      </c>
      <c r="F39043">
        <v>0</v>
      </c>
      <c r="G39043">
        <v>0</v>
      </c>
      <c r="H39043">
        <v>0</v>
      </c>
      <c r="I39043">
        <v>1000000</v>
      </c>
      <c r="J39043">
        <v>0</v>
      </c>
      <c r="K39043">
        <v>0</v>
      </c>
      <c r="L39043">
        <v>0</v>
      </c>
      <c r="M39043">
        <v>3000000</v>
      </c>
      <c r="N39043">
        <v>1800000</v>
      </c>
    </row>
    <row r="39044" spans="1:14" x14ac:dyDescent="0.3">
      <c r="A39044">
        <v>2024</v>
      </c>
      <c r="B39044">
        <v>6</v>
      </c>
      <c r="C39044" s="1" t="s">
        <v>97</v>
      </c>
      <c r="D39044" s="1" t="s">
        <v>15</v>
      </c>
      <c r="E39044" s="1" t="s">
        <v>16</v>
      </c>
      <c r="F39044">
        <v>5449267700</v>
      </c>
      <c r="G39044">
        <v>1887126500</v>
      </c>
      <c r="H39044">
        <v>0</v>
      </c>
      <c r="I39044">
        <v>3663197100</v>
      </c>
      <c r="J39044">
        <v>502612900</v>
      </c>
      <c r="K39044">
        <v>0</v>
      </c>
      <c r="L39044">
        <v>69827100</v>
      </c>
      <c r="M39044">
        <v>4330990600</v>
      </c>
      <c r="N39044">
        <v>7388460200</v>
      </c>
    </row>
    <row r="39045" spans="1:14" x14ac:dyDescent="0.3">
      <c r="A39045">
        <v>2024</v>
      </c>
      <c r="B39045">
        <v>5</v>
      </c>
      <c r="C39045" s="1" t="s">
        <v>22</v>
      </c>
      <c r="D39045" s="1" t="s">
        <v>105</v>
      </c>
      <c r="E39045" s="1" t="s">
        <v>106</v>
      </c>
      <c r="F39045">
        <v>15875961100</v>
      </c>
      <c r="G39045">
        <v>77325565200</v>
      </c>
      <c r="H39045">
        <v>0</v>
      </c>
      <c r="I39045">
        <v>25445939500</v>
      </c>
      <c r="J39045">
        <v>54100587700</v>
      </c>
      <c r="K39045">
        <v>192159600</v>
      </c>
      <c r="L39045">
        <v>995041000</v>
      </c>
      <c r="M39045">
        <v>81608294500</v>
      </c>
      <c r="N39045">
        <v>93646392200</v>
      </c>
    </row>
    <row r="39046" spans="1:14" x14ac:dyDescent="0.3">
      <c r="A39046">
        <v>2024</v>
      </c>
      <c r="B39046">
        <v>5</v>
      </c>
      <c r="C39046" s="1" t="s">
        <v>14</v>
      </c>
      <c r="D39046" s="1" t="s">
        <v>43</v>
      </c>
      <c r="E39046" s="1" t="s">
        <v>151</v>
      </c>
      <c r="F39046">
        <v>2648834800</v>
      </c>
      <c r="G39046">
        <v>19891400</v>
      </c>
      <c r="H39046">
        <v>0</v>
      </c>
      <c r="I39046">
        <v>899387700</v>
      </c>
      <c r="J39046">
        <v>406853900</v>
      </c>
      <c r="K39046">
        <v>0</v>
      </c>
      <c r="L39046">
        <v>26372100</v>
      </c>
      <c r="M39046">
        <v>3183673900</v>
      </c>
      <c r="N39046">
        <v>2668736200</v>
      </c>
    </row>
    <row r="39047" spans="1:14" x14ac:dyDescent="0.3">
      <c r="A39047">
        <v>2024</v>
      </c>
      <c r="B39047">
        <v>5</v>
      </c>
      <c r="C39047" s="1" t="s">
        <v>28</v>
      </c>
      <c r="D39047" s="1" t="s">
        <v>29</v>
      </c>
      <c r="E39047" s="1" t="s">
        <v>137</v>
      </c>
      <c r="F39047">
        <v>1176668600</v>
      </c>
      <c r="G39047">
        <v>906896600</v>
      </c>
      <c r="H39047">
        <v>0</v>
      </c>
      <c r="I39047">
        <v>1410041700</v>
      </c>
      <c r="J39047">
        <v>159121100</v>
      </c>
      <c r="K39047">
        <v>0</v>
      </c>
      <c r="L39047">
        <v>11488500</v>
      </c>
      <c r="M39047">
        <v>1586151300</v>
      </c>
      <c r="N39047">
        <v>2095585200</v>
      </c>
    </row>
    <row r="39048" spans="1:14" x14ac:dyDescent="0.3">
      <c r="A39048">
        <v>2024</v>
      </c>
      <c r="B39048">
        <v>5</v>
      </c>
      <c r="C39048" s="1" t="s">
        <v>45</v>
      </c>
      <c r="D39048" s="1" t="s">
        <v>20</v>
      </c>
      <c r="E39048" s="1" t="s">
        <v>42</v>
      </c>
      <c r="F39048">
        <v>16799577900</v>
      </c>
      <c r="G39048">
        <v>4536155500</v>
      </c>
      <c r="H39048">
        <v>0</v>
      </c>
      <c r="I39048">
        <v>7575311900</v>
      </c>
      <c r="J39048">
        <v>4780003600</v>
      </c>
      <c r="K39048">
        <v>5480800</v>
      </c>
      <c r="L39048">
        <v>1028909800</v>
      </c>
      <c r="M39048">
        <v>13528454300</v>
      </c>
      <c r="N39048">
        <v>21870349000</v>
      </c>
    </row>
    <row r="39049" spans="1:14" x14ac:dyDescent="0.3">
      <c r="A39049">
        <v>2024</v>
      </c>
      <c r="B39049">
        <v>5</v>
      </c>
      <c r="C39049" s="1" t="s">
        <v>41</v>
      </c>
      <c r="D39049" s="1" t="s">
        <v>105</v>
      </c>
      <c r="E39049" s="1" t="s">
        <v>224</v>
      </c>
      <c r="F39049">
        <v>32260803800</v>
      </c>
      <c r="G39049">
        <v>47043690100</v>
      </c>
      <c r="H39049">
        <v>16007167800</v>
      </c>
      <c r="I39049">
        <v>34673318800</v>
      </c>
      <c r="J39049">
        <v>44835239500</v>
      </c>
      <c r="K39049">
        <v>25268200</v>
      </c>
      <c r="L39049">
        <v>733027800</v>
      </c>
      <c r="M39049">
        <v>82033547300</v>
      </c>
      <c r="N39049">
        <v>97191477500</v>
      </c>
    </row>
    <row r="39050" spans="1:14" x14ac:dyDescent="0.3">
      <c r="A39050">
        <v>2024</v>
      </c>
      <c r="B39050">
        <v>5</v>
      </c>
      <c r="C39050" s="1" t="s">
        <v>22</v>
      </c>
      <c r="D39050" s="1" t="s">
        <v>43</v>
      </c>
      <c r="E39050" s="1" t="s">
        <v>253</v>
      </c>
      <c r="F39050">
        <v>134676600</v>
      </c>
      <c r="G39050">
        <v>1674352400</v>
      </c>
      <c r="H39050">
        <v>0</v>
      </c>
      <c r="I39050">
        <v>494934300</v>
      </c>
      <c r="J39050">
        <v>738025400</v>
      </c>
      <c r="K39050">
        <v>0</v>
      </c>
      <c r="L39050">
        <v>0</v>
      </c>
      <c r="M39050">
        <v>1232959700</v>
      </c>
      <c r="N39050">
        <v>1809029000</v>
      </c>
    </row>
    <row r="39051" spans="1:14" x14ac:dyDescent="0.3">
      <c r="A39051">
        <v>2024</v>
      </c>
      <c r="B39051">
        <v>5</v>
      </c>
      <c r="C39051" s="1" t="s">
        <v>58</v>
      </c>
      <c r="D39051" s="1" t="s">
        <v>43</v>
      </c>
      <c r="E39051" s="1" t="s">
        <v>48</v>
      </c>
      <c r="F39051">
        <v>111495745700</v>
      </c>
      <c r="G39051">
        <v>228233845600</v>
      </c>
      <c r="H39051">
        <v>3792472100</v>
      </c>
      <c r="I39051">
        <v>228267425300</v>
      </c>
      <c r="J39051">
        <v>178175748900</v>
      </c>
      <c r="K39051">
        <v>5428554300</v>
      </c>
      <c r="L39051">
        <v>702518400</v>
      </c>
      <c r="M39051">
        <v>413564960300</v>
      </c>
      <c r="N39051">
        <v>345435739200</v>
      </c>
    </row>
    <row r="39052" spans="1:14" x14ac:dyDescent="0.3">
      <c r="A39052">
        <v>2024</v>
      </c>
      <c r="B39052">
        <v>5</v>
      </c>
      <c r="C39052" s="1" t="s">
        <v>17</v>
      </c>
      <c r="D39052" s="1" t="s">
        <v>55</v>
      </c>
      <c r="E39052" s="1" t="s">
        <v>94</v>
      </c>
      <c r="F39052">
        <v>609121000</v>
      </c>
      <c r="G39052">
        <v>850724900</v>
      </c>
      <c r="H39052">
        <v>0</v>
      </c>
      <c r="I39052">
        <v>1357634300</v>
      </c>
      <c r="J39052">
        <v>473855400</v>
      </c>
      <c r="K39052">
        <v>0</v>
      </c>
      <c r="L39052">
        <v>0</v>
      </c>
      <c r="M39052">
        <v>1831489700</v>
      </c>
      <c r="N39052">
        <v>1459845900</v>
      </c>
    </row>
    <row r="39053" spans="1:14" x14ac:dyDescent="0.3">
      <c r="A39053">
        <v>2024</v>
      </c>
      <c r="B39053">
        <v>5</v>
      </c>
      <c r="C39053" s="1" t="s">
        <v>25</v>
      </c>
      <c r="D39053" s="1" t="s">
        <v>26</v>
      </c>
      <c r="E39053" s="1" t="s">
        <v>124</v>
      </c>
      <c r="F39053">
        <v>591616600</v>
      </c>
      <c r="G39053">
        <v>5807108800</v>
      </c>
      <c r="H39053">
        <v>2065513400</v>
      </c>
      <c r="I39053">
        <v>2072365900</v>
      </c>
      <c r="J39053">
        <v>2499726200</v>
      </c>
      <c r="K39053">
        <v>0</v>
      </c>
      <c r="L39053">
        <v>546269100</v>
      </c>
      <c r="M39053">
        <v>5129644500</v>
      </c>
      <c r="N39053">
        <v>8464338800</v>
      </c>
    </row>
    <row r="39054" spans="1:14" x14ac:dyDescent="0.3">
      <c r="A39054">
        <v>2024</v>
      </c>
      <c r="B39054">
        <v>5</v>
      </c>
      <c r="C39054" s="1" t="s">
        <v>22</v>
      </c>
      <c r="D39054" s="1" t="s">
        <v>43</v>
      </c>
      <c r="E39054" s="1" t="s">
        <v>176</v>
      </c>
      <c r="F39054">
        <v>2745329800</v>
      </c>
      <c r="G39054">
        <v>19977222300</v>
      </c>
      <c r="H39054">
        <v>0</v>
      </c>
      <c r="I39054">
        <v>5267797200</v>
      </c>
      <c r="J39054">
        <v>12490017900</v>
      </c>
      <c r="K39054">
        <v>2000000</v>
      </c>
      <c r="L39054">
        <v>249899600</v>
      </c>
      <c r="M39054">
        <v>18073882800</v>
      </c>
      <c r="N39054">
        <v>22723642200</v>
      </c>
    </row>
    <row r="39055" spans="1:14" x14ac:dyDescent="0.3">
      <c r="A39055">
        <v>2024</v>
      </c>
      <c r="B39055">
        <v>5</v>
      </c>
      <c r="C39055" s="1" t="s">
        <v>54</v>
      </c>
      <c r="D39055" s="1" t="s">
        <v>34</v>
      </c>
      <c r="E39055" s="1" t="s">
        <v>129</v>
      </c>
      <c r="F39055">
        <v>678594400</v>
      </c>
      <c r="G39055">
        <v>86997200</v>
      </c>
      <c r="H39055">
        <v>0</v>
      </c>
      <c r="I39055">
        <v>949421500</v>
      </c>
      <c r="J39055">
        <v>63307200</v>
      </c>
      <c r="K39055">
        <v>0</v>
      </c>
      <c r="L39055">
        <v>6172800</v>
      </c>
      <c r="M39055">
        <v>1018901500</v>
      </c>
      <c r="N39055">
        <v>765591600</v>
      </c>
    </row>
    <row r="39056" spans="1:14" x14ac:dyDescent="0.3">
      <c r="A39056">
        <v>2024</v>
      </c>
      <c r="B39056">
        <v>5</v>
      </c>
      <c r="C39056" s="1" t="s">
        <v>45</v>
      </c>
      <c r="D39056" s="1" t="s">
        <v>34</v>
      </c>
      <c r="E39056" s="1" t="s">
        <v>89</v>
      </c>
      <c r="F39056">
        <v>100109900</v>
      </c>
      <c r="G39056">
        <v>424210100</v>
      </c>
      <c r="H39056">
        <v>0</v>
      </c>
      <c r="I39056">
        <v>69935900</v>
      </c>
      <c r="J39056">
        <v>106127500</v>
      </c>
      <c r="K39056">
        <v>0</v>
      </c>
      <c r="L39056">
        <v>0</v>
      </c>
      <c r="M39056">
        <v>176063400</v>
      </c>
      <c r="N39056">
        <v>524320000</v>
      </c>
    </row>
    <row r="39057" spans="1:14" x14ac:dyDescent="0.3">
      <c r="A39057">
        <v>2024</v>
      </c>
      <c r="B39057">
        <v>5</v>
      </c>
      <c r="C39057" s="1" t="s">
        <v>14</v>
      </c>
      <c r="D39057" s="1" t="s">
        <v>37</v>
      </c>
      <c r="E39057" s="1" t="s">
        <v>52</v>
      </c>
      <c r="F39057">
        <v>9596161700</v>
      </c>
      <c r="G39057">
        <v>238273500</v>
      </c>
      <c r="H39057">
        <v>3397500</v>
      </c>
      <c r="I39057">
        <v>1130949200</v>
      </c>
      <c r="J39057">
        <v>100395000</v>
      </c>
      <c r="K39057">
        <v>0</v>
      </c>
      <c r="L39057">
        <v>125000</v>
      </c>
      <c r="M39057">
        <v>1281836100</v>
      </c>
      <c r="N39057">
        <v>9837832700</v>
      </c>
    </row>
    <row r="39058" spans="1:14" x14ac:dyDescent="0.3">
      <c r="A39058">
        <v>2024</v>
      </c>
      <c r="B39058">
        <v>5</v>
      </c>
      <c r="C39058" s="1" t="s">
        <v>31</v>
      </c>
      <c r="D39058" s="1" t="s">
        <v>37</v>
      </c>
      <c r="E39058" s="1" t="s">
        <v>38</v>
      </c>
      <c r="F39058">
        <v>5694957900</v>
      </c>
      <c r="G39058">
        <v>42751125300</v>
      </c>
      <c r="H39058">
        <v>0</v>
      </c>
      <c r="I39058">
        <v>22563970400</v>
      </c>
      <c r="J39058">
        <v>27113327100</v>
      </c>
      <c r="K39058">
        <v>190812000</v>
      </c>
      <c r="L39058">
        <v>834099700</v>
      </c>
      <c r="M39058">
        <v>50841960900</v>
      </c>
      <c r="N39058">
        <v>48474318900</v>
      </c>
    </row>
    <row r="39059" spans="1:14" x14ac:dyDescent="0.3">
      <c r="A39059">
        <v>2024</v>
      </c>
      <c r="B39059">
        <v>5</v>
      </c>
      <c r="C39059" s="1" t="s">
        <v>36</v>
      </c>
      <c r="D39059" s="1" t="s">
        <v>43</v>
      </c>
      <c r="E39059" s="1" t="s">
        <v>48</v>
      </c>
      <c r="F39059">
        <v>17226352400</v>
      </c>
      <c r="G39059">
        <v>80680618400</v>
      </c>
      <c r="H39059">
        <v>581581700</v>
      </c>
      <c r="I39059">
        <v>365543346100</v>
      </c>
      <c r="J39059">
        <v>163566840200</v>
      </c>
      <c r="K39059">
        <v>1334546300</v>
      </c>
      <c r="L39059">
        <v>831502600</v>
      </c>
      <c r="M39059">
        <v>537801072200</v>
      </c>
      <c r="N39059">
        <v>98488552500</v>
      </c>
    </row>
    <row r="39060" spans="1:14" x14ac:dyDescent="0.3">
      <c r="A39060">
        <v>2024</v>
      </c>
      <c r="B39060">
        <v>5</v>
      </c>
      <c r="C39060" s="1" t="s">
        <v>97</v>
      </c>
      <c r="D39060" s="1" t="s">
        <v>29</v>
      </c>
      <c r="E39060" s="1" t="s">
        <v>166</v>
      </c>
      <c r="F39060">
        <v>884917800</v>
      </c>
      <c r="G39060">
        <v>613588800</v>
      </c>
      <c r="H39060">
        <v>0</v>
      </c>
      <c r="I39060">
        <v>486534400</v>
      </c>
      <c r="J39060">
        <v>122620200</v>
      </c>
      <c r="K39060">
        <v>0</v>
      </c>
      <c r="L39060">
        <v>0</v>
      </c>
      <c r="M39060">
        <v>617623800</v>
      </c>
      <c r="N39060">
        <v>1498506600</v>
      </c>
    </row>
    <row r="39061" spans="1:14" x14ac:dyDescent="0.3">
      <c r="A39061">
        <v>2024</v>
      </c>
      <c r="B39061">
        <v>5</v>
      </c>
      <c r="C39061" s="1" t="s">
        <v>54</v>
      </c>
      <c r="D39061" s="1" t="s">
        <v>26</v>
      </c>
      <c r="E39061" s="1" t="s">
        <v>27</v>
      </c>
      <c r="F39061">
        <v>15086927600</v>
      </c>
      <c r="G39061">
        <v>267622300</v>
      </c>
      <c r="H39061">
        <v>20427300</v>
      </c>
      <c r="I39061">
        <v>7235228800</v>
      </c>
      <c r="J39061">
        <v>496981000</v>
      </c>
      <c r="K39061">
        <v>0</v>
      </c>
      <c r="L39061">
        <v>432199400</v>
      </c>
      <c r="M39061">
        <v>8403246400</v>
      </c>
      <c r="N39061">
        <v>15375077200</v>
      </c>
    </row>
    <row r="39062" spans="1:14" x14ac:dyDescent="0.3">
      <c r="A39062">
        <v>2024</v>
      </c>
      <c r="B39062">
        <v>5</v>
      </c>
      <c r="C39062" s="1" t="s">
        <v>66</v>
      </c>
      <c r="D39062" s="1" t="s">
        <v>43</v>
      </c>
      <c r="E39062" s="1" t="s">
        <v>155</v>
      </c>
      <c r="F39062">
        <v>0</v>
      </c>
      <c r="G39062">
        <v>29575100</v>
      </c>
      <c r="H39062">
        <v>0</v>
      </c>
      <c r="I39062">
        <v>20612400</v>
      </c>
      <c r="J39062">
        <v>1630500</v>
      </c>
      <c r="K39062">
        <v>0</v>
      </c>
      <c r="L39062">
        <v>0</v>
      </c>
      <c r="M39062">
        <v>22242900</v>
      </c>
      <c r="N39062">
        <v>34575100</v>
      </c>
    </row>
    <row r="39063" spans="1:14" x14ac:dyDescent="0.3">
      <c r="A39063">
        <v>2024</v>
      </c>
      <c r="B39063">
        <v>5</v>
      </c>
      <c r="C39063" s="1" t="s">
        <v>19</v>
      </c>
      <c r="D39063" s="1" t="s">
        <v>55</v>
      </c>
      <c r="E39063" s="1" t="s">
        <v>143</v>
      </c>
      <c r="F39063">
        <v>18199100</v>
      </c>
      <c r="G39063">
        <v>599434600</v>
      </c>
      <c r="H39063">
        <v>0</v>
      </c>
      <c r="I39063">
        <v>165017600</v>
      </c>
      <c r="J39063">
        <v>98201200</v>
      </c>
      <c r="K39063">
        <v>0</v>
      </c>
      <c r="L39063">
        <v>40179000</v>
      </c>
      <c r="M39063">
        <v>303397800</v>
      </c>
      <c r="N39063">
        <v>617634800</v>
      </c>
    </row>
    <row r="39064" spans="1:14" x14ac:dyDescent="0.3">
      <c r="A39064">
        <v>2024</v>
      </c>
      <c r="B39064">
        <v>5</v>
      </c>
      <c r="C39064" s="1" t="s">
        <v>41</v>
      </c>
      <c r="D39064" s="1" t="s">
        <v>37</v>
      </c>
      <c r="E39064" s="1" t="s">
        <v>204</v>
      </c>
      <c r="F39064">
        <v>3009179800</v>
      </c>
      <c r="G39064">
        <v>15360786500</v>
      </c>
      <c r="H39064">
        <v>0</v>
      </c>
      <c r="I39064">
        <v>5105746500</v>
      </c>
      <c r="J39064">
        <v>13766325000</v>
      </c>
      <c r="K39064">
        <v>2292600100</v>
      </c>
      <c r="L39064">
        <v>41858100</v>
      </c>
      <c r="M39064">
        <v>21463738200</v>
      </c>
      <c r="N39064">
        <v>18527329200</v>
      </c>
    </row>
    <row r="39065" spans="1:14" x14ac:dyDescent="0.3">
      <c r="A39065">
        <v>2024</v>
      </c>
      <c r="B39065">
        <v>5</v>
      </c>
      <c r="C39065" s="1" t="s">
        <v>31</v>
      </c>
      <c r="D39065" s="1" t="s">
        <v>49</v>
      </c>
      <c r="E39065" s="1" t="s">
        <v>174</v>
      </c>
      <c r="F39065">
        <v>91489100</v>
      </c>
      <c r="G39065">
        <v>222826800</v>
      </c>
      <c r="H39065">
        <v>0</v>
      </c>
      <c r="I39065">
        <v>1054083100</v>
      </c>
      <c r="J39065">
        <v>137381900</v>
      </c>
      <c r="K39065">
        <v>0</v>
      </c>
      <c r="L39065">
        <v>17114500</v>
      </c>
      <c r="M39065">
        <v>1208579500</v>
      </c>
      <c r="N39065">
        <v>314315900</v>
      </c>
    </row>
    <row r="39066" spans="1:14" x14ac:dyDescent="0.3">
      <c r="A39066">
        <v>2024</v>
      </c>
      <c r="B39066">
        <v>4</v>
      </c>
      <c r="C39066" s="1" t="s">
        <v>22</v>
      </c>
      <c r="D39066" s="1" t="s">
        <v>43</v>
      </c>
      <c r="E39066" s="1" t="s">
        <v>116</v>
      </c>
      <c r="F39066">
        <v>1120100</v>
      </c>
      <c r="G39066">
        <v>68909200</v>
      </c>
      <c r="H39066">
        <v>0</v>
      </c>
      <c r="I39066">
        <v>52741600</v>
      </c>
      <c r="J39066">
        <v>257993300</v>
      </c>
      <c r="K39066">
        <v>0</v>
      </c>
      <c r="L39066">
        <v>0</v>
      </c>
      <c r="M39066">
        <v>310734900</v>
      </c>
      <c r="N39066">
        <v>70029400</v>
      </c>
    </row>
    <row r="39067" spans="1:14" x14ac:dyDescent="0.3">
      <c r="A39067">
        <v>2024</v>
      </c>
      <c r="B39067">
        <v>4</v>
      </c>
      <c r="C39067" s="1" t="s">
        <v>36</v>
      </c>
      <c r="D39067" s="1" t="s">
        <v>20</v>
      </c>
      <c r="E39067" s="1" t="s">
        <v>252</v>
      </c>
      <c r="F39067">
        <v>1276400</v>
      </c>
      <c r="G39067">
        <v>383138200</v>
      </c>
      <c r="H39067">
        <v>0</v>
      </c>
      <c r="I39067">
        <v>617601700</v>
      </c>
      <c r="J39067">
        <v>75156300</v>
      </c>
      <c r="K39067">
        <v>0</v>
      </c>
      <c r="L39067">
        <v>0</v>
      </c>
      <c r="M39067">
        <v>692758000</v>
      </c>
      <c r="N39067">
        <v>384414600</v>
      </c>
    </row>
    <row r="39068" spans="1:14" x14ac:dyDescent="0.3">
      <c r="A39068">
        <v>2024</v>
      </c>
      <c r="B39068">
        <v>5</v>
      </c>
      <c r="C39068" s="1" t="s">
        <v>58</v>
      </c>
      <c r="D39068" s="1" t="s">
        <v>85</v>
      </c>
      <c r="E39068" s="1" t="s">
        <v>132</v>
      </c>
      <c r="F39068">
        <v>0</v>
      </c>
      <c r="G39068">
        <v>468426500</v>
      </c>
      <c r="H39068">
        <v>0</v>
      </c>
      <c r="I39068">
        <v>73679400</v>
      </c>
      <c r="J39068">
        <v>1074500</v>
      </c>
      <c r="K39068">
        <v>0</v>
      </c>
      <c r="L39068">
        <v>0</v>
      </c>
      <c r="M39068">
        <v>74753900</v>
      </c>
      <c r="N39068">
        <v>468426500</v>
      </c>
    </row>
    <row r="39069" spans="1:14" x14ac:dyDescent="0.3">
      <c r="A39069">
        <v>2024</v>
      </c>
      <c r="B39069">
        <v>5</v>
      </c>
      <c r="C39069" s="1" t="s">
        <v>73</v>
      </c>
      <c r="D39069" s="1" t="s">
        <v>46</v>
      </c>
      <c r="E39069" s="1" t="s">
        <v>57</v>
      </c>
      <c r="F39069">
        <v>10428600</v>
      </c>
      <c r="G39069">
        <v>12010000</v>
      </c>
      <c r="H39069">
        <v>0</v>
      </c>
      <c r="I39069">
        <v>12372400</v>
      </c>
      <c r="J39069">
        <v>1065200</v>
      </c>
      <c r="K39069">
        <v>0</v>
      </c>
      <c r="L39069">
        <v>0</v>
      </c>
      <c r="M39069">
        <v>13513400</v>
      </c>
      <c r="N39069">
        <v>22438600</v>
      </c>
    </row>
    <row r="39070" spans="1:14" x14ac:dyDescent="0.3">
      <c r="A39070">
        <v>2024</v>
      </c>
      <c r="B39070">
        <v>5</v>
      </c>
      <c r="C39070" s="1" t="s">
        <v>28</v>
      </c>
      <c r="D39070" s="1" t="s">
        <v>20</v>
      </c>
      <c r="E39070" s="1" t="s">
        <v>87</v>
      </c>
      <c r="F39070">
        <v>6042663300</v>
      </c>
      <c r="G39070">
        <v>5023392700</v>
      </c>
      <c r="H39070">
        <v>0</v>
      </c>
      <c r="I39070">
        <v>5379317600</v>
      </c>
      <c r="J39070">
        <v>2473709200</v>
      </c>
      <c r="K39070">
        <v>0</v>
      </c>
      <c r="L39070">
        <v>179865200</v>
      </c>
      <c r="M39070">
        <v>8047202300</v>
      </c>
      <c r="N39070">
        <v>11161223900</v>
      </c>
    </row>
    <row r="39071" spans="1:14" x14ac:dyDescent="0.3">
      <c r="A39071">
        <v>2024</v>
      </c>
      <c r="B39071">
        <v>5</v>
      </c>
      <c r="C39071" s="1" t="s">
        <v>54</v>
      </c>
      <c r="D39071" s="1" t="s">
        <v>85</v>
      </c>
      <c r="E39071" s="1" t="s">
        <v>188</v>
      </c>
      <c r="F39071">
        <v>5860562100</v>
      </c>
      <c r="G39071">
        <v>1463999800</v>
      </c>
      <c r="H39071">
        <v>23000000</v>
      </c>
      <c r="I39071">
        <v>3440548100</v>
      </c>
      <c r="J39071">
        <v>1224343400</v>
      </c>
      <c r="K39071">
        <v>0</v>
      </c>
      <c r="L39071">
        <v>173189300</v>
      </c>
      <c r="M39071">
        <v>4838567500</v>
      </c>
      <c r="N39071">
        <v>7347561900</v>
      </c>
    </row>
    <row r="39072" spans="1:14" x14ac:dyDescent="0.3">
      <c r="A39072">
        <v>2024</v>
      </c>
      <c r="B39072">
        <v>5</v>
      </c>
      <c r="C39072" s="1" t="s">
        <v>28</v>
      </c>
      <c r="D39072" s="1" t="s">
        <v>43</v>
      </c>
      <c r="E39072" s="1" t="s">
        <v>155</v>
      </c>
      <c r="F39072">
        <v>568110700</v>
      </c>
      <c r="G39072">
        <v>633690200</v>
      </c>
      <c r="H39072">
        <v>0</v>
      </c>
      <c r="I39072">
        <v>186762000</v>
      </c>
      <c r="J39072">
        <v>405766100</v>
      </c>
      <c r="K39072">
        <v>0</v>
      </c>
      <c r="L39072">
        <v>18980000</v>
      </c>
      <c r="M39072">
        <v>622979300</v>
      </c>
      <c r="N39072">
        <v>1201801000</v>
      </c>
    </row>
    <row r="39073" spans="1:14" x14ac:dyDescent="0.3">
      <c r="A39073">
        <v>2024</v>
      </c>
      <c r="B39073">
        <v>5</v>
      </c>
      <c r="C39073" s="1" t="s">
        <v>17</v>
      </c>
      <c r="D39073" s="1" t="s">
        <v>39</v>
      </c>
      <c r="E39073" s="1" t="s">
        <v>142</v>
      </c>
      <c r="F39073">
        <v>9932700</v>
      </c>
      <c r="G39073">
        <v>187379500</v>
      </c>
      <c r="H39073">
        <v>0</v>
      </c>
      <c r="I39073">
        <v>61761500</v>
      </c>
      <c r="J39073">
        <v>37649900</v>
      </c>
      <c r="K39073">
        <v>3500000</v>
      </c>
      <c r="L39073">
        <v>0</v>
      </c>
      <c r="M39073">
        <v>102911400</v>
      </c>
      <c r="N39073">
        <v>197472200</v>
      </c>
    </row>
    <row r="39074" spans="1:14" x14ac:dyDescent="0.3">
      <c r="A39074">
        <v>2024</v>
      </c>
      <c r="B39074">
        <v>5</v>
      </c>
      <c r="C39074" s="1" t="s">
        <v>28</v>
      </c>
      <c r="D39074" s="1" t="s">
        <v>37</v>
      </c>
      <c r="E39074" s="1" t="s">
        <v>52</v>
      </c>
      <c r="F39074">
        <v>3848828000</v>
      </c>
      <c r="G39074">
        <v>2319113200</v>
      </c>
      <c r="H39074">
        <v>0</v>
      </c>
      <c r="I39074">
        <v>3453491200</v>
      </c>
      <c r="J39074">
        <v>249065300</v>
      </c>
      <c r="K39074">
        <v>1732000</v>
      </c>
      <c r="L39074">
        <v>150173800</v>
      </c>
      <c r="M39074">
        <v>3868464100</v>
      </c>
      <c r="N39074">
        <v>6228814900</v>
      </c>
    </row>
    <row r="39075" spans="1:14" x14ac:dyDescent="0.3">
      <c r="A39075">
        <v>2024</v>
      </c>
      <c r="B39075">
        <v>5</v>
      </c>
      <c r="C39075" s="1" t="s">
        <v>19</v>
      </c>
      <c r="D39075" s="1" t="s">
        <v>29</v>
      </c>
      <c r="E39075" s="1" t="s">
        <v>30</v>
      </c>
      <c r="F39075">
        <v>1142284600</v>
      </c>
      <c r="G39075">
        <v>42242007400</v>
      </c>
      <c r="H39075">
        <v>31940000</v>
      </c>
      <c r="I39075">
        <v>31047817200</v>
      </c>
      <c r="J39075">
        <v>12364665400</v>
      </c>
      <c r="K39075">
        <v>0</v>
      </c>
      <c r="L39075">
        <v>1612428800</v>
      </c>
      <c r="M39075">
        <v>45278639000</v>
      </c>
      <c r="N39075">
        <v>43417272300</v>
      </c>
    </row>
    <row r="39076" spans="1:14" x14ac:dyDescent="0.3">
      <c r="A39076">
        <v>2024</v>
      </c>
      <c r="B39076">
        <v>5</v>
      </c>
      <c r="C39076" s="1" t="s">
        <v>17</v>
      </c>
      <c r="D39076" s="1" t="s">
        <v>23</v>
      </c>
      <c r="E39076" s="1" t="s">
        <v>24</v>
      </c>
      <c r="F39076">
        <v>219902000</v>
      </c>
      <c r="G39076">
        <v>1617334300</v>
      </c>
      <c r="H39076">
        <v>0</v>
      </c>
      <c r="I39076">
        <v>744666900</v>
      </c>
      <c r="J39076">
        <v>946728100</v>
      </c>
      <c r="K39076">
        <v>8864500</v>
      </c>
      <c r="L39076">
        <v>11900000</v>
      </c>
      <c r="M39076">
        <v>1712159500</v>
      </c>
      <c r="N39076">
        <v>1837236300</v>
      </c>
    </row>
    <row r="39077" spans="1:14" x14ac:dyDescent="0.3">
      <c r="A39077">
        <v>2024</v>
      </c>
      <c r="B39077">
        <v>5</v>
      </c>
      <c r="C39077" s="1" t="s">
        <v>28</v>
      </c>
      <c r="D39077" s="1" t="s">
        <v>112</v>
      </c>
      <c r="E39077" s="1" t="s">
        <v>197</v>
      </c>
      <c r="F39077">
        <v>1730835500</v>
      </c>
      <c r="G39077">
        <v>356151500</v>
      </c>
      <c r="H39077">
        <v>0</v>
      </c>
      <c r="I39077">
        <v>1188562300</v>
      </c>
      <c r="J39077">
        <v>179111900</v>
      </c>
      <c r="K39077">
        <v>4822500</v>
      </c>
      <c r="L39077">
        <v>39185000</v>
      </c>
      <c r="M39077">
        <v>1412833200</v>
      </c>
      <c r="N39077">
        <v>2087074000</v>
      </c>
    </row>
    <row r="39078" spans="1:14" x14ac:dyDescent="0.3">
      <c r="A39078">
        <v>2024</v>
      </c>
      <c r="B39078">
        <v>5</v>
      </c>
      <c r="C39078" s="1" t="s">
        <v>80</v>
      </c>
      <c r="D39078" s="1" t="s">
        <v>23</v>
      </c>
      <c r="E39078" s="1" t="s">
        <v>76</v>
      </c>
      <c r="F39078">
        <v>767691600</v>
      </c>
      <c r="G39078">
        <v>2405744200</v>
      </c>
      <c r="H39078">
        <v>0</v>
      </c>
      <c r="I39078">
        <v>8981810500</v>
      </c>
      <c r="J39078">
        <v>5205355400</v>
      </c>
      <c r="K39078">
        <v>0</v>
      </c>
      <c r="L39078">
        <v>547538800</v>
      </c>
      <c r="M39078">
        <v>14734759700</v>
      </c>
      <c r="N39078">
        <v>3173435800</v>
      </c>
    </row>
    <row r="39079" spans="1:14" x14ac:dyDescent="0.3">
      <c r="A39079">
        <v>2024</v>
      </c>
      <c r="B39079">
        <v>5</v>
      </c>
      <c r="C39079" s="1" t="s">
        <v>17</v>
      </c>
      <c r="D39079" s="1" t="s">
        <v>32</v>
      </c>
      <c r="E39079" s="1" t="s">
        <v>101</v>
      </c>
      <c r="F39079">
        <v>2875431100</v>
      </c>
      <c r="G39079">
        <v>1716077200</v>
      </c>
      <c r="H39079">
        <v>1979161800</v>
      </c>
      <c r="I39079">
        <v>1999683100</v>
      </c>
      <c r="J39079">
        <v>935310300</v>
      </c>
      <c r="K39079">
        <v>448695800</v>
      </c>
      <c r="L39079">
        <v>4541000</v>
      </c>
      <c r="M39079">
        <v>3401214500</v>
      </c>
      <c r="N39079">
        <v>6573170100</v>
      </c>
    </row>
    <row r="39080" spans="1:14" x14ac:dyDescent="0.3">
      <c r="A39080">
        <v>2024</v>
      </c>
      <c r="B39080">
        <v>5</v>
      </c>
      <c r="C39080" s="1" t="s">
        <v>22</v>
      </c>
      <c r="D39080" s="1" t="s">
        <v>18</v>
      </c>
      <c r="E39080" s="1" t="s">
        <v>227</v>
      </c>
      <c r="F39080">
        <v>116499100</v>
      </c>
      <c r="G39080">
        <v>366194100</v>
      </c>
      <c r="H39080">
        <v>0</v>
      </c>
      <c r="I39080">
        <v>38070800</v>
      </c>
      <c r="J39080">
        <v>300727400</v>
      </c>
      <c r="K39080">
        <v>0</v>
      </c>
      <c r="L39080">
        <v>0</v>
      </c>
      <c r="M39080">
        <v>338798200</v>
      </c>
      <c r="N39080">
        <v>482693200</v>
      </c>
    </row>
    <row r="39081" spans="1:14" x14ac:dyDescent="0.3">
      <c r="A39081">
        <v>2024</v>
      </c>
      <c r="B39081">
        <v>5</v>
      </c>
      <c r="C39081" s="1" t="s">
        <v>178</v>
      </c>
      <c r="D39081" s="1" t="s">
        <v>37</v>
      </c>
      <c r="E39081" s="1" t="s">
        <v>38</v>
      </c>
      <c r="F39081">
        <v>3931682300</v>
      </c>
      <c r="G39081">
        <v>61641597600</v>
      </c>
      <c r="H39081">
        <v>0</v>
      </c>
      <c r="I39081">
        <v>54881169300</v>
      </c>
      <c r="J39081">
        <v>11418911600</v>
      </c>
      <c r="K39081">
        <v>0</v>
      </c>
      <c r="L39081">
        <v>28258900</v>
      </c>
      <c r="M39081">
        <v>66328339800</v>
      </c>
      <c r="N39081">
        <v>65573280000</v>
      </c>
    </row>
    <row r="39082" spans="1:14" x14ac:dyDescent="0.3">
      <c r="A39082">
        <v>2024</v>
      </c>
      <c r="B39082">
        <v>5</v>
      </c>
      <c r="C39082" s="1" t="s">
        <v>45</v>
      </c>
      <c r="D39082" s="1" t="s">
        <v>82</v>
      </c>
      <c r="E39082" s="1" t="s">
        <v>226</v>
      </c>
      <c r="F39082">
        <v>35474300</v>
      </c>
      <c r="G39082">
        <v>2830000</v>
      </c>
      <c r="H39082">
        <v>0</v>
      </c>
      <c r="I39082">
        <v>1464200</v>
      </c>
      <c r="J39082">
        <v>324200</v>
      </c>
      <c r="K39082">
        <v>0</v>
      </c>
      <c r="L39082">
        <v>0</v>
      </c>
      <c r="M39082">
        <v>1788400</v>
      </c>
      <c r="N39082">
        <v>38304300</v>
      </c>
    </row>
    <row r="39083" spans="1:14" x14ac:dyDescent="0.3">
      <c r="A39083">
        <v>2024</v>
      </c>
      <c r="B39083">
        <v>5</v>
      </c>
      <c r="C39083" s="1" t="s">
        <v>93</v>
      </c>
      <c r="D39083" s="1" t="s">
        <v>64</v>
      </c>
      <c r="E39083" s="1" t="s">
        <v>72</v>
      </c>
      <c r="F39083">
        <v>4511632900</v>
      </c>
      <c r="G39083">
        <v>591493000</v>
      </c>
      <c r="H39083">
        <v>0</v>
      </c>
      <c r="I39083">
        <v>5255207200</v>
      </c>
      <c r="J39083">
        <v>616014900</v>
      </c>
      <c r="K39083">
        <v>20720100</v>
      </c>
      <c r="L39083">
        <v>47148600</v>
      </c>
      <c r="M39083">
        <v>6094450900</v>
      </c>
      <c r="N39083">
        <v>6732398500</v>
      </c>
    </row>
    <row r="39084" spans="1:14" x14ac:dyDescent="0.3">
      <c r="A39084">
        <v>2024</v>
      </c>
      <c r="B39084">
        <v>5</v>
      </c>
      <c r="C39084" s="1" t="s">
        <v>31</v>
      </c>
      <c r="D39084" s="1" t="s">
        <v>185</v>
      </c>
      <c r="E39084" s="1" t="s">
        <v>192</v>
      </c>
      <c r="F39084">
        <v>7607100</v>
      </c>
      <c r="G39084">
        <v>102698900</v>
      </c>
      <c r="H39084">
        <v>0</v>
      </c>
      <c r="I39084">
        <v>77482000</v>
      </c>
      <c r="J39084">
        <v>84516200</v>
      </c>
      <c r="K39084">
        <v>0</v>
      </c>
      <c r="L39084">
        <v>0</v>
      </c>
      <c r="M39084">
        <v>161998200</v>
      </c>
      <c r="N39084">
        <v>110306000</v>
      </c>
    </row>
    <row r="39085" spans="1:14" x14ac:dyDescent="0.3">
      <c r="A39085">
        <v>2024</v>
      </c>
      <c r="B39085">
        <v>5</v>
      </c>
      <c r="C39085" s="1" t="s">
        <v>97</v>
      </c>
      <c r="D39085" s="1" t="s">
        <v>18</v>
      </c>
      <c r="E39085" s="1" t="s">
        <v>69</v>
      </c>
      <c r="F39085">
        <v>330264900</v>
      </c>
      <c r="G39085">
        <v>177222200</v>
      </c>
      <c r="H39085">
        <v>0</v>
      </c>
      <c r="I39085">
        <v>393882900</v>
      </c>
      <c r="J39085">
        <v>68624600</v>
      </c>
      <c r="K39085">
        <v>0</v>
      </c>
      <c r="L39085">
        <v>0</v>
      </c>
      <c r="M39085">
        <v>467007500</v>
      </c>
      <c r="N39085">
        <v>507487100</v>
      </c>
    </row>
    <row r="39086" spans="1:14" x14ac:dyDescent="0.3">
      <c r="A39086">
        <v>2024</v>
      </c>
      <c r="B39086">
        <v>5</v>
      </c>
      <c r="C39086" s="1" t="s">
        <v>19</v>
      </c>
      <c r="D39086" s="1" t="s">
        <v>20</v>
      </c>
      <c r="E39086" s="1" t="s">
        <v>218</v>
      </c>
      <c r="F39086">
        <v>30429200</v>
      </c>
      <c r="G39086">
        <v>89400000</v>
      </c>
      <c r="H39086">
        <v>0</v>
      </c>
      <c r="I39086">
        <v>12484100</v>
      </c>
      <c r="J39086">
        <v>322500</v>
      </c>
      <c r="K39086">
        <v>0</v>
      </c>
      <c r="L39086">
        <v>0</v>
      </c>
      <c r="M39086">
        <v>12806600</v>
      </c>
      <c r="N39086">
        <v>119829200</v>
      </c>
    </row>
    <row r="39087" spans="1:14" x14ac:dyDescent="0.3">
      <c r="A39087">
        <v>2024</v>
      </c>
      <c r="B39087">
        <v>5</v>
      </c>
      <c r="C39087" s="1" t="s">
        <v>45</v>
      </c>
      <c r="D39087" s="1" t="s">
        <v>37</v>
      </c>
      <c r="E39087" s="1" t="s">
        <v>144</v>
      </c>
      <c r="F39087">
        <v>4251000</v>
      </c>
      <c r="G39087">
        <v>200</v>
      </c>
      <c r="H39087">
        <v>0</v>
      </c>
      <c r="I39087">
        <v>20585000</v>
      </c>
      <c r="J39087">
        <v>8018700</v>
      </c>
      <c r="K39087">
        <v>0</v>
      </c>
      <c r="L39087">
        <v>0</v>
      </c>
      <c r="M39087">
        <v>28603700</v>
      </c>
      <c r="N39087">
        <v>4251200</v>
      </c>
    </row>
    <row r="39088" spans="1:14" x14ac:dyDescent="0.3">
      <c r="A39088">
        <v>2024</v>
      </c>
      <c r="B39088">
        <v>4</v>
      </c>
      <c r="C39088" s="1" t="s">
        <v>14</v>
      </c>
      <c r="D39088" s="1" t="s">
        <v>20</v>
      </c>
      <c r="E39088" s="1" t="s">
        <v>248</v>
      </c>
      <c r="F39088">
        <v>733488600</v>
      </c>
      <c r="G39088">
        <v>840434500</v>
      </c>
      <c r="H39088">
        <v>0</v>
      </c>
      <c r="I39088">
        <v>164696600</v>
      </c>
      <c r="J39088">
        <v>210498600</v>
      </c>
      <c r="K39088">
        <v>0</v>
      </c>
      <c r="L39088">
        <v>1270000</v>
      </c>
      <c r="M39088">
        <v>376465200</v>
      </c>
      <c r="N39088">
        <v>1573923100</v>
      </c>
    </row>
    <row r="39089" spans="1:14" x14ac:dyDescent="0.3">
      <c r="A39089">
        <v>2024</v>
      </c>
      <c r="B39089">
        <v>4</v>
      </c>
      <c r="C39089" s="1" t="s">
        <v>66</v>
      </c>
      <c r="D39089" s="1" t="s">
        <v>34</v>
      </c>
      <c r="E39089" s="1" t="s">
        <v>172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</row>
    <row r="39090" spans="1:14" x14ac:dyDescent="0.3">
      <c r="A39090">
        <v>2024</v>
      </c>
      <c r="B39090">
        <v>4</v>
      </c>
      <c r="C39090" s="1" t="s">
        <v>195</v>
      </c>
      <c r="D39090" s="1" t="s">
        <v>29</v>
      </c>
      <c r="E39090" s="1" t="s">
        <v>126</v>
      </c>
      <c r="F39090">
        <v>5000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50000</v>
      </c>
    </row>
    <row r="39091" spans="1:14" x14ac:dyDescent="0.3">
      <c r="A39091">
        <v>2024</v>
      </c>
      <c r="B39091">
        <v>4</v>
      </c>
      <c r="C39091" s="1" t="s">
        <v>25</v>
      </c>
      <c r="D39091" s="1" t="s">
        <v>39</v>
      </c>
      <c r="E39091" s="1" t="s">
        <v>221</v>
      </c>
      <c r="F39091">
        <v>843000</v>
      </c>
      <c r="G39091">
        <v>5951700</v>
      </c>
      <c r="H39091">
        <v>0</v>
      </c>
      <c r="I39091">
        <v>15131800</v>
      </c>
      <c r="J39091">
        <v>3527800</v>
      </c>
      <c r="K39091">
        <v>0</v>
      </c>
      <c r="L39091">
        <v>0</v>
      </c>
      <c r="M39091">
        <v>18659600</v>
      </c>
      <c r="N39091">
        <v>7254700</v>
      </c>
    </row>
    <row r="39092" spans="1:14" x14ac:dyDescent="0.3">
      <c r="A39092">
        <v>2024</v>
      </c>
      <c r="B39092">
        <v>5</v>
      </c>
      <c r="C39092" s="1" t="s">
        <v>25</v>
      </c>
      <c r="D39092" s="1" t="s">
        <v>29</v>
      </c>
      <c r="E39092" s="1" t="s">
        <v>126</v>
      </c>
      <c r="F39092">
        <v>198377400</v>
      </c>
      <c r="G39092">
        <v>47913081000</v>
      </c>
      <c r="H39092">
        <v>0</v>
      </c>
      <c r="I39092">
        <v>1955447200</v>
      </c>
      <c r="J39092">
        <v>30251284300</v>
      </c>
      <c r="K39092">
        <v>0</v>
      </c>
      <c r="L39092">
        <v>444150200</v>
      </c>
      <c r="M39092">
        <v>32779920500</v>
      </c>
      <c r="N39092">
        <v>48111458600</v>
      </c>
    </row>
    <row r="39093" spans="1:14" x14ac:dyDescent="0.3">
      <c r="A39093">
        <v>2024</v>
      </c>
      <c r="B39093">
        <v>5</v>
      </c>
      <c r="C39093" s="1" t="s">
        <v>195</v>
      </c>
      <c r="D39093" s="1" t="s">
        <v>29</v>
      </c>
      <c r="E39093" s="1" t="s">
        <v>51</v>
      </c>
      <c r="F39093">
        <v>170125500</v>
      </c>
      <c r="G39093">
        <v>188141300</v>
      </c>
      <c r="H39093">
        <v>0</v>
      </c>
      <c r="I39093">
        <v>116673200</v>
      </c>
      <c r="J39093">
        <v>52727600</v>
      </c>
      <c r="K39093">
        <v>0</v>
      </c>
      <c r="L39093">
        <v>0</v>
      </c>
      <c r="M39093">
        <v>169400800</v>
      </c>
      <c r="N39093">
        <v>358266800</v>
      </c>
    </row>
    <row r="39094" spans="1:14" x14ac:dyDescent="0.3">
      <c r="A39094">
        <v>2024</v>
      </c>
      <c r="B39094">
        <v>5</v>
      </c>
      <c r="C39094" s="1" t="s">
        <v>22</v>
      </c>
      <c r="D39094" s="1" t="s">
        <v>112</v>
      </c>
      <c r="E39094" s="1" t="s">
        <v>113</v>
      </c>
      <c r="F39094">
        <v>265904500</v>
      </c>
      <c r="G39094">
        <v>2720993100</v>
      </c>
      <c r="H39094">
        <v>0</v>
      </c>
      <c r="I39094">
        <v>1413765700</v>
      </c>
      <c r="J39094">
        <v>530634000</v>
      </c>
      <c r="K39094">
        <v>2000000</v>
      </c>
      <c r="L39094">
        <v>119165500</v>
      </c>
      <c r="M39094">
        <v>2065565200</v>
      </c>
      <c r="N39094">
        <v>2986897600</v>
      </c>
    </row>
    <row r="39095" spans="1:14" x14ac:dyDescent="0.3">
      <c r="A39095">
        <v>2024</v>
      </c>
      <c r="B39095">
        <v>5</v>
      </c>
      <c r="C39095" s="1" t="s">
        <v>19</v>
      </c>
      <c r="D39095" s="1" t="s">
        <v>43</v>
      </c>
      <c r="E39095" s="1" t="s">
        <v>253</v>
      </c>
      <c r="F39095">
        <v>0</v>
      </c>
      <c r="G39095">
        <v>412548400</v>
      </c>
      <c r="H39095">
        <v>0</v>
      </c>
      <c r="I39095">
        <v>15544200</v>
      </c>
      <c r="J39095">
        <v>12103700</v>
      </c>
      <c r="K39095">
        <v>5137500</v>
      </c>
      <c r="L39095">
        <v>3598500</v>
      </c>
      <c r="M39095">
        <v>36383900</v>
      </c>
      <c r="N39095">
        <v>412548400</v>
      </c>
    </row>
    <row r="39096" spans="1:14" x14ac:dyDescent="0.3">
      <c r="A39096">
        <v>2024</v>
      </c>
      <c r="B39096">
        <v>5</v>
      </c>
      <c r="C39096" s="1" t="s">
        <v>56</v>
      </c>
      <c r="D39096" s="1" t="s">
        <v>43</v>
      </c>
      <c r="E39096" s="1" t="s">
        <v>130</v>
      </c>
      <c r="F39096">
        <v>2541155600</v>
      </c>
      <c r="G39096">
        <v>992670000</v>
      </c>
      <c r="H39096">
        <v>19500000</v>
      </c>
      <c r="I39096">
        <v>1419481800</v>
      </c>
      <c r="J39096">
        <v>885659100</v>
      </c>
      <c r="K39096">
        <v>184590000</v>
      </c>
      <c r="L39096">
        <v>0</v>
      </c>
      <c r="M39096">
        <v>2495086600</v>
      </c>
      <c r="N39096">
        <v>3553325800</v>
      </c>
    </row>
    <row r="39097" spans="1:14" x14ac:dyDescent="0.3">
      <c r="A39097">
        <v>2024</v>
      </c>
      <c r="B39097">
        <v>5</v>
      </c>
      <c r="C39097" s="1" t="s">
        <v>22</v>
      </c>
      <c r="D39097" s="1" t="s">
        <v>29</v>
      </c>
      <c r="E39097" s="1" t="s">
        <v>194</v>
      </c>
      <c r="F39097">
        <v>146182900</v>
      </c>
      <c r="G39097">
        <v>3486826700</v>
      </c>
      <c r="H39097">
        <v>0</v>
      </c>
      <c r="I39097">
        <v>1016005600</v>
      </c>
      <c r="J39097">
        <v>552680900</v>
      </c>
      <c r="K39097">
        <v>9760000</v>
      </c>
      <c r="L39097">
        <v>57996200</v>
      </c>
      <c r="M39097">
        <v>1638750400</v>
      </c>
      <c r="N39097">
        <v>3633009900</v>
      </c>
    </row>
    <row r="39098" spans="1:14" x14ac:dyDescent="0.3">
      <c r="A39098">
        <v>2024</v>
      </c>
      <c r="B39098">
        <v>5</v>
      </c>
      <c r="C39098" s="1" t="s">
        <v>36</v>
      </c>
      <c r="D39098" s="1" t="s">
        <v>185</v>
      </c>
      <c r="E39098" s="1" t="s">
        <v>185</v>
      </c>
      <c r="F39098">
        <v>177098900</v>
      </c>
      <c r="G39098">
        <v>1189217300</v>
      </c>
      <c r="H39098">
        <v>0</v>
      </c>
      <c r="I39098">
        <v>19284701800</v>
      </c>
      <c r="J39098">
        <v>1918112400</v>
      </c>
      <c r="K39098">
        <v>0</v>
      </c>
      <c r="L39098">
        <v>54578200</v>
      </c>
      <c r="M39098">
        <v>21257392400</v>
      </c>
      <c r="N39098">
        <v>1366316200</v>
      </c>
    </row>
    <row r="39099" spans="1:14" x14ac:dyDescent="0.3">
      <c r="A39099">
        <v>2024</v>
      </c>
      <c r="B39099">
        <v>5</v>
      </c>
      <c r="C39099" s="1" t="s">
        <v>45</v>
      </c>
      <c r="D39099" s="1" t="s">
        <v>85</v>
      </c>
      <c r="E39099" s="1" t="s">
        <v>152</v>
      </c>
      <c r="F39099">
        <v>38446600</v>
      </c>
      <c r="G39099">
        <v>12609200</v>
      </c>
      <c r="H39099">
        <v>0</v>
      </c>
      <c r="I39099">
        <v>12987700</v>
      </c>
      <c r="J39099">
        <v>7747200</v>
      </c>
      <c r="K39099">
        <v>0</v>
      </c>
      <c r="L39099">
        <v>0</v>
      </c>
      <c r="M39099">
        <v>20734900</v>
      </c>
      <c r="N39099">
        <v>51055800</v>
      </c>
    </row>
    <row r="39100" spans="1:14" x14ac:dyDescent="0.3">
      <c r="A39100">
        <v>2024</v>
      </c>
      <c r="B39100">
        <v>4</v>
      </c>
      <c r="C39100" s="1" t="s">
        <v>45</v>
      </c>
      <c r="D39100" s="1" t="s">
        <v>70</v>
      </c>
      <c r="E39100" s="1" t="s">
        <v>230</v>
      </c>
      <c r="F39100">
        <v>94526000</v>
      </c>
      <c r="G39100">
        <v>22867100</v>
      </c>
      <c r="H39100">
        <v>0</v>
      </c>
      <c r="I39100">
        <v>80982800</v>
      </c>
      <c r="J39100">
        <v>37788100</v>
      </c>
      <c r="K39100">
        <v>0</v>
      </c>
      <c r="L39100">
        <v>0</v>
      </c>
      <c r="M39100">
        <v>128986400</v>
      </c>
      <c r="N39100">
        <v>117393100</v>
      </c>
    </row>
    <row r="39101" spans="1:14" x14ac:dyDescent="0.3">
      <c r="A39101">
        <v>2024</v>
      </c>
      <c r="B39101">
        <v>4</v>
      </c>
      <c r="C39101" s="1" t="s">
        <v>58</v>
      </c>
      <c r="D39101" s="1" t="s">
        <v>39</v>
      </c>
      <c r="E39101" s="1" t="s">
        <v>111</v>
      </c>
      <c r="F39101">
        <v>8637900</v>
      </c>
      <c r="G39101">
        <v>6292500</v>
      </c>
      <c r="H39101">
        <v>0</v>
      </c>
      <c r="I39101">
        <v>2893000</v>
      </c>
      <c r="J39101">
        <v>502800</v>
      </c>
      <c r="K39101">
        <v>0</v>
      </c>
      <c r="L39101">
        <v>180000</v>
      </c>
      <c r="M39101">
        <v>3702300</v>
      </c>
      <c r="N39101">
        <v>14930400</v>
      </c>
    </row>
    <row r="39102" spans="1:14" x14ac:dyDescent="0.3">
      <c r="A39102">
        <v>2024</v>
      </c>
      <c r="B39102">
        <v>6</v>
      </c>
      <c r="C39102" s="1" t="s">
        <v>28</v>
      </c>
      <c r="D39102" s="1" t="s">
        <v>29</v>
      </c>
      <c r="E39102" s="1" t="s">
        <v>171</v>
      </c>
      <c r="F39102">
        <v>888373400</v>
      </c>
      <c r="G39102">
        <v>4791957500</v>
      </c>
      <c r="H39102">
        <v>0</v>
      </c>
      <c r="I39102">
        <v>927351100</v>
      </c>
      <c r="J39102">
        <v>2440759200</v>
      </c>
      <c r="K39102">
        <v>0</v>
      </c>
      <c r="L39102">
        <v>55127200</v>
      </c>
      <c r="M39102">
        <v>3423569400</v>
      </c>
      <c r="N39102">
        <v>5680330900</v>
      </c>
    </row>
    <row r="39103" spans="1:14" x14ac:dyDescent="0.3">
      <c r="A39103">
        <v>2024</v>
      </c>
      <c r="B39103">
        <v>4</v>
      </c>
      <c r="C39103" s="1" t="s">
        <v>45</v>
      </c>
      <c r="D39103" s="1" t="s">
        <v>85</v>
      </c>
      <c r="E39103" s="1" t="s">
        <v>260</v>
      </c>
      <c r="F39103">
        <v>258193100</v>
      </c>
      <c r="G39103">
        <v>74587100</v>
      </c>
      <c r="H39103">
        <v>0</v>
      </c>
      <c r="I39103">
        <v>249826000</v>
      </c>
      <c r="J39103">
        <v>127621500</v>
      </c>
      <c r="K39103">
        <v>0</v>
      </c>
      <c r="L39103">
        <v>13837200</v>
      </c>
      <c r="M39103">
        <v>391284700</v>
      </c>
      <c r="N39103">
        <v>332780200</v>
      </c>
    </row>
    <row r="39104" spans="1:14" x14ac:dyDescent="0.3">
      <c r="A39104">
        <v>2024</v>
      </c>
      <c r="B39104">
        <v>7</v>
      </c>
      <c r="C39104" s="1" t="s">
        <v>17</v>
      </c>
      <c r="D39104" s="1" t="s">
        <v>91</v>
      </c>
      <c r="E39104" s="1" t="s">
        <v>259</v>
      </c>
      <c r="F39104">
        <v>685704600</v>
      </c>
      <c r="G39104">
        <v>26288100</v>
      </c>
      <c r="H39104">
        <v>0</v>
      </c>
      <c r="I39104">
        <v>312094800</v>
      </c>
      <c r="J39104">
        <v>26494000</v>
      </c>
      <c r="K39104">
        <v>0</v>
      </c>
      <c r="L39104">
        <v>8500000</v>
      </c>
      <c r="M39104">
        <v>347088800</v>
      </c>
      <c r="N39104">
        <v>711992700</v>
      </c>
    </row>
    <row r="39105" spans="1:14" x14ac:dyDescent="0.3">
      <c r="A39105">
        <v>2024</v>
      </c>
      <c r="B39105">
        <v>7</v>
      </c>
      <c r="C39105" s="1" t="s">
        <v>45</v>
      </c>
      <c r="D39105" s="1" t="s">
        <v>55</v>
      </c>
      <c r="E39105" s="1" t="s">
        <v>94</v>
      </c>
      <c r="F39105">
        <v>4381224500</v>
      </c>
      <c r="G39105">
        <v>2099433800</v>
      </c>
      <c r="H39105">
        <v>21000000</v>
      </c>
      <c r="I39105">
        <v>1804026800</v>
      </c>
      <c r="J39105">
        <v>2455291100</v>
      </c>
      <c r="K39105">
        <v>0</v>
      </c>
      <c r="L39105">
        <v>255572100</v>
      </c>
      <c r="M39105">
        <v>4535915300</v>
      </c>
      <c r="N39105">
        <v>6503583300</v>
      </c>
    </row>
    <row r="39106" spans="1:14" x14ac:dyDescent="0.3">
      <c r="A39106">
        <v>2024</v>
      </c>
      <c r="B39106">
        <v>7</v>
      </c>
      <c r="C39106" s="1" t="s">
        <v>25</v>
      </c>
      <c r="D39106" s="1" t="s">
        <v>20</v>
      </c>
      <c r="E39106" s="1" t="s">
        <v>242</v>
      </c>
      <c r="F39106">
        <v>103506900</v>
      </c>
      <c r="G39106">
        <v>55372497800</v>
      </c>
      <c r="H39106">
        <v>0</v>
      </c>
      <c r="I39106">
        <v>2924169700</v>
      </c>
      <c r="J39106">
        <v>45303041000</v>
      </c>
      <c r="K39106">
        <v>819644000</v>
      </c>
      <c r="L39106">
        <v>559386600</v>
      </c>
      <c r="M39106">
        <v>49865181000</v>
      </c>
      <c r="N39106">
        <v>55476004800</v>
      </c>
    </row>
    <row r="39107" spans="1:14" x14ac:dyDescent="0.3">
      <c r="A39107">
        <v>2024</v>
      </c>
      <c r="B39107">
        <v>7</v>
      </c>
      <c r="C39107" s="1" t="s">
        <v>41</v>
      </c>
      <c r="D39107" s="1" t="s">
        <v>37</v>
      </c>
      <c r="E39107" s="1" t="s">
        <v>204</v>
      </c>
      <c r="F39107">
        <v>3938197800</v>
      </c>
      <c r="G39107">
        <v>16069946200</v>
      </c>
      <c r="H39107">
        <v>0</v>
      </c>
      <c r="I39107">
        <v>5734714500</v>
      </c>
      <c r="J39107">
        <v>14267988500</v>
      </c>
      <c r="K39107">
        <v>1893954000</v>
      </c>
      <c r="L39107">
        <v>63304800</v>
      </c>
      <c r="M39107">
        <v>22296711400</v>
      </c>
      <c r="N39107">
        <v>20257132400</v>
      </c>
    </row>
    <row r="39108" spans="1:14" x14ac:dyDescent="0.3">
      <c r="A39108">
        <v>2024</v>
      </c>
      <c r="B39108">
        <v>7</v>
      </c>
      <c r="C39108" s="1" t="s">
        <v>54</v>
      </c>
      <c r="D39108" s="1" t="s">
        <v>18</v>
      </c>
      <c r="E39108" s="1" t="s">
        <v>18</v>
      </c>
      <c r="F39108">
        <v>12732778000</v>
      </c>
      <c r="G39108">
        <v>100843500</v>
      </c>
      <c r="H39108">
        <v>101047500</v>
      </c>
      <c r="I39108">
        <v>5131416200</v>
      </c>
      <c r="J39108">
        <v>574411500</v>
      </c>
      <c r="K39108">
        <v>887600</v>
      </c>
      <c r="L39108">
        <v>727048000</v>
      </c>
      <c r="M39108">
        <v>6561881800</v>
      </c>
      <c r="N39108">
        <v>12934669000</v>
      </c>
    </row>
    <row r="39109" spans="1:14" x14ac:dyDescent="0.3">
      <c r="A39109">
        <v>2024</v>
      </c>
      <c r="B39109">
        <v>4</v>
      </c>
      <c r="C39109" s="1" t="s">
        <v>45</v>
      </c>
      <c r="D39109" s="1" t="s">
        <v>39</v>
      </c>
      <c r="E39109" s="1" t="s">
        <v>240</v>
      </c>
      <c r="F39109">
        <v>55822000</v>
      </c>
      <c r="G39109">
        <v>16163900</v>
      </c>
      <c r="H39109">
        <v>0</v>
      </c>
      <c r="I39109">
        <v>57584800</v>
      </c>
      <c r="J39109">
        <v>3140200</v>
      </c>
      <c r="K39109">
        <v>0</v>
      </c>
      <c r="L39109">
        <v>0</v>
      </c>
      <c r="M39109">
        <v>60725000</v>
      </c>
      <c r="N39109">
        <v>71985900</v>
      </c>
    </row>
    <row r="39110" spans="1:14" x14ac:dyDescent="0.3">
      <c r="A39110">
        <v>2024</v>
      </c>
      <c r="B39110">
        <v>6</v>
      </c>
      <c r="C39110" s="1" t="s">
        <v>36</v>
      </c>
      <c r="D39110" s="1" t="s">
        <v>37</v>
      </c>
      <c r="E39110" s="1" t="s">
        <v>144</v>
      </c>
      <c r="F39110">
        <v>4616200</v>
      </c>
      <c r="G39110">
        <v>257011300</v>
      </c>
      <c r="H39110">
        <v>0</v>
      </c>
      <c r="I39110">
        <v>1621939800</v>
      </c>
      <c r="J39110">
        <v>100320400</v>
      </c>
      <c r="K39110">
        <v>0</v>
      </c>
      <c r="L39110">
        <v>4600000</v>
      </c>
      <c r="M39110">
        <v>1726860200</v>
      </c>
      <c r="N39110">
        <v>261627500</v>
      </c>
    </row>
    <row r="39111" spans="1:14" x14ac:dyDescent="0.3">
      <c r="A39111">
        <v>2024</v>
      </c>
      <c r="B39111">
        <v>6</v>
      </c>
      <c r="C39111" s="1" t="s">
        <v>93</v>
      </c>
      <c r="D39111" s="1" t="s">
        <v>70</v>
      </c>
      <c r="E39111" s="1" t="s">
        <v>219</v>
      </c>
      <c r="F39111">
        <v>486584100</v>
      </c>
      <c r="G39111">
        <v>228473700</v>
      </c>
      <c r="H39111">
        <v>0</v>
      </c>
      <c r="I39111">
        <v>794320400</v>
      </c>
      <c r="J39111">
        <v>336538200</v>
      </c>
      <c r="K39111">
        <v>682361700</v>
      </c>
      <c r="L39111">
        <v>72196100</v>
      </c>
      <c r="M39111">
        <v>2134236300</v>
      </c>
      <c r="N39111">
        <v>1783593500</v>
      </c>
    </row>
    <row r="39112" spans="1:14" x14ac:dyDescent="0.3">
      <c r="A39112">
        <v>2024</v>
      </c>
      <c r="B39112">
        <v>12</v>
      </c>
      <c r="C39112" s="1" t="s">
        <v>41</v>
      </c>
      <c r="D39112" s="1" t="s">
        <v>43</v>
      </c>
      <c r="E39112" s="1" t="s">
        <v>96</v>
      </c>
      <c r="F39112">
        <v>20798664300</v>
      </c>
      <c r="G39112">
        <v>44759234100</v>
      </c>
      <c r="H39112">
        <v>0</v>
      </c>
      <c r="I39112">
        <v>41699177400</v>
      </c>
      <c r="J39112">
        <v>22742531000</v>
      </c>
      <c r="K39112">
        <v>0</v>
      </c>
      <c r="L39112">
        <v>341778700</v>
      </c>
      <c r="M39112">
        <v>66140682100</v>
      </c>
      <c r="N39112">
        <v>68414513200</v>
      </c>
    </row>
    <row r="39113" spans="1:14" x14ac:dyDescent="0.3">
      <c r="A39113">
        <v>2024</v>
      </c>
      <c r="B39113">
        <v>6</v>
      </c>
      <c r="C39113" s="1" t="s">
        <v>54</v>
      </c>
      <c r="D39113" s="1" t="s">
        <v>20</v>
      </c>
      <c r="E39113" s="1" t="s">
        <v>252</v>
      </c>
      <c r="F39113">
        <v>614896500</v>
      </c>
      <c r="G39113">
        <v>1000439000</v>
      </c>
      <c r="H39113">
        <v>0</v>
      </c>
      <c r="I39113">
        <v>554530700</v>
      </c>
      <c r="J39113">
        <v>41197500</v>
      </c>
      <c r="K39113">
        <v>0</v>
      </c>
      <c r="L39113">
        <v>19550000</v>
      </c>
      <c r="M39113">
        <v>615278200</v>
      </c>
      <c r="N39113">
        <v>1615335500</v>
      </c>
    </row>
    <row r="39114" spans="1:14" x14ac:dyDescent="0.3">
      <c r="A39114">
        <v>2024</v>
      </c>
      <c r="B39114">
        <v>6</v>
      </c>
      <c r="C39114" s="1" t="s">
        <v>28</v>
      </c>
      <c r="D39114" s="1" t="s">
        <v>29</v>
      </c>
      <c r="E39114" s="1" t="s">
        <v>173</v>
      </c>
      <c r="F39114">
        <v>23918700</v>
      </c>
      <c r="G39114">
        <v>11900000</v>
      </c>
      <c r="H39114">
        <v>0</v>
      </c>
      <c r="I39114">
        <v>296418800</v>
      </c>
      <c r="J39114">
        <v>29566500</v>
      </c>
      <c r="K39114">
        <v>0</v>
      </c>
      <c r="L39114">
        <v>10975000</v>
      </c>
      <c r="M39114">
        <v>336960300</v>
      </c>
      <c r="N39114">
        <v>35818700</v>
      </c>
    </row>
    <row r="39115" spans="1:14" x14ac:dyDescent="0.3">
      <c r="A39115">
        <v>2024</v>
      </c>
      <c r="B39115">
        <v>12</v>
      </c>
      <c r="C39115" s="1" t="s">
        <v>25</v>
      </c>
      <c r="D39115" s="1" t="s">
        <v>105</v>
      </c>
      <c r="E39115" s="1" t="s">
        <v>224</v>
      </c>
      <c r="F39115">
        <v>5966235700</v>
      </c>
      <c r="G39115">
        <v>256485688000</v>
      </c>
      <c r="H39115">
        <v>6523980000</v>
      </c>
      <c r="I39115">
        <v>31138756900</v>
      </c>
      <c r="J39115">
        <v>101927481200</v>
      </c>
      <c r="K39115">
        <v>47973700</v>
      </c>
      <c r="L39115">
        <v>31243651300</v>
      </c>
      <c r="M39115">
        <v>164589015800</v>
      </c>
      <c r="N39115">
        <v>268976403800</v>
      </c>
    </row>
    <row r="39116" spans="1:14" x14ac:dyDescent="0.3">
      <c r="A39116">
        <v>2024</v>
      </c>
      <c r="B39116">
        <v>5</v>
      </c>
      <c r="C39116" s="1" t="s">
        <v>93</v>
      </c>
      <c r="D39116" s="1" t="s">
        <v>37</v>
      </c>
      <c r="E39116" s="1" t="s">
        <v>204</v>
      </c>
      <c r="F39116">
        <v>74340200</v>
      </c>
      <c r="G39116">
        <v>0</v>
      </c>
      <c r="H39116">
        <v>0</v>
      </c>
      <c r="I39116">
        <v>9295200</v>
      </c>
      <c r="J39116">
        <v>0</v>
      </c>
      <c r="K39116">
        <v>0</v>
      </c>
      <c r="L39116">
        <v>0</v>
      </c>
      <c r="M39116">
        <v>9295200</v>
      </c>
      <c r="N39116">
        <v>74340200</v>
      </c>
    </row>
    <row r="39117" spans="1:14" x14ac:dyDescent="0.3">
      <c r="A39117">
        <v>2024</v>
      </c>
      <c r="B39117">
        <v>12</v>
      </c>
      <c r="C39117" s="1" t="s">
        <v>31</v>
      </c>
      <c r="D39117" s="1" t="s">
        <v>20</v>
      </c>
      <c r="E39117" s="1" t="s">
        <v>161</v>
      </c>
      <c r="F39117">
        <v>180482800</v>
      </c>
      <c r="G39117">
        <v>7706381900</v>
      </c>
      <c r="H39117">
        <v>0</v>
      </c>
      <c r="I39117">
        <v>4300594900</v>
      </c>
      <c r="J39117">
        <v>2534574800</v>
      </c>
      <c r="K39117">
        <v>0</v>
      </c>
      <c r="L39117">
        <v>424294800</v>
      </c>
      <c r="M39117">
        <v>7260564600</v>
      </c>
      <c r="N39117">
        <v>7886864700</v>
      </c>
    </row>
    <row r="39118" spans="1:14" x14ac:dyDescent="0.3">
      <c r="A39118">
        <v>2024</v>
      </c>
      <c r="B39118">
        <v>6</v>
      </c>
      <c r="C39118" s="1" t="s">
        <v>45</v>
      </c>
      <c r="D39118" s="1" t="s">
        <v>29</v>
      </c>
      <c r="E39118" s="1" t="s">
        <v>157</v>
      </c>
      <c r="F39118">
        <v>329890300</v>
      </c>
      <c r="G39118">
        <v>734523100</v>
      </c>
      <c r="H39118">
        <v>0</v>
      </c>
      <c r="I39118">
        <v>669929400</v>
      </c>
      <c r="J39118">
        <v>338640000</v>
      </c>
      <c r="K39118">
        <v>0</v>
      </c>
      <c r="L39118">
        <v>0</v>
      </c>
      <c r="M39118">
        <v>1008569400</v>
      </c>
      <c r="N39118">
        <v>1064413400</v>
      </c>
    </row>
    <row r="39119" spans="1:14" x14ac:dyDescent="0.3">
      <c r="A39119">
        <v>2024</v>
      </c>
      <c r="B39119">
        <v>6</v>
      </c>
      <c r="C39119" s="1" t="s">
        <v>36</v>
      </c>
      <c r="D39119" s="1" t="s">
        <v>55</v>
      </c>
      <c r="E39119" s="1" t="s">
        <v>94</v>
      </c>
      <c r="F39119">
        <v>57160000</v>
      </c>
      <c r="G39119">
        <v>36300000</v>
      </c>
      <c r="H39119">
        <v>0</v>
      </c>
      <c r="I39119">
        <v>8842511300</v>
      </c>
      <c r="J39119">
        <v>173766700</v>
      </c>
      <c r="K39119">
        <v>0</v>
      </c>
      <c r="L39119">
        <v>147097800</v>
      </c>
      <c r="M39119">
        <v>9175941400</v>
      </c>
      <c r="N39119">
        <v>93460000</v>
      </c>
    </row>
    <row r="39120" spans="1:14" x14ac:dyDescent="0.3">
      <c r="A39120">
        <v>2024</v>
      </c>
      <c r="B39120">
        <v>7</v>
      </c>
      <c r="C39120" s="1" t="s">
        <v>54</v>
      </c>
      <c r="D39120" s="1" t="s">
        <v>55</v>
      </c>
      <c r="E39120" s="1" t="s">
        <v>55</v>
      </c>
      <c r="F39120">
        <v>1792148700</v>
      </c>
      <c r="G39120">
        <v>56467800</v>
      </c>
      <c r="H39120">
        <v>0</v>
      </c>
      <c r="I39120">
        <v>616316500</v>
      </c>
      <c r="J39120">
        <v>33160600</v>
      </c>
      <c r="K39120">
        <v>0</v>
      </c>
      <c r="L39120">
        <v>9890000</v>
      </c>
      <c r="M39120">
        <v>659367100</v>
      </c>
      <c r="N39120">
        <v>1859768800</v>
      </c>
    </row>
    <row r="39121" spans="1:14" x14ac:dyDescent="0.3">
      <c r="A39121">
        <v>2024</v>
      </c>
      <c r="B39121">
        <v>7</v>
      </c>
      <c r="C39121" s="1" t="s">
        <v>66</v>
      </c>
      <c r="D39121" s="1" t="s">
        <v>49</v>
      </c>
      <c r="E39121" s="1" t="s">
        <v>236</v>
      </c>
      <c r="F39121">
        <v>0</v>
      </c>
      <c r="G39121">
        <v>3469800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34698000</v>
      </c>
    </row>
    <row r="39122" spans="1:14" x14ac:dyDescent="0.3">
      <c r="A39122">
        <v>2024</v>
      </c>
      <c r="B39122">
        <v>7</v>
      </c>
      <c r="C39122" s="1" t="s">
        <v>73</v>
      </c>
      <c r="D39122" s="1" t="s">
        <v>43</v>
      </c>
      <c r="E39122" s="1" t="s">
        <v>150</v>
      </c>
      <c r="F39122">
        <v>24445800</v>
      </c>
      <c r="G39122">
        <v>49902500</v>
      </c>
      <c r="H39122">
        <v>0</v>
      </c>
      <c r="I39122">
        <v>75634500</v>
      </c>
      <c r="J39122">
        <v>43000000</v>
      </c>
      <c r="K39122">
        <v>0</v>
      </c>
      <c r="L39122">
        <v>5200000</v>
      </c>
      <c r="M39122">
        <v>123834500</v>
      </c>
      <c r="N39122">
        <v>74348300</v>
      </c>
    </row>
    <row r="39123" spans="1:14" x14ac:dyDescent="0.3">
      <c r="A39123">
        <v>2024</v>
      </c>
      <c r="B39123">
        <v>7</v>
      </c>
      <c r="C39123" s="1" t="s">
        <v>17</v>
      </c>
      <c r="D39123" s="1" t="s">
        <v>29</v>
      </c>
      <c r="E39123" s="1" t="s">
        <v>131</v>
      </c>
      <c r="F39123">
        <v>27514700</v>
      </c>
      <c r="G39123">
        <v>582486100</v>
      </c>
      <c r="H39123">
        <v>0</v>
      </c>
      <c r="I39123">
        <v>100078400</v>
      </c>
      <c r="J39123">
        <v>449736500</v>
      </c>
      <c r="K39123">
        <v>0</v>
      </c>
      <c r="L39123">
        <v>936500</v>
      </c>
      <c r="M39123">
        <v>550751400</v>
      </c>
      <c r="N39123">
        <v>610000900</v>
      </c>
    </row>
    <row r="39124" spans="1:14" x14ac:dyDescent="0.3">
      <c r="A39124">
        <v>2024</v>
      </c>
      <c r="B39124">
        <v>7</v>
      </c>
      <c r="C39124" s="1" t="s">
        <v>28</v>
      </c>
      <c r="D39124" s="1" t="s">
        <v>39</v>
      </c>
      <c r="E39124" s="1" t="s">
        <v>134</v>
      </c>
      <c r="F39124">
        <v>132843000</v>
      </c>
      <c r="G39124">
        <v>80397700</v>
      </c>
      <c r="H39124">
        <v>0</v>
      </c>
      <c r="I39124">
        <v>101861100</v>
      </c>
      <c r="J39124">
        <v>68444900</v>
      </c>
      <c r="K39124">
        <v>0</v>
      </c>
      <c r="L39124">
        <v>0</v>
      </c>
      <c r="M39124">
        <v>171129800</v>
      </c>
      <c r="N39124">
        <v>213240700</v>
      </c>
    </row>
    <row r="39125" spans="1:14" x14ac:dyDescent="0.3">
      <c r="A39125">
        <v>2024</v>
      </c>
      <c r="B39125">
        <v>6</v>
      </c>
      <c r="C39125" s="1" t="s">
        <v>31</v>
      </c>
      <c r="D39125" s="1" t="s">
        <v>37</v>
      </c>
      <c r="E39125" s="1" t="s">
        <v>158</v>
      </c>
      <c r="F39125">
        <v>7724200</v>
      </c>
      <c r="G39125">
        <v>425018100</v>
      </c>
      <c r="H39125">
        <v>0</v>
      </c>
      <c r="I39125">
        <v>70333500</v>
      </c>
      <c r="J39125">
        <v>40218000</v>
      </c>
      <c r="K39125">
        <v>0</v>
      </c>
      <c r="L39125">
        <v>0</v>
      </c>
      <c r="M39125">
        <v>110551500</v>
      </c>
      <c r="N39125">
        <v>432742300</v>
      </c>
    </row>
    <row r="39126" spans="1:14" x14ac:dyDescent="0.3">
      <c r="A39126">
        <v>2024</v>
      </c>
      <c r="B39126">
        <v>6</v>
      </c>
      <c r="C39126" s="1" t="s">
        <v>66</v>
      </c>
      <c r="D39126" s="1" t="s">
        <v>185</v>
      </c>
      <c r="E39126" s="1" t="s">
        <v>185</v>
      </c>
      <c r="F39126">
        <v>196881799400</v>
      </c>
      <c r="G39126">
        <v>1017650100</v>
      </c>
      <c r="H39126">
        <v>390765400</v>
      </c>
      <c r="I39126">
        <v>52932070000</v>
      </c>
      <c r="J39126">
        <v>14190455300</v>
      </c>
      <c r="K39126">
        <v>10719264700</v>
      </c>
      <c r="L39126">
        <v>149891300</v>
      </c>
      <c r="M39126">
        <v>78649833200</v>
      </c>
      <c r="N39126">
        <v>198345518700</v>
      </c>
    </row>
    <row r="39127" spans="1:14" x14ac:dyDescent="0.3">
      <c r="A39127">
        <v>2024</v>
      </c>
      <c r="B39127">
        <v>7</v>
      </c>
      <c r="C39127" s="1" t="s">
        <v>45</v>
      </c>
      <c r="D39127" s="1" t="s">
        <v>29</v>
      </c>
      <c r="E39127" s="1" t="s">
        <v>157</v>
      </c>
      <c r="F39127">
        <v>172221100</v>
      </c>
      <c r="G39127">
        <v>77965200</v>
      </c>
      <c r="H39127">
        <v>0</v>
      </c>
      <c r="I39127">
        <v>300583300</v>
      </c>
      <c r="J39127">
        <v>768000</v>
      </c>
      <c r="K39127">
        <v>4900000</v>
      </c>
      <c r="L39127">
        <v>0</v>
      </c>
      <c r="M39127">
        <v>306251300</v>
      </c>
      <c r="N39127">
        <v>251746300</v>
      </c>
    </row>
    <row r="39128" spans="1:14" x14ac:dyDescent="0.3">
      <c r="A39128">
        <v>2024</v>
      </c>
      <c r="B39128">
        <v>7</v>
      </c>
      <c r="C39128" s="1" t="s">
        <v>19</v>
      </c>
      <c r="D39128" s="1" t="s">
        <v>43</v>
      </c>
      <c r="E39128" s="1" t="s">
        <v>156</v>
      </c>
      <c r="F39128">
        <v>636027200</v>
      </c>
      <c r="G39128">
        <v>26396843400</v>
      </c>
      <c r="H39128">
        <v>0</v>
      </c>
      <c r="I39128">
        <v>11247289300</v>
      </c>
      <c r="J39128">
        <v>4087993400</v>
      </c>
      <c r="K39128">
        <v>448954600</v>
      </c>
      <c r="L39128">
        <v>266639400</v>
      </c>
      <c r="M39128">
        <v>16313387600</v>
      </c>
      <c r="N39128">
        <v>27036870700</v>
      </c>
    </row>
    <row r="39129" spans="1:14" x14ac:dyDescent="0.3">
      <c r="A39129">
        <v>2024</v>
      </c>
      <c r="B39129">
        <v>2</v>
      </c>
      <c r="C39129" s="1" t="s">
        <v>31</v>
      </c>
      <c r="D39129" s="1" t="s">
        <v>39</v>
      </c>
      <c r="E39129" s="1" t="s">
        <v>98</v>
      </c>
      <c r="F39129">
        <v>5488700</v>
      </c>
      <c r="G39129">
        <v>43984900</v>
      </c>
      <c r="H39129">
        <v>0</v>
      </c>
      <c r="I39129">
        <v>1115600</v>
      </c>
      <c r="J39129">
        <v>2604300</v>
      </c>
      <c r="K39129">
        <v>0</v>
      </c>
      <c r="L39129">
        <v>0</v>
      </c>
      <c r="M39129">
        <v>3719900</v>
      </c>
      <c r="N39129">
        <v>49473600</v>
      </c>
    </row>
    <row r="39130" spans="1:14" x14ac:dyDescent="0.3">
      <c r="A39130">
        <v>2024</v>
      </c>
      <c r="B39130">
        <v>7</v>
      </c>
      <c r="C39130" s="1" t="s">
        <v>28</v>
      </c>
      <c r="D39130" s="1" t="s">
        <v>34</v>
      </c>
      <c r="E39130" s="1" t="s">
        <v>172</v>
      </c>
      <c r="F39130">
        <v>146011400</v>
      </c>
      <c r="G39130">
        <v>203598100</v>
      </c>
      <c r="H39130">
        <v>0</v>
      </c>
      <c r="I39130">
        <v>117652400</v>
      </c>
      <c r="J39130">
        <v>56887600</v>
      </c>
      <c r="K39130">
        <v>0</v>
      </c>
      <c r="L39130">
        <v>0</v>
      </c>
      <c r="M39130">
        <v>174540000</v>
      </c>
      <c r="N39130">
        <v>349609500</v>
      </c>
    </row>
    <row r="39131" spans="1:14" x14ac:dyDescent="0.3">
      <c r="A39131">
        <v>2024</v>
      </c>
      <c r="B39131">
        <v>7</v>
      </c>
      <c r="C39131" s="1" t="s">
        <v>36</v>
      </c>
      <c r="D39131" s="1" t="s">
        <v>55</v>
      </c>
      <c r="E39131" s="1" t="s">
        <v>143</v>
      </c>
      <c r="F39131">
        <v>19814800</v>
      </c>
      <c r="G39131">
        <v>2345412900</v>
      </c>
      <c r="H39131">
        <v>0</v>
      </c>
      <c r="I39131">
        <v>21054553200</v>
      </c>
      <c r="J39131">
        <v>942848200</v>
      </c>
      <c r="K39131">
        <v>0</v>
      </c>
      <c r="L39131">
        <v>2000000</v>
      </c>
      <c r="M39131">
        <v>21999401400</v>
      </c>
      <c r="N39131">
        <v>2365227700</v>
      </c>
    </row>
    <row r="39132" spans="1:14" x14ac:dyDescent="0.3">
      <c r="A39132">
        <v>2024</v>
      </c>
      <c r="B39132">
        <v>6</v>
      </c>
      <c r="C39132" s="1" t="s">
        <v>178</v>
      </c>
      <c r="D39132" s="1" t="s">
        <v>18</v>
      </c>
      <c r="E39132" s="1" t="s">
        <v>183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</row>
    <row r="39133" spans="1:14" x14ac:dyDescent="0.3">
      <c r="A39133">
        <v>2024</v>
      </c>
      <c r="B39133">
        <v>6</v>
      </c>
      <c r="C39133" s="1" t="s">
        <v>58</v>
      </c>
      <c r="D39133" s="1" t="s">
        <v>29</v>
      </c>
      <c r="E39133" s="1" t="s">
        <v>137</v>
      </c>
      <c r="F39133">
        <v>471905400</v>
      </c>
      <c r="G39133">
        <v>174617000</v>
      </c>
      <c r="H39133">
        <v>0</v>
      </c>
      <c r="I39133">
        <v>235471900</v>
      </c>
      <c r="J39133">
        <v>38154000</v>
      </c>
      <c r="K39133">
        <v>0</v>
      </c>
      <c r="L39133">
        <v>0</v>
      </c>
      <c r="M39133">
        <v>273625900</v>
      </c>
      <c r="N39133">
        <v>646522400</v>
      </c>
    </row>
    <row r="39134" spans="1:14" x14ac:dyDescent="0.3">
      <c r="A39134">
        <v>2024</v>
      </c>
      <c r="B39134">
        <v>6</v>
      </c>
      <c r="C39134" s="1" t="s">
        <v>36</v>
      </c>
      <c r="D39134" s="1" t="s">
        <v>29</v>
      </c>
      <c r="E39134" s="1" t="s">
        <v>131</v>
      </c>
      <c r="F39134">
        <v>31860100</v>
      </c>
      <c r="G39134">
        <v>114640600</v>
      </c>
      <c r="H39134">
        <v>0</v>
      </c>
      <c r="I39134">
        <v>3294964000</v>
      </c>
      <c r="J39134">
        <v>3685100</v>
      </c>
      <c r="K39134">
        <v>0</v>
      </c>
      <c r="L39134">
        <v>0</v>
      </c>
      <c r="M39134">
        <v>3298649100</v>
      </c>
      <c r="N39134">
        <v>146500700</v>
      </c>
    </row>
    <row r="39135" spans="1:14" x14ac:dyDescent="0.3">
      <c r="A39135">
        <v>2024</v>
      </c>
      <c r="B39135">
        <v>6</v>
      </c>
      <c r="C39135" s="1" t="s">
        <v>58</v>
      </c>
      <c r="D39135" s="1" t="s">
        <v>29</v>
      </c>
      <c r="E39135" s="1" t="s">
        <v>171</v>
      </c>
      <c r="F39135">
        <v>100</v>
      </c>
      <c r="G39135">
        <v>901668100</v>
      </c>
      <c r="H39135">
        <v>0</v>
      </c>
      <c r="I39135">
        <v>442066100</v>
      </c>
      <c r="J39135">
        <v>194133600</v>
      </c>
      <c r="K39135">
        <v>0</v>
      </c>
      <c r="L39135">
        <v>25137800</v>
      </c>
      <c r="M39135">
        <v>661337500</v>
      </c>
      <c r="N39135">
        <v>901668200</v>
      </c>
    </row>
    <row r="39136" spans="1:14" x14ac:dyDescent="0.3">
      <c r="A39136">
        <v>2024</v>
      </c>
      <c r="B39136">
        <v>6</v>
      </c>
      <c r="C39136" s="1" t="s">
        <v>56</v>
      </c>
      <c r="D39136" s="1" t="s">
        <v>18</v>
      </c>
      <c r="E39136" s="1" t="s">
        <v>183</v>
      </c>
      <c r="F39136">
        <v>2562203800</v>
      </c>
      <c r="G39136">
        <v>100</v>
      </c>
      <c r="H39136">
        <v>0</v>
      </c>
      <c r="I39136">
        <v>292350300</v>
      </c>
      <c r="J39136">
        <v>15545100</v>
      </c>
      <c r="K39136">
        <v>0</v>
      </c>
      <c r="L39136">
        <v>1750000</v>
      </c>
      <c r="M39136">
        <v>423988000</v>
      </c>
      <c r="N39136">
        <v>2562203900</v>
      </c>
    </row>
    <row r="39137" spans="1:14" x14ac:dyDescent="0.3">
      <c r="A39137">
        <v>2024</v>
      </c>
      <c r="B39137">
        <v>6</v>
      </c>
      <c r="C39137" s="1" t="s">
        <v>73</v>
      </c>
      <c r="D39137" s="1" t="s">
        <v>32</v>
      </c>
      <c r="E39137" s="1" t="s">
        <v>250</v>
      </c>
      <c r="F39137">
        <v>0</v>
      </c>
      <c r="G39137">
        <v>10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100</v>
      </c>
    </row>
    <row r="39138" spans="1:14" x14ac:dyDescent="0.3">
      <c r="A39138">
        <v>2024</v>
      </c>
      <c r="B39138">
        <v>6</v>
      </c>
      <c r="C39138" s="1" t="s">
        <v>58</v>
      </c>
      <c r="D39138" s="1" t="s">
        <v>49</v>
      </c>
      <c r="E39138" s="1" t="s">
        <v>49</v>
      </c>
      <c r="F39138">
        <v>116447600</v>
      </c>
      <c r="G39138">
        <v>3296127900</v>
      </c>
      <c r="H39138">
        <v>0</v>
      </c>
      <c r="I39138">
        <v>754551500</v>
      </c>
      <c r="J39138">
        <v>196083300</v>
      </c>
      <c r="K39138">
        <v>0</v>
      </c>
      <c r="L39138">
        <v>15278900</v>
      </c>
      <c r="M39138">
        <v>965913700</v>
      </c>
      <c r="N39138">
        <v>3412575500</v>
      </c>
    </row>
    <row r="39139" spans="1:14" x14ac:dyDescent="0.3">
      <c r="A39139">
        <v>2024</v>
      </c>
      <c r="B39139">
        <v>6</v>
      </c>
      <c r="C39139" s="1" t="s">
        <v>17</v>
      </c>
      <c r="D39139" s="1" t="s">
        <v>18</v>
      </c>
      <c r="E39139" s="1" t="s">
        <v>227</v>
      </c>
      <c r="F39139">
        <v>2500000</v>
      </c>
      <c r="G39139">
        <v>825122500</v>
      </c>
      <c r="H39139">
        <v>0</v>
      </c>
      <c r="I39139">
        <v>213088800</v>
      </c>
      <c r="J39139">
        <v>546580000</v>
      </c>
      <c r="K39139">
        <v>0</v>
      </c>
      <c r="L39139">
        <v>0</v>
      </c>
      <c r="M39139">
        <v>763528800</v>
      </c>
      <c r="N39139">
        <v>827622500</v>
      </c>
    </row>
    <row r="39140" spans="1:14" x14ac:dyDescent="0.3">
      <c r="A39140">
        <v>2024</v>
      </c>
      <c r="B39140">
        <v>7</v>
      </c>
      <c r="C39140" s="1" t="s">
        <v>56</v>
      </c>
      <c r="D39140" s="1" t="s">
        <v>20</v>
      </c>
      <c r="E39140" s="1" t="s">
        <v>161</v>
      </c>
      <c r="F39140">
        <v>15503270500</v>
      </c>
      <c r="G39140">
        <v>2088289600</v>
      </c>
      <c r="H39140">
        <v>8080000</v>
      </c>
      <c r="I39140">
        <v>9119826200</v>
      </c>
      <c r="J39140">
        <v>1210685300</v>
      </c>
      <c r="K39140">
        <v>32354500</v>
      </c>
      <c r="L39140">
        <v>623156100</v>
      </c>
      <c r="M39140">
        <v>12845098600</v>
      </c>
      <c r="N39140">
        <v>17684237600</v>
      </c>
    </row>
    <row r="39141" spans="1:14" x14ac:dyDescent="0.3">
      <c r="A39141">
        <v>2024</v>
      </c>
      <c r="B39141">
        <v>7</v>
      </c>
      <c r="C39141" s="1" t="s">
        <v>28</v>
      </c>
      <c r="D39141" s="1" t="s">
        <v>91</v>
      </c>
      <c r="E39141" s="1" t="s">
        <v>259</v>
      </c>
      <c r="F39141">
        <v>41382800</v>
      </c>
      <c r="G39141">
        <v>116991000</v>
      </c>
      <c r="H39141">
        <v>0</v>
      </c>
      <c r="I39141">
        <v>26631100</v>
      </c>
      <c r="J39141">
        <v>3246600</v>
      </c>
      <c r="K39141">
        <v>0</v>
      </c>
      <c r="L39141">
        <v>0</v>
      </c>
      <c r="M39141">
        <v>29877700</v>
      </c>
      <c r="N39141">
        <v>158373800</v>
      </c>
    </row>
    <row r="39142" spans="1:14" x14ac:dyDescent="0.3">
      <c r="A39142">
        <v>2024</v>
      </c>
      <c r="B39142">
        <v>7</v>
      </c>
      <c r="C39142" s="1" t="s">
        <v>97</v>
      </c>
      <c r="D39142" s="1" t="s">
        <v>15</v>
      </c>
      <c r="E39142" s="1" t="s">
        <v>211</v>
      </c>
      <c r="F39142">
        <v>3571753200</v>
      </c>
      <c r="G39142">
        <v>484250800</v>
      </c>
      <c r="H39142">
        <v>0</v>
      </c>
      <c r="I39142">
        <v>1105466900</v>
      </c>
      <c r="J39142">
        <v>415129100</v>
      </c>
      <c r="K39142">
        <v>368500</v>
      </c>
      <c r="L39142">
        <v>60799300</v>
      </c>
      <c r="M39142">
        <v>1605782900</v>
      </c>
      <c r="N39142">
        <v>4056004100</v>
      </c>
    </row>
    <row r="39143" spans="1:14" x14ac:dyDescent="0.3">
      <c r="A39143">
        <v>2024</v>
      </c>
      <c r="B39143">
        <v>7</v>
      </c>
      <c r="C39143" s="1" t="s">
        <v>19</v>
      </c>
      <c r="D39143" s="1" t="s">
        <v>23</v>
      </c>
      <c r="E39143" s="1" t="s">
        <v>76</v>
      </c>
      <c r="F39143">
        <v>1540328900</v>
      </c>
      <c r="G39143">
        <v>6700705600</v>
      </c>
      <c r="H39143">
        <v>0</v>
      </c>
      <c r="I39143">
        <v>5904454700</v>
      </c>
      <c r="J39143">
        <v>980087800</v>
      </c>
      <c r="K39143">
        <v>23609900</v>
      </c>
      <c r="L39143">
        <v>261154100</v>
      </c>
      <c r="M39143">
        <v>7190106400</v>
      </c>
      <c r="N39143">
        <v>8241294700</v>
      </c>
    </row>
    <row r="39144" spans="1:14" x14ac:dyDescent="0.3">
      <c r="A39144">
        <v>2024</v>
      </c>
      <c r="B39144">
        <v>7</v>
      </c>
      <c r="C39144" s="1" t="s">
        <v>97</v>
      </c>
      <c r="D39144" s="1" t="s">
        <v>29</v>
      </c>
      <c r="E39144" s="1" t="s">
        <v>30</v>
      </c>
      <c r="F39144">
        <v>8914489700</v>
      </c>
      <c r="G39144">
        <v>1112722100</v>
      </c>
      <c r="H39144">
        <v>0</v>
      </c>
      <c r="I39144">
        <v>7425321700</v>
      </c>
      <c r="J39144">
        <v>1617732800</v>
      </c>
      <c r="K39144">
        <v>5366500</v>
      </c>
      <c r="L39144">
        <v>229717800</v>
      </c>
      <c r="M39144">
        <v>10145716700</v>
      </c>
      <c r="N39144">
        <v>10031005400</v>
      </c>
    </row>
    <row r="39145" spans="1:14" x14ac:dyDescent="0.3">
      <c r="A39145">
        <v>2024</v>
      </c>
      <c r="B39145">
        <v>7</v>
      </c>
      <c r="C39145" s="1" t="s">
        <v>28</v>
      </c>
      <c r="D39145" s="1" t="s">
        <v>34</v>
      </c>
      <c r="E39145" s="1" t="s">
        <v>35</v>
      </c>
      <c r="F39145">
        <v>708771800</v>
      </c>
      <c r="G39145">
        <v>102109000</v>
      </c>
      <c r="H39145">
        <v>0</v>
      </c>
      <c r="I39145">
        <v>1157589900</v>
      </c>
      <c r="J39145">
        <v>5895100</v>
      </c>
      <c r="K39145">
        <v>0</v>
      </c>
      <c r="L39145">
        <v>0</v>
      </c>
      <c r="M39145">
        <v>1166432600</v>
      </c>
      <c r="N39145">
        <v>811130800</v>
      </c>
    </row>
    <row r="39146" spans="1:14" x14ac:dyDescent="0.3">
      <c r="A39146">
        <v>2024</v>
      </c>
      <c r="B39146">
        <v>7</v>
      </c>
      <c r="C39146" s="1" t="s">
        <v>14</v>
      </c>
      <c r="D39146" s="1" t="s">
        <v>39</v>
      </c>
      <c r="E39146" s="1" t="s">
        <v>221</v>
      </c>
      <c r="F39146">
        <v>62395700</v>
      </c>
      <c r="G39146">
        <v>610000</v>
      </c>
      <c r="H39146">
        <v>0</v>
      </c>
      <c r="I39146">
        <v>259792400</v>
      </c>
      <c r="J39146">
        <v>34141800</v>
      </c>
      <c r="K39146">
        <v>0</v>
      </c>
      <c r="L39146">
        <v>5000000</v>
      </c>
      <c r="M39146">
        <v>325240700</v>
      </c>
      <c r="N39146">
        <v>63105700</v>
      </c>
    </row>
    <row r="39147" spans="1:14" x14ac:dyDescent="0.3">
      <c r="A39147">
        <v>2024</v>
      </c>
      <c r="B39147">
        <v>7</v>
      </c>
      <c r="C39147" s="1" t="s">
        <v>93</v>
      </c>
      <c r="D39147" s="1" t="s">
        <v>34</v>
      </c>
      <c r="E39147" s="1" t="s">
        <v>172</v>
      </c>
      <c r="F39147">
        <v>1909900</v>
      </c>
      <c r="G39147">
        <v>8289100</v>
      </c>
      <c r="H39147">
        <v>0</v>
      </c>
      <c r="I39147">
        <v>5942500</v>
      </c>
      <c r="J39147">
        <v>3570000</v>
      </c>
      <c r="K39147">
        <v>0</v>
      </c>
      <c r="L39147">
        <v>24500000</v>
      </c>
      <c r="M39147">
        <v>34012500</v>
      </c>
      <c r="N39147">
        <v>10199000</v>
      </c>
    </row>
    <row r="39148" spans="1:14" x14ac:dyDescent="0.3">
      <c r="A39148">
        <v>2024</v>
      </c>
      <c r="B39148">
        <v>7</v>
      </c>
      <c r="C39148" s="1" t="s">
        <v>93</v>
      </c>
      <c r="D39148" s="1" t="s">
        <v>64</v>
      </c>
      <c r="E39148" s="1" t="s">
        <v>67</v>
      </c>
      <c r="F39148">
        <v>390818100</v>
      </c>
      <c r="G39148">
        <v>1129742200</v>
      </c>
      <c r="H39148">
        <v>0</v>
      </c>
      <c r="I39148">
        <v>1074830400</v>
      </c>
      <c r="J39148">
        <v>49250000</v>
      </c>
      <c r="K39148">
        <v>0</v>
      </c>
      <c r="L39148">
        <v>0</v>
      </c>
      <c r="M39148">
        <v>1124080400</v>
      </c>
      <c r="N39148">
        <v>1520560300</v>
      </c>
    </row>
    <row r="39149" spans="1:14" x14ac:dyDescent="0.3">
      <c r="A39149">
        <v>2024</v>
      </c>
      <c r="B39149">
        <v>7</v>
      </c>
      <c r="C39149" s="1" t="s">
        <v>22</v>
      </c>
      <c r="D39149" s="1" t="s">
        <v>39</v>
      </c>
      <c r="E39149" s="1" t="s">
        <v>205</v>
      </c>
      <c r="F39149">
        <v>100</v>
      </c>
      <c r="G39149">
        <v>133018600</v>
      </c>
      <c r="H39149">
        <v>0</v>
      </c>
      <c r="I39149">
        <v>36410300</v>
      </c>
      <c r="J39149">
        <v>12635200</v>
      </c>
      <c r="K39149">
        <v>0</v>
      </c>
      <c r="L39149">
        <v>4781500</v>
      </c>
      <c r="M39149">
        <v>54249900</v>
      </c>
      <c r="N39149">
        <v>133018700</v>
      </c>
    </row>
    <row r="39150" spans="1:14" x14ac:dyDescent="0.3">
      <c r="A39150">
        <v>2024</v>
      </c>
      <c r="B39150">
        <v>7</v>
      </c>
      <c r="C39150" s="1" t="s">
        <v>73</v>
      </c>
      <c r="D39150" s="1" t="s">
        <v>29</v>
      </c>
      <c r="E39150" s="1" t="s">
        <v>126</v>
      </c>
      <c r="F39150">
        <v>54700000</v>
      </c>
      <c r="G39150">
        <v>338891500</v>
      </c>
      <c r="H39150">
        <v>0</v>
      </c>
      <c r="I39150">
        <v>64736800</v>
      </c>
      <c r="J39150">
        <v>109300</v>
      </c>
      <c r="K39150">
        <v>154200000</v>
      </c>
      <c r="L39150">
        <v>0</v>
      </c>
      <c r="M39150">
        <v>219046100</v>
      </c>
      <c r="N39150">
        <v>393591700</v>
      </c>
    </row>
    <row r="39151" spans="1:14" x14ac:dyDescent="0.3">
      <c r="A39151">
        <v>2024</v>
      </c>
      <c r="B39151">
        <v>6</v>
      </c>
      <c r="C39151" s="1" t="s">
        <v>178</v>
      </c>
      <c r="D39151" s="1" t="s">
        <v>26</v>
      </c>
      <c r="E39151" s="1" t="s">
        <v>124</v>
      </c>
      <c r="F39151">
        <v>0</v>
      </c>
      <c r="G39151">
        <v>0</v>
      </c>
      <c r="H39151">
        <v>0</v>
      </c>
      <c r="I39151">
        <v>45888400</v>
      </c>
      <c r="J39151">
        <v>94737800</v>
      </c>
      <c r="K39151">
        <v>0</v>
      </c>
      <c r="L39151">
        <v>0</v>
      </c>
      <c r="M39151">
        <v>140626200</v>
      </c>
      <c r="N39151">
        <v>0</v>
      </c>
    </row>
    <row r="39152" spans="1:14" x14ac:dyDescent="0.3">
      <c r="A39152">
        <v>2024</v>
      </c>
      <c r="B39152">
        <v>6</v>
      </c>
      <c r="C39152" s="1" t="s">
        <v>22</v>
      </c>
      <c r="D39152" s="1" t="s">
        <v>70</v>
      </c>
      <c r="E39152" s="1" t="s">
        <v>214</v>
      </c>
      <c r="F39152">
        <v>36615900</v>
      </c>
      <c r="G39152">
        <v>9066989200</v>
      </c>
      <c r="H39152">
        <v>0</v>
      </c>
      <c r="I39152">
        <v>3410151800</v>
      </c>
      <c r="J39152">
        <v>6069174000</v>
      </c>
      <c r="K39152">
        <v>0</v>
      </c>
      <c r="L39152">
        <v>259835000</v>
      </c>
      <c r="M39152">
        <v>9739160800</v>
      </c>
      <c r="N39152">
        <v>9103605100</v>
      </c>
    </row>
    <row r="39153" spans="1:14" x14ac:dyDescent="0.3">
      <c r="A39153">
        <v>2024</v>
      </c>
      <c r="B39153">
        <v>6</v>
      </c>
      <c r="C39153" s="1" t="s">
        <v>36</v>
      </c>
      <c r="D39153" s="1" t="s">
        <v>46</v>
      </c>
      <c r="E39153" s="1" t="s">
        <v>59</v>
      </c>
      <c r="F39153">
        <v>11522000</v>
      </c>
      <c r="G39153">
        <v>6490000</v>
      </c>
      <c r="H39153">
        <v>0</v>
      </c>
      <c r="I39153">
        <v>2914132100</v>
      </c>
      <c r="J39153">
        <v>66449900</v>
      </c>
      <c r="K39153">
        <v>0</v>
      </c>
      <c r="L39153">
        <v>153055600</v>
      </c>
      <c r="M39153">
        <v>3133637600</v>
      </c>
      <c r="N39153">
        <v>18012000</v>
      </c>
    </row>
    <row r="39154" spans="1:14" x14ac:dyDescent="0.3">
      <c r="A39154">
        <v>2024</v>
      </c>
      <c r="B39154">
        <v>7</v>
      </c>
      <c r="C39154" s="1" t="s">
        <v>45</v>
      </c>
      <c r="D39154" s="1" t="s">
        <v>85</v>
      </c>
      <c r="E39154" s="1" t="s">
        <v>86</v>
      </c>
      <c r="F39154">
        <v>98569600</v>
      </c>
      <c r="G39154">
        <v>10610300</v>
      </c>
      <c r="H39154">
        <v>0</v>
      </c>
      <c r="I39154">
        <v>30963500</v>
      </c>
      <c r="J39154">
        <v>4002900</v>
      </c>
      <c r="K39154">
        <v>0</v>
      </c>
      <c r="L39154">
        <v>0</v>
      </c>
      <c r="M39154">
        <v>34966400</v>
      </c>
      <c r="N39154">
        <v>109179900</v>
      </c>
    </row>
    <row r="39155" spans="1:14" x14ac:dyDescent="0.3">
      <c r="A39155">
        <v>2024</v>
      </c>
      <c r="B39155">
        <v>7</v>
      </c>
      <c r="C39155" s="1" t="s">
        <v>28</v>
      </c>
      <c r="D39155" s="1" t="s">
        <v>85</v>
      </c>
      <c r="E39155" s="1" t="s">
        <v>223</v>
      </c>
      <c r="F39155">
        <v>1362234400</v>
      </c>
      <c r="G39155">
        <v>377177700</v>
      </c>
      <c r="H39155">
        <v>0</v>
      </c>
      <c r="I39155">
        <v>1338659100</v>
      </c>
      <c r="J39155">
        <v>183069700</v>
      </c>
      <c r="K39155">
        <v>116000</v>
      </c>
      <c r="L39155">
        <v>9000000</v>
      </c>
      <c r="M39155">
        <v>1530844800</v>
      </c>
      <c r="N39155">
        <v>1739412100</v>
      </c>
    </row>
    <row r="39156" spans="1:14" x14ac:dyDescent="0.3">
      <c r="A39156">
        <v>2024</v>
      </c>
      <c r="B39156">
        <v>7</v>
      </c>
      <c r="C39156" s="1" t="s">
        <v>56</v>
      </c>
      <c r="D39156" s="1" t="s">
        <v>39</v>
      </c>
      <c r="E39156" s="1" t="s">
        <v>221</v>
      </c>
      <c r="F39156">
        <v>186652800</v>
      </c>
      <c r="G39156">
        <v>51200</v>
      </c>
      <c r="H39156">
        <v>0</v>
      </c>
      <c r="I39156">
        <v>167773100</v>
      </c>
      <c r="J39156">
        <v>10898000</v>
      </c>
      <c r="K39156">
        <v>0</v>
      </c>
      <c r="L39156">
        <v>0</v>
      </c>
      <c r="M39156">
        <v>207378500</v>
      </c>
      <c r="N39156">
        <v>186704000</v>
      </c>
    </row>
    <row r="39157" spans="1:14" x14ac:dyDescent="0.3">
      <c r="A39157">
        <v>2024</v>
      </c>
      <c r="B39157">
        <v>7</v>
      </c>
      <c r="C39157" s="1" t="s">
        <v>22</v>
      </c>
      <c r="D39157" s="1" t="s">
        <v>70</v>
      </c>
      <c r="E39157" s="1" t="s">
        <v>266</v>
      </c>
      <c r="F39157">
        <v>0</v>
      </c>
      <c r="G39157">
        <v>12510000</v>
      </c>
      <c r="H39157">
        <v>0</v>
      </c>
      <c r="I39157">
        <v>3118500</v>
      </c>
      <c r="J39157">
        <v>102980000</v>
      </c>
      <c r="K39157">
        <v>0</v>
      </c>
      <c r="L39157">
        <v>0</v>
      </c>
      <c r="M39157">
        <v>106098500</v>
      </c>
      <c r="N39157">
        <v>12510000</v>
      </c>
    </row>
    <row r="39158" spans="1:14" x14ac:dyDescent="0.3">
      <c r="A39158">
        <v>2024</v>
      </c>
      <c r="B39158">
        <v>7</v>
      </c>
      <c r="C39158" s="1" t="s">
        <v>25</v>
      </c>
      <c r="D39158" s="1" t="s">
        <v>18</v>
      </c>
      <c r="E39158" s="1" t="s">
        <v>147</v>
      </c>
      <c r="F39158">
        <v>861771500</v>
      </c>
      <c r="G39158">
        <v>12444040300</v>
      </c>
      <c r="H39158">
        <v>0</v>
      </c>
      <c r="I39158">
        <v>1188006800</v>
      </c>
      <c r="J39158">
        <v>5933077100</v>
      </c>
      <c r="K39158">
        <v>0</v>
      </c>
      <c r="L39158">
        <v>154147500</v>
      </c>
      <c r="M39158">
        <v>7334765000</v>
      </c>
      <c r="N39158">
        <v>13324198700</v>
      </c>
    </row>
    <row r="39159" spans="1:14" x14ac:dyDescent="0.3">
      <c r="A39159">
        <v>2024</v>
      </c>
      <c r="B39159">
        <v>7</v>
      </c>
      <c r="C39159" s="1" t="s">
        <v>17</v>
      </c>
      <c r="D39159" s="1" t="s">
        <v>85</v>
      </c>
      <c r="E39159" s="1" t="s">
        <v>152</v>
      </c>
      <c r="F39159">
        <v>100</v>
      </c>
      <c r="G39159">
        <v>47900000</v>
      </c>
      <c r="H39159">
        <v>0</v>
      </c>
      <c r="I39159">
        <v>35475800</v>
      </c>
      <c r="J39159">
        <v>15000</v>
      </c>
      <c r="K39159">
        <v>0</v>
      </c>
      <c r="L39159">
        <v>483200</v>
      </c>
      <c r="M39159">
        <v>35974000</v>
      </c>
      <c r="N39159">
        <v>47900100</v>
      </c>
    </row>
    <row r="39160" spans="1:14" x14ac:dyDescent="0.3">
      <c r="A39160">
        <v>2024</v>
      </c>
      <c r="B39160">
        <v>7</v>
      </c>
      <c r="C39160" s="1" t="s">
        <v>56</v>
      </c>
      <c r="D39160" s="1" t="s">
        <v>91</v>
      </c>
      <c r="E39160" s="1" t="s">
        <v>125</v>
      </c>
      <c r="F39160">
        <v>436720400</v>
      </c>
      <c r="G39160">
        <v>9057500</v>
      </c>
      <c r="H39160">
        <v>0</v>
      </c>
      <c r="I39160">
        <v>163903100</v>
      </c>
      <c r="J39160">
        <v>48107800</v>
      </c>
      <c r="K39160">
        <v>0</v>
      </c>
      <c r="L39160">
        <v>6211000</v>
      </c>
      <c r="M39160">
        <v>218221900</v>
      </c>
      <c r="N39160">
        <v>445777900</v>
      </c>
    </row>
    <row r="39161" spans="1:14" x14ac:dyDescent="0.3">
      <c r="A39161">
        <v>2024</v>
      </c>
      <c r="B39161">
        <v>7</v>
      </c>
      <c r="C39161" s="1" t="s">
        <v>54</v>
      </c>
      <c r="D39161" s="1" t="s">
        <v>49</v>
      </c>
      <c r="E39161" s="1" t="s">
        <v>174</v>
      </c>
      <c r="F39161">
        <v>1004091500</v>
      </c>
      <c r="G39161">
        <v>1900000</v>
      </c>
      <c r="H39161">
        <v>0</v>
      </c>
      <c r="I39161">
        <v>318064400</v>
      </c>
      <c r="J39161">
        <v>2251200</v>
      </c>
      <c r="K39161">
        <v>0</v>
      </c>
      <c r="L39161">
        <v>0</v>
      </c>
      <c r="M39161">
        <v>320315600</v>
      </c>
      <c r="N39161">
        <v>1005991500</v>
      </c>
    </row>
    <row r="39162" spans="1:14" x14ac:dyDescent="0.3">
      <c r="A39162">
        <v>2024</v>
      </c>
      <c r="B39162">
        <v>7</v>
      </c>
      <c r="C39162" s="1" t="s">
        <v>93</v>
      </c>
      <c r="D39162" s="1" t="s">
        <v>77</v>
      </c>
      <c r="E39162" s="1" t="s">
        <v>139</v>
      </c>
      <c r="F39162">
        <v>226693500</v>
      </c>
      <c r="G39162">
        <v>4000000</v>
      </c>
      <c r="H39162">
        <v>0</v>
      </c>
      <c r="I39162">
        <v>176758200</v>
      </c>
      <c r="J39162">
        <v>6523500</v>
      </c>
      <c r="K39162">
        <v>0</v>
      </c>
      <c r="L39162">
        <v>2566500</v>
      </c>
      <c r="M39162">
        <v>185848200</v>
      </c>
      <c r="N39162">
        <v>230693500</v>
      </c>
    </row>
    <row r="39163" spans="1:14" x14ac:dyDescent="0.3">
      <c r="A39163">
        <v>2024</v>
      </c>
      <c r="B39163">
        <v>7</v>
      </c>
      <c r="C39163" s="1" t="s">
        <v>14</v>
      </c>
      <c r="D39163" s="1" t="s">
        <v>91</v>
      </c>
      <c r="E39163" s="1" t="s">
        <v>196</v>
      </c>
      <c r="F39163">
        <v>9183161100</v>
      </c>
      <c r="G39163">
        <v>1067841000</v>
      </c>
      <c r="H39163">
        <v>0</v>
      </c>
      <c r="I39163">
        <v>8521121400</v>
      </c>
      <c r="J39163">
        <v>854149500</v>
      </c>
      <c r="K39163">
        <v>0</v>
      </c>
      <c r="L39163">
        <v>166623600</v>
      </c>
      <c r="M39163">
        <v>10006524300</v>
      </c>
      <c r="N39163">
        <v>10599002100</v>
      </c>
    </row>
    <row r="39164" spans="1:14" x14ac:dyDescent="0.3">
      <c r="A39164">
        <v>2024</v>
      </c>
      <c r="B39164">
        <v>7</v>
      </c>
      <c r="C39164" s="1" t="s">
        <v>28</v>
      </c>
      <c r="D39164" s="1" t="s">
        <v>29</v>
      </c>
      <c r="E39164" s="1" t="s">
        <v>137</v>
      </c>
      <c r="F39164">
        <v>1085108500</v>
      </c>
      <c r="G39164">
        <v>728978100</v>
      </c>
      <c r="H39164">
        <v>0</v>
      </c>
      <c r="I39164">
        <v>896404200</v>
      </c>
      <c r="J39164">
        <v>397303300</v>
      </c>
      <c r="K39164">
        <v>0</v>
      </c>
      <c r="L39164">
        <v>6030000</v>
      </c>
      <c r="M39164">
        <v>1299737500</v>
      </c>
      <c r="N39164">
        <v>1814125800</v>
      </c>
    </row>
    <row r="39165" spans="1:14" x14ac:dyDescent="0.3">
      <c r="A39165">
        <v>2024</v>
      </c>
      <c r="B39165">
        <v>8</v>
      </c>
      <c r="C39165" s="1" t="s">
        <v>22</v>
      </c>
      <c r="D39165" s="1" t="s">
        <v>85</v>
      </c>
      <c r="E39165" s="1" t="s">
        <v>152</v>
      </c>
      <c r="F39165">
        <v>20246200</v>
      </c>
      <c r="G39165">
        <v>324165200</v>
      </c>
      <c r="H39165">
        <v>0</v>
      </c>
      <c r="I39165">
        <v>44292500</v>
      </c>
      <c r="J39165">
        <v>719201800</v>
      </c>
      <c r="K39165">
        <v>1200000</v>
      </c>
      <c r="L39165">
        <v>67000</v>
      </c>
      <c r="M39165">
        <v>764761300</v>
      </c>
      <c r="N39165">
        <v>344411400</v>
      </c>
    </row>
    <row r="39166" spans="1:14" x14ac:dyDescent="0.3">
      <c r="A39166">
        <v>2024</v>
      </c>
      <c r="B39166">
        <v>8</v>
      </c>
      <c r="C39166" s="1" t="s">
        <v>66</v>
      </c>
      <c r="D39166" s="1" t="s">
        <v>77</v>
      </c>
      <c r="E39166" s="1" t="s">
        <v>159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</row>
    <row r="39167" spans="1:14" x14ac:dyDescent="0.3">
      <c r="A39167">
        <v>2024</v>
      </c>
      <c r="B39167">
        <v>8</v>
      </c>
      <c r="C39167" s="1" t="s">
        <v>41</v>
      </c>
      <c r="D39167" s="1" t="s">
        <v>15</v>
      </c>
      <c r="E39167" s="1" t="s">
        <v>16</v>
      </c>
      <c r="F39167">
        <v>88850539500</v>
      </c>
      <c r="G39167">
        <v>74371498500</v>
      </c>
      <c r="H39167">
        <v>3279662200</v>
      </c>
      <c r="I39167">
        <v>83295045200</v>
      </c>
      <c r="J39167">
        <v>69101983100</v>
      </c>
      <c r="K39167">
        <v>927888800</v>
      </c>
      <c r="L39167">
        <v>1466354600</v>
      </c>
      <c r="M39167">
        <v>164475261700</v>
      </c>
      <c r="N39167">
        <v>177434744700</v>
      </c>
    </row>
    <row r="39168" spans="1:14" x14ac:dyDescent="0.3">
      <c r="A39168">
        <v>2024</v>
      </c>
      <c r="B39168">
        <v>8</v>
      </c>
      <c r="C39168" s="1" t="s">
        <v>41</v>
      </c>
      <c r="D39168" s="1" t="s">
        <v>20</v>
      </c>
      <c r="E39168" s="1" t="s">
        <v>248</v>
      </c>
      <c r="F39168">
        <v>15042055200</v>
      </c>
      <c r="G39168">
        <v>5653169300</v>
      </c>
      <c r="H39168">
        <v>0</v>
      </c>
      <c r="I39168">
        <v>14010041300</v>
      </c>
      <c r="J39168">
        <v>4660691600</v>
      </c>
      <c r="K39168">
        <v>432186800</v>
      </c>
      <c r="L39168">
        <v>358746900</v>
      </c>
      <c r="M39168">
        <v>20258803200</v>
      </c>
      <c r="N39168">
        <v>21702346400</v>
      </c>
    </row>
    <row r="39169" spans="1:14" x14ac:dyDescent="0.3">
      <c r="A39169">
        <v>2024</v>
      </c>
      <c r="B39169">
        <v>8</v>
      </c>
      <c r="C39169" s="1" t="s">
        <v>41</v>
      </c>
      <c r="D39169" s="1" t="s">
        <v>43</v>
      </c>
      <c r="E39169" s="1" t="s">
        <v>44</v>
      </c>
      <c r="F39169">
        <v>350040269500</v>
      </c>
      <c r="G39169">
        <v>139710706900</v>
      </c>
      <c r="H39169">
        <v>36160530500</v>
      </c>
      <c r="I39169">
        <v>213082936500</v>
      </c>
      <c r="J39169">
        <v>124887717900</v>
      </c>
      <c r="K39169">
        <v>93576649700</v>
      </c>
      <c r="L39169">
        <v>3822000700</v>
      </c>
      <c r="M39169">
        <v>456729081100</v>
      </c>
      <c r="N39169">
        <v>551328815400</v>
      </c>
    </row>
    <row r="39170" spans="1:14" x14ac:dyDescent="0.3">
      <c r="A39170">
        <v>2024</v>
      </c>
      <c r="B39170">
        <v>7</v>
      </c>
      <c r="C39170" s="1" t="s">
        <v>31</v>
      </c>
      <c r="D39170" s="1" t="s">
        <v>43</v>
      </c>
      <c r="E39170" s="1" t="s">
        <v>176</v>
      </c>
      <c r="F39170">
        <v>972745700</v>
      </c>
      <c r="G39170">
        <v>7017504800</v>
      </c>
      <c r="H39170">
        <v>0</v>
      </c>
      <c r="I39170">
        <v>31542076200</v>
      </c>
      <c r="J39170">
        <v>9949168900</v>
      </c>
      <c r="K39170">
        <v>2936572000</v>
      </c>
      <c r="L39170">
        <v>142544400</v>
      </c>
      <c r="M39170">
        <v>44635737200</v>
      </c>
      <c r="N39170">
        <v>7990250500</v>
      </c>
    </row>
    <row r="39171" spans="1:14" x14ac:dyDescent="0.3">
      <c r="A39171">
        <v>2024</v>
      </c>
      <c r="B39171">
        <v>7</v>
      </c>
      <c r="C39171" s="1" t="s">
        <v>45</v>
      </c>
      <c r="D39171" s="1" t="s">
        <v>37</v>
      </c>
      <c r="E39171" s="1" t="s">
        <v>52</v>
      </c>
      <c r="F39171">
        <v>4963242300</v>
      </c>
      <c r="G39171">
        <v>1489274600</v>
      </c>
      <c r="H39171">
        <v>0</v>
      </c>
      <c r="I39171">
        <v>4004701500</v>
      </c>
      <c r="J39171">
        <v>1414377600</v>
      </c>
      <c r="K39171">
        <v>35570000</v>
      </c>
      <c r="L39171">
        <v>256836400</v>
      </c>
      <c r="M39171">
        <v>5804712900</v>
      </c>
      <c r="N39171">
        <v>6452516900</v>
      </c>
    </row>
    <row r="39172" spans="1:14" x14ac:dyDescent="0.3">
      <c r="A39172">
        <v>2024</v>
      </c>
      <c r="B39172">
        <v>7</v>
      </c>
      <c r="C39172" s="1" t="s">
        <v>54</v>
      </c>
      <c r="D39172" s="1" t="s">
        <v>23</v>
      </c>
      <c r="E39172" s="1" t="s">
        <v>262</v>
      </c>
      <c r="F39172">
        <v>938225000</v>
      </c>
      <c r="G39172">
        <v>550000</v>
      </c>
      <c r="H39172">
        <v>0</v>
      </c>
      <c r="I39172">
        <v>662677200</v>
      </c>
      <c r="J39172">
        <v>5620500</v>
      </c>
      <c r="K39172">
        <v>0</v>
      </c>
      <c r="L39172">
        <v>136000</v>
      </c>
      <c r="M39172">
        <v>668433700</v>
      </c>
      <c r="N39172">
        <v>938775000</v>
      </c>
    </row>
    <row r="39173" spans="1:14" x14ac:dyDescent="0.3">
      <c r="A39173">
        <v>2024</v>
      </c>
      <c r="B39173">
        <v>7</v>
      </c>
      <c r="C39173" s="1" t="s">
        <v>56</v>
      </c>
      <c r="D39173" s="1" t="s">
        <v>29</v>
      </c>
      <c r="E39173" s="1" t="s">
        <v>173</v>
      </c>
      <c r="F39173">
        <v>1604033100</v>
      </c>
      <c r="G39173">
        <v>186680700</v>
      </c>
      <c r="H39173">
        <v>0</v>
      </c>
      <c r="I39173">
        <v>909958300</v>
      </c>
      <c r="J39173">
        <v>230438600</v>
      </c>
      <c r="K39173">
        <v>0</v>
      </c>
      <c r="L39173">
        <v>438000000</v>
      </c>
      <c r="M39173">
        <v>1600870500</v>
      </c>
      <c r="N39173">
        <v>1801226900</v>
      </c>
    </row>
    <row r="39174" spans="1:14" x14ac:dyDescent="0.3">
      <c r="A39174">
        <v>2024</v>
      </c>
      <c r="B39174">
        <v>7</v>
      </c>
      <c r="C39174" s="1" t="s">
        <v>22</v>
      </c>
      <c r="D39174" s="1" t="s">
        <v>77</v>
      </c>
      <c r="E39174" s="1" t="s">
        <v>271</v>
      </c>
      <c r="F39174">
        <v>6879500</v>
      </c>
      <c r="G39174">
        <v>823937200</v>
      </c>
      <c r="H39174">
        <v>0</v>
      </c>
      <c r="I39174">
        <v>104615000</v>
      </c>
      <c r="J39174">
        <v>567499400</v>
      </c>
      <c r="K39174">
        <v>0</v>
      </c>
      <c r="L39174">
        <v>23121600</v>
      </c>
      <c r="M39174">
        <v>695236000</v>
      </c>
      <c r="N39174">
        <v>830816700</v>
      </c>
    </row>
    <row r="39175" spans="1:14" x14ac:dyDescent="0.3">
      <c r="A39175">
        <v>2024</v>
      </c>
      <c r="B39175">
        <v>7</v>
      </c>
      <c r="C39175" s="1" t="s">
        <v>56</v>
      </c>
      <c r="D39175" s="1" t="s">
        <v>112</v>
      </c>
      <c r="E39175" s="1" t="s">
        <v>235</v>
      </c>
      <c r="F39175">
        <v>2251482500</v>
      </c>
      <c r="G39175">
        <v>360969100</v>
      </c>
      <c r="H39175">
        <v>50800000</v>
      </c>
      <c r="I39175">
        <v>782815000</v>
      </c>
      <c r="J39175">
        <v>283342600</v>
      </c>
      <c r="K39175">
        <v>250000</v>
      </c>
      <c r="L39175">
        <v>119273000</v>
      </c>
      <c r="M39175">
        <v>1216017700</v>
      </c>
      <c r="N39175">
        <v>2666251600</v>
      </c>
    </row>
    <row r="39176" spans="1:14" x14ac:dyDescent="0.3">
      <c r="A39176">
        <v>2024</v>
      </c>
      <c r="B39176">
        <v>7</v>
      </c>
      <c r="C39176" s="1" t="s">
        <v>93</v>
      </c>
      <c r="D39176" s="1" t="s">
        <v>29</v>
      </c>
      <c r="E39176" s="1" t="s">
        <v>137</v>
      </c>
      <c r="F39176">
        <v>288643400</v>
      </c>
      <c r="G39176">
        <v>157280700</v>
      </c>
      <c r="H39176">
        <v>0</v>
      </c>
      <c r="I39176">
        <v>117952900</v>
      </c>
      <c r="J39176">
        <v>178600600</v>
      </c>
      <c r="K39176">
        <v>14806000</v>
      </c>
      <c r="L39176">
        <v>2870000</v>
      </c>
      <c r="M39176">
        <v>314376200</v>
      </c>
      <c r="N39176">
        <v>445925100</v>
      </c>
    </row>
    <row r="39177" spans="1:14" x14ac:dyDescent="0.3">
      <c r="A39177">
        <v>2024</v>
      </c>
      <c r="B39177">
        <v>7</v>
      </c>
      <c r="C39177" s="1" t="s">
        <v>58</v>
      </c>
      <c r="D39177" s="1" t="s">
        <v>29</v>
      </c>
      <c r="E39177" s="1" t="s">
        <v>75</v>
      </c>
      <c r="F39177">
        <v>1139333700</v>
      </c>
      <c r="G39177">
        <v>148710500</v>
      </c>
      <c r="H39177">
        <v>0</v>
      </c>
      <c r="I39177">
        <v>197927800</v>
      </c>
      <c r="J39177">
        <v>291364600</v>
      </c>
      <c r="K39177">
        <v>275118700</v>
      </c>
      <c r="L39177">
        <v>31030000</v>
      </c>
      <c r="M39177">
        <v>795441100</v>
      </c>
      <c r="N39177">
        <v>1288044200</v>
      </c>
    </row>
    <row r="39178" spans="1:14" x14ac:dyDescent="0.3">
      <c r="A39178">
        <v>2024</v>
      </c>
      <c r="B39178">
        <v>7</v>
      </c>
      <c r="C39178" s="1" t="s">
        <v>19</v>
      </c>
      <c r="D39178" s="1" t="s">
        <v>37</v>
      </c>
      <c r="E39178" s="1" t="s">
        <v>144</v>
      </c>
      <c r="F39178">
        <v>16286000</v>
      </c>
      <c r="G39178">
        <v>16770000</v>
      </c>
      <c r="H39178">
        <v>0</v>
      </c>
      <c r="I39178">
        <v>16448300</v>
      </c>
      <c r="J39178">
        <v>1287900</v>
      </c>
      <c r="K39178">
        <v>0</v>
      </c>
      <c r="L39178">
        <v>0</v>
      </c>
      <c r="M39178">
        <v>17736200</v>
      </c>
      <c r="N39178">
        <v>33056800</v>
      </c>
    </row>
    <row r="39179" spans="1:14" x14ac:dyDescent="0.3">
      <c r="A39179">
        <v>2024</v>
      </c>
      <c r="B39179">
        <v>7</v>
      </c>
      <c r="C39179" s="1" t="s">
        <v>19</v>
      </c>
      <c r="D39179" s="1" t="s">
        <v>46</v>
      </c>
      <c r="E39179" s="1" t="s">
        <v>74</v>
      </c>
      <c r="F39179">
        <v>217973200</v>
      </c>
      <c r="G39179">
        <v>1269089900</v>
      </c>
      <c r="H39179">
        <v>0</v>
      </c>
      <c r="I39179">
        <v>331498000</v>
      </c>
      <c r="J39179">
        <v>484641100</v>
      </c>
      <c r="K39179">
        <v>0</v>
      </c>
      <c r="L39179">
        <v>2342283000</v>
      </c>
      <c r="M39179">
        <v>3158472100</v>
      </c>
      <c r="N39179">
        <v>1487063100</v>
      </c>
    </row>
    <row r="39180" spans="1:14" x14ac:dyDescent="0.3">
      <c r="A39180">
        <v>2024</v>
      </c>
      <c r="B39180">
        <v>7</v>
      </c>
      <c r="C39180" s="1" t="s">
        <v>14</v>
      </c>
      <c r="D39180" s="1" t="s">
        <v>26</v>
      </c>
      <c r="E39180" s="1" t="s">
        <v>124</v>
      </c>
      <c r="F39180">
        <v>3018280900</v>
      </c>
      <c r="G39180">
        <v>83085000</v>
      </c>
      <c r="H39180">
        <v>0</v>
      </c>
      <c r="I39180">
        <v>2012241900</v>
      </c>
      <c r="J39180">
        <v>957264000</v>
      </c>
      <c r="K39180">
        <v>4556900</v>
      </c>
      <c r="L39180">
        <v>20335000</v>
      </c>
      <c r="M39180">
        <v>3285201700</v>
      </c>
      <c r="N39180">
        <v>3101392500</v>
      </c>
    </row>
    <row r="39181" spans="1:14" x14ac:dyDescent="0.3">
      <c r="A39181">
        <v>2024</v>
      </c>
      <c r="B39181">
        <v>7</v>
      </c>
      <c r="C39181" s="1" t="s">
        <v>58</v>
      </c>
      <c r="D39181" s="1" t="s">
        <v>37</v>
      </c>
      <c r="E39181" s="1" t="s">
        <v>204</v>
      </c>
      <c r="F39181">
        <v>6920000</v>
      </c>
      <c r="G39181">
        <v>142595800</v>
      </c>
      <c r="H39181">
        <v>0</v>
      </c>
      <c r="I39181">
        <v>17694800</v>
      </c>
      <c r="J39181">
        <v>19474600</v>
      </c>
      <c r="K39181">
        <v>0</v>
      </c>
      <c r="L39181">
        <v>18939500</v>
      </c>
      <c r="M39181">
        <v>56632700</v>
      </c>
      <c r="N39181">
        <v>149515800</v>
      </c>
    </row>
    <row r="39182" spans="1:14" x14ac:dyDescent="0.3">
      <c r="A39182">
        <v>2024</v>
      </c>
      <c r="B39182">
        <v>7</v>
      </c>
      <c r="C39182" s="1" t="s">
        <v>54</v>
      </c>
      <c r="D39182" s="1" t="s">
        <v>37</v>
      </c>
      <c r="E39182" s="1" t="s">
        <v>135</v>
      </c>
      <c r="F39182">
        <v>909800900</v>
      </c>
      <c r="G39182">
        <v>660000</v>
      </c>
      <c r="H39182">
        <v>0</v>
      </c>
      <c r="I39182">
        <v>624890600</v>
      </c>
      <c r="J39182">
        <v>34215900</v>
      </c>
      <c r="K39182">
        <v>51818700</v>
      </c>
      <c r="L39182">
        <v>3351000</v>
      </c>
      <c r="M39182">
        <v>714276200</v>
      </c>
      <c r="N39182">
        <v>910460900</v>
      </c>
    </row>
    <row r="39183" spans="1:14" x14ac:dyDescent="0.3">
      <c r="A39183">
        <v>2024</v>
      </c>
      <c r="B39183">
        <v>7</v>
      </c>
      <c r="C39183" s="1" t="s">
        <v>28</v>
      </c>
      <c r="D39183" s="1" t="s">
        <v>20</v>
      </c>
      <c r="E39183" s="1" t="s">
        <v>243</v>
      </c>
      <c r="F39183">
        <v>256260600</v>
      </c>
      <c r="G39183">
        <v>1450195600</v>
      </c>
      <c r="H39183">
        <v>0</v>
      </c>
      <c r="I39183">
        <v>343343900</v>
      </c>
      <c r="J39183">
        <v>760248700</v>
      </c>
      <c r="K39183">
        <v>0</v>
      </c>
      <c r="L39183">
        <v>84462500</v>
      </c>
      <c r="M39183">
        <v>1190555100</v>
      </c>
      <c r="N39183">
        <v>1706556300</v>
      </c>
    </row>
    <row r="39184" spans="1:14" x14ac:dyDescent="0.3">
      <c r="A39184">
        <v>2024</v>
      </c>
      <c r="B39184">
        <v>7</v>
      </c>
      <c r="C39184" s="1" t="s">
        <v>41</v>
      </c>
      <c r="D39184" s="1" t="s">
        <v>64</v>
      </c>
      <c r="E39184" s="1" t="s">
        <v>257</v>
      </c>
      <c r="F39184">
        <v>766418400</v>
      </c>
      <c r="G39184">
        <v>114774500</v>
      </c>
      <c r="H39184">
        <v>0</v>
      </c>
      <c r="I39184">
        <v>1641307200</v>
      </c>
      <c r="J39184">
        <v>161191400</v>
      </c>
      <c r="K39184">
        <v>0</v>
      </c>
      <c r="L39184">
        <v>0</v>
      </c>
      <c r="M39184">
        <v>1956939000</v>
      </c>
      <c r="N39184">
        <v>1176943800</v>
      </c>
    </row>
    <row r="39185" spans="1:14" x14ac:dyDescent="0.3">
      <c r="A39185">
        <v>2024</v>
      </c>
      <c r="B39185">
        <v>7</v>
      </c>
      <c r="C39185" s="1" t="s">
        <v>28</v>
      </c>
      <c r="D39185" s="1" t="s">
        <v>105</v>
      </c>
      <c r="E39185" s="1" t="s">
        <v>224</v>
      </c>
      <c r="F39185">
        <v>456465500</v>
      </c>
      <c r="G39185">
        <v>192219700</v>
      </c>
      <c r="H39185">
        <v>0</v>
      </c>
      <c r="I39185">
        <v>181821000</v>
      </c>
      <c r="J39185">
        <v>90460100</v>
      </c>
      <c r="K39185">
        <v>0</v>
      </c>
      <c r="L39185">
        <v>52473000</v>
      </c>
      <c r="M39185">
        <v>331390400</v>
      </c>
      <c r="N39185">
        <v>655185200</v>
      </c>
    </row>
    <row r="39186" spans="1:14" x14ac:dyDescent="0.3">
      <c r="A39186">
        <v>2024</v>
      </c>
      <c r="B39186">
        <v>8</v>
      </c>
      <c r="C39186" s="1" t="s">
        <v>17</v>
      </c>
      <c r="D39186" s="1" t="s">
        <v>46</v>
      </c>
      <c r="E39186" s="1" t="s">
        <v>47</v>
      </c>
      <c r="F39186">
        <v>5329608019500</v>
      </c>
      <c r="G39186">
        <v>1918597128100</v>
      </c>
      <c r="H39186">
        <v>939225604700</v>
      </c>
      <c r="I39186">
        <v>2340550894100</v>
      </c>
      <c r="J39186">
        <v>2015337087500</v>
      </c>
      <c r="K39186">
        <v>2087235732900</v>
      </c>
      <c r="L39186">
        <v>46149352100</v>
      </c>
      <c r="M39186">
        <v>6711235807800</v>
      </c>
      <c r="N39186">
        <v>8567398838300</v>
      </c>
    </row>
    <row r="39187" spans="1:14" x14ac:dyDescent="0.3">
      <c r="A39187">
        <v>2024</v>
      </c>
      <c r="B39187">
        <v>8</v>
      </c>
      <c r="C39187" s="1" t="s">
        <v>22</v>
      </c>
      <c r="D39187" s="1" t="s">
        <v>39</v>
      </c>
      <c r="E39187" s="1" t="s">
        <v>142</v>
      </c>
      <c r="F39187">
        <v>1520000</v>
      </c>
      <c r="G39187">
        <v>242375200</v>
      </c>
      <c r="H39187">
        <v>0</v>
      </c>
      <c r="I39187">
        <v>380099500</v>
      </c>
      <c r="J39187">
        <v>15850800</v>
      </c>
      <c r="K39187">
        <v>0</v>
      </c>
      <c r="L39187">
        <v>0</v>
      </c>
      <c r="M39187">
        <v>395950300</v>
      </c>
      <c r="N39187">
        <v>243895200</v>
      </c>
    </row>
    <row r="39188" spans="1:14" x14ac:dyDescent="0.3">
      <c r="A39188">
        <v>2024</v>
      </c>
      <c r="B39188">
        <v>8</v>
      </c>
      <c r="C39188" s="1" t="s">
        <v>25</v>
      </c>
      <c r="D39188" s="1" t="s">
        <v>43</v>
      </c>
      <c r="E39188" s="1" t="s">
        <v>127</v>
      </c>
      <c r="F39188">
        <v>13342083400</v>
      </c>
      <c r="G39188">
        <v>728303723800</v>
      </c>
      <c r="H39188">
        <v>72312979800</v>
      </c>
      <c r="I39188">
        <v>170905521400</v>
      </c>
      <c r="J39188">
        <v>402536514100</v>
      </c>
      <c r="K39188">
        <v>923462500</v>
      </c>
      <c r="L39188">
        <v>7672362400</v>
      </c>
      <c r="M39188">
        <v>583521338500</v>
      </c>
      <c r="N39188">
        <v>814065033700</v>
      </c>
    </row>
    <row r="39189" spans="1:14" x14ac:dyDescent="0.3">
      <c r="A39189">
        <v>2024</v>
      </c>
      <c r="B39189">
        <v>8</v>
      </c>
      <c r="C39189" s="1" t="s">
        <v>25</v>
      </c>
      <c r="D39189" s="1" t="s">
        <v>64</v>
      </c>
      <c r="E39189" s="1" t="s">
        <v>65</v>
      </c>
      <c r="F39189">
        <v>862862700</v>
      </c>
      <c r="G39189">
        <v>882827600</v>
      </c>
      <c r="H39189">
        <v>0</v>
      </c>
      <c r="I39189">
        <v>1803737400</v>
      </c>
      <c r="J39189">
        <v>937869900</v>
      </c>
      <c r="K39189">
        <v>0</v>
      </c>
      <c r="L39189">
        <v>37500000</v>
      </c>
      <c r="M39189">
        <v>2779107300</v>
      </c>
      <c r="N39189">
        <v>1745690300</v>
      </c>
    </row>
    <row r="39190" spans="1:14" x14ac:dyDescent="0.3">
      <c r="A39190">
        <v>2024</v>
      </c>
      <c r="B39190">
        <v>8</v>
      </c>
      <c r="C39190" s="1" t="s">
        <v>41</v>
      </c>
      <c r="D39190" s="1" t="s">
        <v>32</v>
      </c>
      <c r="E39190" s="1" t="s">
        <v>250</v>
      </c>
      <c r="F39190">
        <v>12232964000</v>
      </c>
      <c r="G39190">
        <v>130791218200</v>
      </c>
      <c r="H39190">
        <v>0</v>
      </c>
      <c r="I39190">
        <v>13310843200</v>
      </c>
      <c r="J39190">
        <v>113010842000</v>
      </c>
      <c r="K39190">
        <v>16252500</v>
      </c>
      <c r="L39190">
        <v>734846700</v>
      </c>
      <c r="M39190">
        <v>127934110200</v>
      </c>
      <c r="N39190">
        <v>143080862700</v>
      </c>
    </row>
    <row r="39191" spans="1:14" x14ac:dyDescent="0.3">
      <c r="A39191">
        <v>2024</v>
      </c>
      <c r="B39191">
        <v>8</v>
      </c>
      <c r="C39191" s="1" t="s">
        <v>56</v>
      </c>
      <c r="D39191" s="1" t="s">
        <v>20</v>
      </c>
      <c r="E39191" s="1" t="s">
        <v>218</v>
      </c>
      <c r="F39191">
        <v>3336894800</v>
      </c>
      <c r="G39191">
        <v>1236278100</v>
      </c>
      <c r="H39191">
        <v>0</v>
      </c>
      <c r="I39191">
        <v>1797572300</v>
      </c>
      <c r="J39191">
        <v>420978700</v>
      </c>
      <c r="K39191">
        <v>0</v>
      </c>
      <c r="L39191">
        <v>347485300</v>
      </c>
      <c r="M39191">
        <v>2832960500</v>
      </c>
      <c r="N39191">
        <v>4573175400</v>
      </c>
    </row>
    <row r="39192" spans="1:14" x14ac:dyDescent="0.3">
      <c r="A39192">
        <v>2024</v>
      </c>
      <c r="B39192">
        <v>8</v>
      </c>
      <c r="C39192" s="1" t="s">
        <v>14</v>
      </c>
      <c r="D39192" s="1" t="s">
        <v>60</v>
      </c>
      <c r="E39192" s="1" t="s">
        <v>187</v>
      </c>
      <c r="F39192">
        <v>384709900</v>
      </c>
      <c r="G39192">
        <v>50100</v>
      </c>
      <c r="H39192">
        <v>0</v>
      </c>
      <c r="I39192">
        <v>193552400</v>
      </c>
      <c r="J39192">
        <v>47733800</v>
      </c>
      <c r="K39192">
        <v>0</v>
      </c>
      <c r="L39192">
        <v>0</v>
      </c>
      <c r="M39192">
        <v>241286200</v>
      </c>
      <c r="N39192">
        <v>384760000</v>
      </c>
    </row>
    <row r="39193" spans="1:14" x14ac:dyDescent="0.3">
      <c r="A39193">
        <v>2024</v>
      </c>
      <c r="B39193">
        <v>8</v>
      </c>
      <c r="C39193" s="1" t="s">
        <v>17</v>
      </c>
      <c r="D39193" s="1" t="s">
        <v>46</v>
      </c>
      <c r="E39193" s="1" t="s">
        <v>57</v>
      </c>
      <c r="F39193">
        <v>8032284800</v>
      </c>
      <c r="G39193">
        <v>13106520000</v>
      </c>
      <c r="H39193">
        <v>94134000</v>
      </c>
      <c r="I39193">
        <v>5790127900</v>
      </c>
      <c r="J39193">
        <v>10504859200</v>
      </c>
      <c r="K39193">
        <v>1658703800</v>
      </c>
      <c r="L39193">
        <v>398027200</v>
      </c>
      <c r="M39193">
        <v>18379019100</v>
      </c>
      <c r="N39193">
        <v>21233088800</v>
      </c>
    </row>
    <row r="39194" spans="1:14" x14ac:dyDescent="0.3">
      <c r="A39194">
        <v>2024</v>
      </c>
      <c r="B39194">
        <v>8</v>
      </c>
      <c r="C39194" s="1" t="s">
        <v>14</v>
      </c>
      <c r="D39194" s="1" t="s">
        <v>91</v>
      </c>
      <c r="E39194" s="1" t="s">
        <v>217</v>
      </c>
      <c r="F39194">
        <v>22097201500</v>
      </c>
      <c r="G39194">
        <v>389905800</v>
      </c>
      <c r="H39194">
        <v>0</v>
      </c>
      <c r="I39194">
        <v>14762917100</v>
      </c>
      <c r="J39194">
        <v>3828584800</v>
      </c>
      <c r="K39194">
        <v>1300000</v>
      </c>
      <c r="L39194">
        <v>880383300</v>
      </c>
      <c r="M39194">
        <v>21295959100</v>
      </c>
      <c r="N39194">
        <v>22617652900</v>
      </c>
    </row>
    <row r="39195" spans="1:14" x14ac:dyDescent="0.3">
      <c r="A39195">
        <v>2024</v>
      </c>
      <c r="B39195">
        <v>8</v>
      </c>
      <c r="C39195" s="1" t="s">
        <v>80</v>
      </c>
      <c r="D39195" s="1" t="s">
        <v>26</v>
      </c>
      <c r="E39195" s="1" t="s">
        <v>124</v>
      </c>
      <c r="F39195">
        <v>893739800</v>
      </c>
      <c r="G39195">
        <v>3019799500</v>
      </c>
      <c r="H39195">
        <v>0</v>
      </c>
      <c r="I39195">
        <v>8870099500</v>
      </c>
      <c r="J39195">
        <v>1076012200</v>
      </c>
      <c r="K39195">
        <v>0</v>
      </c>
      <c r="L39195">
        <v>653387300</v>
      </c>
      <c r="M39195">
        <v>10604652000</v>
      </c>
      <c r="N39195">
        <v>3914539400</v>
      </c>
    </row>
    <row r="39196" spans="1:14" x14ac:dyDescent="0.3">
      <c r="A39196">
        <v>2024</v>
      </c>
      <c r="B39196">
        <v>8</v>
      </c>
      <c r="C39196" s="1" t="s">
        <v>25</v>
      </c>
      <c r="D39196" s="1" t="s">
        <v>37</v>
      </c>
      <c r="E39196" s="1" t="s">
        <v>160</v>
      </c>
      <c r="F39196">
        <v>119351900</v>
      </c>
      <c r="G39196">
        <v>58231025700</v>
      </c>
      <c r="H39196">
        <v>0</v>
      </c>
      <c r="I39196">
        <v>4444764600</v>
      </c>
      <c r="J39196">
        <v>26359384400</v>
      </c>
      <c r="K39196">
        <v>14690893800</v>
      </c>
      <c r="L39196">
        <v>847770600</v>
      </c>
      <c r="M39196">
        <v>46365392500</v>
      </c>
      <c r="N39196">
        <v>58350377600</v>
      </c>
    </row>
    <row r="39197" spans="1:14" x14ac:dyDescent="0.3">
      <c r="A39197">
        <v>2024</v>
      </c>
      <c r="B39197">
        <v>8</v>
      </c>
      <c r="C39197" s="1" t="s">
        <v>41</v>
      </c>
      <c r="D39197" s="1" t="s">
        <v>37</v>
      </c>
      <c r="E39197" s="1" t="s">
        <v>38</v>
      </c>
      <c r="F39197">
        <v>1103815876700</v>
      </c>
      <c r="G39197">
        <v>346570633900</v>
      </c>
      <c r="H39197">
        <v>8272712900</v>
      </c>
      <c r="I39197">
        <v>698810903600</v>
      </c>
      <c r="J39197">
        <v>249450182800</v>
      </c>
      <c r="K39197">
        <v>322756867400</v>
      </c>
      <c r="L39197">
        <v>7551240200</v>
      </c>
      <c r="M39197">
        <v>1302557909400</v>
      </c>
      <c r="N39197">
        <v>1486505819800</v>
      </c>
    </row>
    <row r="39198" spans="1:14" x14ac:dyDescent="0.3">
      <c r="A39198">
        <v>2024</v>
      </c>
      <c r="B39198">
        <v>8</v>
      </c>
      <c r="C39198" s="1" t="s">
        <v>97</v>
      </c>
      <c r="D39198" s="1" t="s">
        <v>64</v>
      </c>
      <c r="E39198" s="1" t="s">
        <v>65</v>
      </c>
      <c r="F39198">
        <v>768638700</v>
      </c>
      <c r="G39198">
        <v>2867851700</v>
      </c>
      <c r="H39198">
        <v>0</v>
      </c>
      <c r="I39198">
        <v>426317100</v>
      </c>
      <c r="J39198">
        <v>88679900</v>
      </c>
      <c r="K39198">
        <v>2180000</v>
      </c>
      <c r="L39198">
        <v>3920000</v>
      </c>
      <c r="M39198">
        <v>545454200</v>
      </c>
      <c r="N39198">
        <v>3658309500</v>
      </c>
    </row>
    <row r="39199" spans="1:14" x14ac:dyDescent="0.3">
      <c r="A39199">
        <v>2024</v>
      </c>
      <c r="B39199">
        <v>8</v>
      </c>
      <c r="C39199" s="1" t="s">
        <v>41</v>
      </c>
      <c r="D39199" s="1" t="s">
        <v>29</v>
      </c>
      <c r="E39199" s="1" t="s">
        <v>62</v>
      </c>
      <c r="F39199">
        <v>975079400</v>
      </c>
      <c r="G39199">
        <v>2339819500</v>
      </c>
      <c r="H39199">
        <v>0</v>
      </c>
      <c r="I39199">
        <v>1489833400</v>
      </c>
      <c r="J39199">
        <v>1628256900</v>
      </c>
      <c r="K39199">
        <v>0</v>
      </c>
      <c r="L39199">
        <v>153490000</v>
      </c>
      <c r="M39199">
        <v>4467122100</v>
      </c>
      <c r="N39199">
        <v>4604109500</v>
      </c>
    </row>
    <row r="39200" spans="1:14" x14ac:dyDescent="0.3">
      <c r="A39200">
        <v>2024</v>
      </c>
      <c r="B39200">
        <v>8</v>
      </c>
      <c r="C39200" s="1" t="s">
        <v>97</v>
      </c>
      <c r="D39200" s="1" t="s">
        <v>26</v>
      </c>
      <c r="E39200" s="1" t="s">
        <v>189</v>
      </c>
      <c r="F39200">
        <v>845290600</v>
      </c>
      <c r="G39200">
        <v>159301400</v>
      </c>
      <c r="H39200">
        <v>133217000</v>
      </c>
      <c r="I39200">
        <v>377824200</v>
      </c>
      <c r="J39200">
        <v>826193200</v>
      </c>
      <c r="K39200">
        <v>0</v>
      </c>
      <c r="L39200">
        <v>0</v>
      </c>
      <c r="M39200">
        <v>1208325800</v>
      </c>
      <c r="N39200">
        <v>1137809000</v>
      </c>
    </row>
    <row r="39201" spans="1:14" x14ac:dyDescent="0.3">
      <c r="A39201">
        <v>2024</v>
      </c>
      <c r="B39201">
        <v>7</v>
      </c>
      <c r="C39201" s="1" t="s">
        <v>45</v>
      </c>
      <c r="D39201" s="1" t="s">
        <v>37</v>
      </c>
      <c r="E39201" s="1" t="s">
        <v>90</v>
      </c>
      <c r="F39201">
        <v>273964400</v>
      </c>
      <c r="G39201">
        <v>147004800</v>
      </c>
      <c r="H39201">
        <v>0</v>
      </c>
      <c r="I39201">
        <v>81349600</v>
      </c>
      <c r="J39201">
        <v>58217900</v>
      </c>
      <c r="K39201">
        <v>0</v>
      </c>
      <c r="L39201">
        <v>30346000</v>
      </c>
      <c r="M39201">
        <v>170018300</v>
      </c>
      <c r="N39201">
        <v>420969200</v>
      </c>
    </row>
    <row r="39202" spans="1:14" x14ac:dyDescent="0.3">
      <c r="A39202">
        <v>2024</v>
      </c>
      <c r="B39202">
        <v>4</v>
      </c>
      <c r="C39202" s="1" t="s">
        <v>41</v>
      </c>
      <c r="D39202" s="1" t="s">
        <v>23</v>
      </c>
      <c r="E39202" s="1" t="s">
        <v>175</v>
      </c>
      <c r="F39202">
        <v>2127031700</v>
      </c>
      <c r="G39202">
        <v>864063200</v>
      </c>
      <c r="H39202">
        <v>0</v>
      </c>
      <c r="I39202">
        <v>2573267800</v>
      </c>
      <c r="J39202">
        <v>817345200</v>
      </c>
      <c r="K39202">
        <v>5634900</v>
      </c>
      <c r="L39202">
        <v>14235000</v>
      </c>
      <c r="M39202">
        <v>3412564700</v>
      </c>
      <c r="N39202">
        <v>2991094900</v>
      </c>
    </row>
    <row r="39203" spans="1:14" x14ac:dyDescent="0.3">
      <c r="A39203">
        <v>2024</v>
      </c>
      <c r="B39203">
        <v>4</v>
      </c>
      <c r="C39203" s="1" t="s">
        <v>17</v>
      </c>
      <c r="D39203" s="1" t="s">
        <v>82</v>
      </c>
      <c r="E39203" s="1" t="s">
        <v>83</v>
      </c>
      <c r="F39203">
        <v>47758500</v>
      </c>
      <c r="G39203">
        <v>1351577400</v>
      </c>
      <c r="H39203">
        <v>0</v>
      </c>
      <c r="I39203">
        <v>67567600</v>
      </c>
      <c r="J39203">
        <v>1129187200</v>
      </c>
      <c r="K39203">
        <v>0</v>
      </c>
      <c r="L39203">
        <v>0</v>
      </c>
      <c r="M39203">
        <v>1196754800</v>
      </c>
      <c r="N39203">
        <v>1460459700</v>
      </c>
    </row>
    <row r="39204" spans="1:14" x14ac:dyDescent="0.3">
      <c r="A39204">
        <v>2024</v>
      </c>
      <c r="B39204">
        <v>5</v>
      </c>
      <c r="C39204" s="1" t="s">
        <v>97</v>
      </c>
      <c r="D39204" s="1" t="s">
        <v>60</v>
      </c>
      <c r="E39204" s="1" t="s">
        <v>198</v>
      </c>
      <c r="F39204">
        <v>89435600</v>
      </c>
      <c r="G39204">
        <v>58539100</v>
      </c>
      <c r="H39204">
        <v>0</v>
      </c>
      <c r="I39204">
        <v>117133700</v>
      </c>
      <c r="J39204">
        <v>18408100</v>
      </c>
      <c r="K39204">
        <v>0</v>
      </c>
      <c r="L39204">
        <v>8000000</v>
      </c>
      <c r="M39204">
        <v>143541800</v>
      </c>
      <c r="N39204">
        <v>147974700</v>
      </c>
    </row>
    <row r="39205" spans="1:14" x14ac:dyDescent="0.3">
      <c r="A39205">
        <v>2024</v>
      </c>
      <c r="B39205">
        <v>5</v>
      </c>
      <c r="C39205" s="1" t="s">
        <v>14</v>
      </c>
      <c r="D39205" s="1" t="s">
        <v>64</v>
      </c>
      <c r="E39205" s="1" t="s">
        <v>95</v>
      </c>
      <c r="F39205">
        <v>2731887100</v>
      </c>
      <c r="G39205">
        <v>0</v>
      </c>
      <c r="H39205">
        <v>0</v>
      </c>
      <c r="I39205">
        <v>50044400</v>
      </c>
      <c r="J39205">
        <v>118000</v>
      </c>
      <c r="K39205">
        <v>0</v>
      </c>
      <c r="L39205">
        <v>0</v>
      </c>
      <c r="M39205">
        <v>65912400</v>
      </c>
      <c r="N39205">
        <v>2743791900</v>
      </c>
    </row>
    <row r="39206" spans="1:14" x14ac:dyDescent="0.3">
      <c r="A39206">
        <v>2024</v>
      </c>
      <c r="B39206">
        <v>5</v>
      </c>
      <c r="C39206" s="1" t="s">
        <v>25</v>
      </c>
      <c r="D39206" s="1" t="s">
        <v>18</v>
      </c>
      <c r="E39206" s="1" t="s">
        <v>69</v>
      </c>
      <c r="F39206">
        <v>73880300</v>
      </c>
      <c r="G39206">
        <v>185268600</v>
      </c>
      <c r="H39206">
        <v>0</v>
      </c>
      <c r="I39206">
        <v>135977100</v>
      </c>
      <c r="J39206">
        <v>139622200</v>
      </c>
      <c r="K39206">
        <v>0</v>
      </c>
      <c r="L39206">
        <v>0</v>
      </c>
      <c r="M39206">
        <v>275599300</v>
      </c>
      <c r="N39206">
        <v>259149000</v>
      </c>
    </row>
    <row r="39207" spans="1:14" x14ac:dyDescent="0.3">
      <c r="A39207">
        <v>2024</v>
      </c>
      <c r="B39207">
        <v>5</v>
      </c>
      <c r="C39207" s="1" t="s">
        <v>17</v>
      </c>
      <c r="D39207" s="1" t="s">
        <v>34</v>
      </c>
      <c r="E39207" s="1" t="s">
        <v>35</v>
      </c>
      <c r="F39207">
        <v>150550900</v>
      </c>
      <c r="G39207">
        <v>1957382000</v>
      </c>
      <c r="H39207">
        <v>0</v>
      </c>
      <c r="I39207">
        <v>246956800</v>
      </c>
      <c r="J39207">
        <v>1267115400</v>
      </c>
      <c r="K39207">
        <v>0</v>
      </c>
      <c r="L39207">
        <v>0</v>
      </c>
      <c r="M39207">
        <v>1514072200</v>
      </c>
      <c r="N39207">
        <v>2109482900</v>
      </c>
    </row>
    <row r="39208" spans="1:14" x14ac:dyDescent="0.3">
      <c r="A39208">
        <v>2024</v>
      </c>
      <c r="B39208">
        <v>5</v>
      </c>
      <c r="C39208" s="1" t="s">
        <v>45</v>
      </c>
      <c r="D39208" s="1" t="s">
        <v>37</v>
      </c>
      <c r="E39208" s="1" t="s">
        <v>160</v>
      </c>
      <c r="F39208">
        <v>245511300</v>
      </c>
      <c r="G39208">
        <v>337596300</v>
      </c>
      <c r="H39208">
        <v>0</v>
      </c>
      <c r="I39208">
        <v>260447600</v>
      </c>
      <c r="J39208">
        <v>167978900</v>
      </c>
      <c r="K39208">
        <v>0</v>
      </c>
      <c r="L39208">
        <v>0</v>
      </c>
      <c r="M39208">
        <v>444068500</v>
      </c>
      <c r="N39208">
        <v>583310000</v>
      </c>
    </row>
    <row r="39209" spans="1:14" x14ac:dyDescent="0.3">
      <c r="A39209">
        <v>2024</v>
      </c>
      <c r="B39209">
        <v>5</v>
      </c>
      <c r="C39209" s="1" t="s">
        <v>36</v>
      </c>
      <c r="D39209" s="1" t="s">
        <v>15</v>
      </c>
      <c r="E39209" s="1" t="s">
        <v>211</v>
      </c>
      <c r="F39209">
        <v>37119600</v>
      </c>
      <c r="G39209">
        <v>767418700</v>
      </c>
      <c r="H39209">
        <v>0</v>
      </c>
      <c r="I39209">
        <v>15702093500</v>
      </c>
      <c r="J39209">
        <v>3891192200</v>
      </c>
      <c r="K39209">
        <v>0</v>
      </c>
      <c r="L39209">
        <v>32694000</v>
      </c>
      <c r="M39209">
        <v>19625979700</v>
      </c>
      <c r="N39209">
        <v>804538400</v>
      </c>
    </row>
    <row r="39210" spans="1:14" x14ac:dyDescent="0.3">
      <c r="A39210">
        <v>2024</v>
      </c>
      <c r="B39210">
        <v>5</v>
      </c>
      <c r="C39210" s="1" t="s">
        <v>28</v>
      </c>
      <c r="D39210" s="1" t="s">
        <v>43</v>
      </c>
      <c r="E39210" s="1" t="s">
        <v>123</v>
      </c>
      <c r="F39210">
        <v>17911600</v>
      </c>
      <c r="G39210">
        <v>224220000</v>
      </c>
      <c r="H39210">
        <v>0</v>
      </c>
      <c r="I39210">
        <v>27208900</v>
      </c>
      <c r="J39210">
        <v>329738900</v>
      </c>
      <c r="K39210">
        <v>0</v>
      </c>
      <c r="L39210">
        <v>0</v>
      </c>
      <c r="M39210">
        <v>356947800</v>
      </c>
      <c r="N39210">
        <v>242131700</v>
      </c>
    </row>
    <row r="39211" spans="1:14" x14ac:dyDescent="0.3">
      <c r="A39211">
        <v>2024</v>
      </c>
      <c r="B39211">
        <v>6</v>
      </c>
      <c r="C39211" s="1" t="s">
        <v>56</v>
      </c>
      <c r="D39211" s="1" t="s">
        <v>77</v>
      </c>
      <c r="E39211" s="1" t="s">
        <v>159</v>
      </c>
      <c r="F39211">
        <v>703030000</v>
      </c>
      <c r="G39211">
        <v>37439500</v>
      </c>
      <c r="H39211">
        <v>0</v>
      </c>
      <c r="I39211">
        <v>607460500</v>
      </c>
      <c r="J39211">
        <v>73266400</v>
      </c>
      <c r="K39211">
        <v>0</v>
      </c>
      <c r="L39211">
        <v>14890000</v>
      </c>
      <c r="M39211">
        <v>754664400</v>
      </c>
      <c r="N39211">
        <v>740469600</v>
      </c>
    </row>
    <row r="39212" spans="1:14" x14ac:dyDescent="0.3">
      <c r="A39212">
        <v>2024</v>
      </c>
      <c r="B39212">
        <v>6</v>
      </c>
      <c r="C39212" s="1" t="s">
        <v>25</v>
      </c>
      <c r="D39212" s="1" t="s">
        <v>64</v>
      </c>
      <c r="E39212" s="1" t="s">
        <v>234</v>
      </c>
      <c r="F39212">
        <v>364717600</v>
      </c>
      <c r="G39212">
        <v>4876548500</v>
      </c>
      <c r="H39212">
        <v>0</v>
      </c>
      <c r="I39212">
        <v>2046864900</v>
      </c>
      <c r="J39212">
        <v>739102700</v>
      </c>
      <c r="K39212">
        <v>0</v>
      </c>
      <c r="L39212">
        <v>30801000</v>
      </c>
      <c r="M39212">
        <v>2817234600</v>
      </c>
      <c r="N39212">
        <v>5346028100</v>
      </c>
    </row>
    <row r="39213" spans="1:14" x14ac:dyDescent="0.3">
      <c r="A39213">
        <v>2024</v>
      </c>
      <c r="B39213">
        <v>6</v>
      </c>
      <c r="C39213" s="1" t="s">
        <v>41</v>
      </c>
      <c r="D39213" s="1" t="s">
        <v>32</v>
      </c>
      <c r="E39213" s="1" t="s">
        <v>33</v>
      </c>
      <c r="F39213">
        <v>16359801500</v>
      </c>
      <c r="G39213">
        <v>55193086700</v>
      </c>
      <c r="H39213">
        <v>2062305000</v>
      </c>
      <c r="I39213">
        <v>24496970300</v>
      </c>
      <c r="J39213">
        <v>53035552700</v>
      </c>
      <c r="K39213">
        <v>60102400</v>
      </c>
      <c r="L39213">
        <v>1177485300</v>
      </c>
      <c r="M39213">
        <v>80121313500</v>
      </c>
      <c r="N39213">
        <v>74751728300</v>
      </c>
    </row>
    <row r="39214" spans="1:14" x14ac:dyDescent="0.3">
      <c r="A39214">
        <v>2024</v>
      </c>
      <c r="B39214">
        <v>6</v>
      </c>
      <c r="C39214" s="1" t="s">
        <v>36</v>
      </c>
      <c r="D39214" s="1" t="s">
        <v>46</v>
      </c>
      <c r="E39214" s="1" t="s">
        <v>170</v>
      </c>
      <c r="F39214">
        <v>11255300</v>
      </c>
      <c r="G39214">
        <v>2424182900</v>
      </c>
      <c r="H39214">
        <v>0</v>
      </c>
      <c r="I39214">
        <v>4273765100</v>
      </c>
      <c r="J39214">
        <v>413388400</v>
      </c>
      <c r="K39214">
        <v>0</v>
      </c>
      <c r="L39214">
        <v>14595600</v>
      </c>
      <c r="M39214">
        <v>4702201100</v>
      </c>
      <c r="N39214">
        <v>2435438200</v>
      </c>
    </row>
    <row r="39215" spans="1:14" x14ac:dyDescent="0.3">
      <c r="A39215">
        <v>2024</v>
      </c>
      <c r="B39215">
        <v>6</v>
      </c>
      <c r="C39215" s="1" t="s">
        <v>36</v>
      </c>
      <c r="D39215" s="1" t="s">
        <v>49</v>
      </c>
      <c r="E39215" s="1" t="s">
        <v>50</v>
      </c>
      <c r="F39215">
        <v>804626100</v>
      </c>
      <c r="G39215">
        <v>3347530700</v>
      </c>
      <c r="H39215">
        <v>0</v>
      </c>
      <c r="I39215">
        <v>23606587600</v>
      </c>
      <c r="J39215">
        <v>1650408400</v>
      </c>
      <c r="K39215">
        <v>0</v>
      </c>
      <c r="L39215">
        <v>62834000</v>
      </c>
      <c r="M39215">
        <v>25334742400</v>
      </c>
      <c r="N39215">
        <v>4152156800</v>
      </c>
    </row>
    <row r="39216" spans="1:14" x14ac:dyDescent="0.3">
      <c r="A39216">
        <v>2024</v>
      </c>
      <c r="B39216">
        <v>6</v>
      </c>
      <c r="C39216" s="1" t="s">
        <v>56</v>
      </c>
      <c r="D39216" s="1" t="s">
        <v>20</v>
      </c>
      <c r="E39216" s="1" t="s">
        <v>251</v>
      </c>
      <c r="F39216">
        <v>445365700</v>
      </c>
      <c r="G39216">
        <v>3034600</v>
      </c>
      <c r="H39216">
        <v>0</v>
      </c>
      <c r="I39216">
        <v>235390600</v>
      </c>
      <c r="J39216">
        <v>26678100</v>
      </c>
      <c r="K39216">
        <v>0</v>
      </c>
      <c r="L39216">
        <v>0</v>
      </c>
      <c r="M39216">
        <v>290906700</v>
      </c>
      <c r="N39216">
        <v>448556800</v>
      </c>
    </row>
    <row r="39217" spans="1:14" x14ac:dyDescent="0.3">
      <c r="A39217">
        <v>2024</v>
      </c>
      <c r="B39217">
        <v>6</v>
      </c>
      <c r="C39217" s="1" t="s">
        <v>19</v>
      </c>
      <c r="D39217" s="1" t="s">
        <v>43</v>
      </c>
      <c r="E39217" s="1" t="s">
        <v>127</v>
      </c>
      <c r="F39217">
        <v>15310534800</v>
      </c>
      <c r="G39217">
        <v>150607641200</v>
      </c>
      <c r="H39217">
        <v>0</v>
      </c>
      <c r="I39217">
        <v>54538053400</v>
      </c>
      <c r="J39217">
        <v>31369567100</v>
      </c>
      <c r="K39217">
        <v>33205000</v>
      </c>
      <c r="L39217">
        <v>994787900</v>
      </c>
      <c r="M39217">
        <v>86961551000</v>
      </c>
      <c r="N39217">
        <v>165919783300</v>
      </c>
    </row>
    <row r="39218" spans="1:14" x14ac:dyDescent="0.3">
      <c r="A39218">
        <v>2024</v>
      </c>
      <c r="B39218">
        <v>6</v>
      </c>
      <c r="C39218" s="1" t="s">
        <v>36</v>
      </c>
      <c r="D39218" s="1" t="s">
        <v>85</v>
      </c>
      <c r="E39218" s="1" t="s">
        <v>188</v>
      </c>
      <c r="F39218">
        <v>2448284200</v>
      </c>
      <c r="G39218">
        <v>11059109100</v>
      </c>
      <c r="H39218">
        <v>0</v>
      </c>
      <c r="I39218">
        <v>73136951400</v>
      </c>
      <c r="J39218">
        <v>3427908400</v>
      </c>
      <c r="K39218">
        <v>0</v>
      </c>
      <c r="L39218">
        <v>283945400</v>
      </c>
      <c r="M39218">
        <v>76911675200</v>
      </c>
      <c r="N39218">
        <v>13507393300</v>
      </c>
    </row>
    <row r="39219" spans="1:14" x14ac:dyDescent="0.3">
      <c r="A39219">
        <v>2024</v>
      </c>
      <c r="B39219">
        <v>6</v>
      </c>
      <c r="C39219" s="1" t="s">
        <v>93</v>
      </c>
      <c r="D39219" s="1" t="s">
        <v>70</v>
      </c>
      <c r="E39219" s="1" t="s">
        <v>167</v>
      </c>
      <c r="F39219">
        <v>69405000</v>
      </c>
      <c r="G39219">
        <v>7000000</v>
      </c>
      <c r="H39219">
        <v>0</v>
      </c>
      <c r="I39219">
        <v>414805800</v>
      </c>
      <c r="J39219">
        <v>50298400</v>
      </c>
      <c r="K39219">
        <v>0</v>
      </c>
      <c r="L39219">
        <v>0</v>
      </c>
      <c r="M39219">
        <v>478921600</v>
      </c>
      <c r="N39219">
        <v>81806500</v>
      </c>
    </row>
    <row r="39220" spans="1:14" x14ac:dyDescent="0.3">
      <c r="A39220">
        <v>2024</v>
      </c>
      <c r="B39220">
        <v>6</v>
      </c>
      <c r="C39220" s="1" t="s">
        <v>31</v>
      </c>
      <c r="D39220" s="1" t="s">
        <v>20</v>
      </c>
      <c r="E39220" s="1" t="s">
        <v>21</v>
      </c>
      <c r="F39220">
        <v>35935400</v>
      </c>
      <c r="G39220">
        <v>1497501600</v>
      </c>
      <c r="H39220">
        <v>0</v>
      </c>
      <c r="I39220">
        <v>3074920200</v>
      </c>
      <c r="J39220">
        <v>721246900</v>
      </c>
      <c r="K39220">
        <v>0</v>
      </c>
      <c r="L39220">
        <v>4975000</v>
      </c>
      <c r="M39220">
        <v>3892880300</v>
      </c>
      <c r="N39220">
        <v>1533437000</v>
      </c>
    </row>
    <row r="39221" spans="1:14" x14ac:dyDescent="0.3">
      <c r="A39221">
        <v>2024</v>
      </c>
      <c r="B39221">
        <v>5</v>
      </c>
      <c r="C39221" s="1" t="s">
        <v>56</v>
      </c>
      <c r="D39221" s="1" t="s">
        <v>43</v>
      </c>
      <c r="E39221" s="1" t="s">
        <v>123</v>
      </c>
      <c r="F39221">
        <v>263360300</v>
      </c>
      <c r="G39221">
        <v>59676200</v>
      </c>
      <c r="H39221">
        <v>0</v>
      </c>
      <c r="I39221">
        <v>261807200</v>
      </c>
      <c r="J39221">
        <v>15781000</v>
      </c>
      <c r="K39221">
        <v>0</v>
      </c>
      <c r="L39221">
        <v>32150000</v>
      </c>
      <c r="M39221">
        <v>309738200</v>
      </c>
      <c r="N39221">
        <v>323036500</v>
      </c>
    </row>
    <row r="39222" spans="1:14" x14ac:dyDescent="0.3">
      <c r="A39222">
        <v>2024</v>
      </c>
      <c r="B39222">
        <v>6</v>
      </c>
      <c r="C39222" s="1" t="s">
        <v>93</v>
      </c>
      <c r="D39222" s="1" t="s">
        <v>112</v>
      </c>
      <c r="E39222" s="1" t="s">
        <v>235</v>
      </c>
      <c r="F39222">
        <v>9723868100</v>
      </c>
      <c r="G39222">
        <v>39285049100</v>
      </c>
      <c r="H39222">
        <v>0</v>
      </c>
      <c r="I39222">
        <v>19909495900</v>
      </c>
      <c r="J39222">
        <v>8266465100</v>
      </c>
      <c r="K39222">
        <v>1197785300</v>
      </c>
      <c r="L39222">
        <v>501912000</v>
      </c>
      <c r="M39222">
        <v>30090622400</v>
      </c>
      <c r="N39222">
        <v>49158917200</v>
      </c>
    </row>
    <row r="39223" spans="1:14" x14ac:dyDescent="0.3">
      <c r="A39223">
        <v>2024</v>
      </c>
      <c r="B39223">
        <v>3</v>
      </c>
      <c r="C39223" s="1" t="s">
        <v>66</v>
      </c>
      <c r="D39223" s="1" t="s">
        <v>20</v>
      </c>
      <c r="E39223" s="1" t="s">
        <v>251</v>
      </c>
      <c r="F39223">
        <v>341612800</v>
      </c>
      <c r="G39223">
        <v>41600200</v>
      </c>
      <c r="H39223">
        <v>0</v>
      </c>
      <c r="I39223">
        <v>363927700</v>
      </c>
      <c r="J39223">
        <v>205277400</v>
      </c>
      <c r="K39223">
        <v>0</v>
      </c>
      <c r="L39223">
        <v>11357500</v>
      </c>
      <c r="M39223">
        <v>580562600</v>
      </c>
      <c r="N39223">
        <v>383213000</v>
      </c>
    </row>
    <row r="39224" spans="1:14" x14ac:dyDescent="0.3">
      <c r="A39224">
        <v>2024</v>
      </c>
      <c r="B39224">
        <v>6</v>
      </c>
      <c r="C39224" s="1" t="s">
        <v>45</v>
      </c>
      <c r="D39224" s="1" t="s">
        <v>43</v>
      </c>
      <c r="E39224" s="1" t="s">
        <v>48</v>
      </c>
      <c r="F39224">
        <v>775888442300</v>
      </c>
      <c r="G39224">
        <v>198156301000</v>
      </c>
      <c r="H39224">
        <v>708973100</v>
      </c>
      <c r="I39224">
        <v>438350662700</v>
      </c>
      <c r="J39224">
        <v>231219684800</v>
      </c>
      <c r="K39224">
        <v>9151406100</v>
      </c>
      <c r="L39224">
        <v>11782136200</v>
      </c>
      <c r="M39224">
        <v>694678479200</v>
      </c>
      <c r="N39224">
        <v>975518857600</v>
      </c>
    </row>
    <row r="39225" spans="1:14" x14ac:dyDescent="0.3">
      <c r="A39225">
        <v>2024</v>
      </c>
      <c r="B39225">
        <v>6</v>
      </c>
      <c r="C39225" s="1" t="s">
        <v>31</v>
      </c>
      <c r="D39225" s="1" t="s">
        <v>91</v>
      </c>
      <c r="E39225" s="1" t="s">
        <v>165</v>
      </c>
      <c r="F39225">
        <v>30571200</v>
      </c>
      <c r="G39225">
        <v>5531430100</v>
      </c>
      <c r="H39225">
        <v>0</v>
      </c>
      <c r="I39225">
        <v>3221197700</v>
      </c>
      <c r="J39225">
        <v>1434602800</v>
      </c>
      <c r="K39225">
        <v>0</v>
      </c>
      <c r="L39225">
        <v>67696900</v>
      </c>
      <c r="M39225">
        <v>4835767100</v>
      </c>
      <c r="N39225">
        <v>5562001400</v>
      </c>
    </row>
    <row r="39226" spans="1:14" x14ac:dyDescent="0.3">
      <c r="A39226">
        <v>2024</v>
      </c>
      <c r="B39226">
        <v>6</v>
      </c>
      <c r="C39226" s="1" t="s">
        <v>41</v>
      </c>
      <c r="D39226" s="1" t="s">
        <v>91</v>
      </c>
      <c r="E39226" s="1" t="s">
        <v>217</v>
      </c>
      <c r="F39226">
        <v>203286311800</v>
      </c>
      <c r="G39226">
        <v>214408729500</v>
      </c>
      <c r="H39226">
        <v>0</v>
      </c>
      <c r="I39226">
        <v>204097484600</v>
      </c>
      <c r="J39226">
        <v>137805707700</v>
      </c>
      <c r="K39226">
        <v>4248580100</v>
      </c>
      <c r="L39226">
        <v>4796960000</v>
      </c>
      <c r="M39226">
        <v>362804509300</v>
      </c>
      <c r="N39226">
        <v>429169979500</v>
      </c>
    </row>
    <row r="39227" spans="1:14" x14ac:dyDescent="0.3">
      <c r="A39227">
        <v>2024</v>
      </c>
      <c r="B39227">
        <v>6</v>
      </c>
      <c r="C39227" s="1" t="s">
        <v>31</v>
      </c>
      <c r="D39227" s="1" t="s">
        <v>26</v>
      </c>
      <c r="E39227" s="1" t="s">
        <v>149</v>
      </c>
      <c r="F39227">
        <v>113267800</v>
      </c>
      <c r="G39227">
        <v>6348828400</v>
      </c>
      <c r="H39227">
        <v>0</v>
      </c>
      <c r="I39227">
        <v>3800423400</v>
      </c>
      <c r="J39227">
        <v>2120321300</v>
      </c>
      <c r="K39227">
        <v>0</v>
      </c>
      <c r="L39227">
        <v>99672600</v>
      </c>
      <c r="M39227">
        <v>6099833000</v>
      </c>
      <c r="N39227">
        <v>6462096200</v>
      </c>
    </row>
    <row r="39228" spans="1:14" x14ac:dyDescent="0.3">
      <c r="A39228">
        <v>2024</v>
      </c>
      <c r="B39228">
        <v>6</v>
      </c>
      <c r="C39228" s="1" t="s">
        <v>31</v>
      </c>
      <c r="D39228" s="1" t="s">
        <v>55</v>
      </c>
      <c r="E39228" s="1" t="s">
        <v>143</v>
      </c>
      <c r="F39228">
        <v>35100100</v>
      </c>
      <c r="G39228">
        <v>10251748200</v>
      </c>
      <c r="H39228">
        <v>0</v>
      </c>
      <c r="I39228">
        <v>4437366200</v>
      </c>
      <c r="J39228">
        <v>3541869700</v>
      </c>
      <c r="K39228">
        <v>0</v>
      </c>
      <c r="L39228">
        <v>21703500</v>
      </c>
      <c r="M39228">
        <v>8007803400</v>
      </c>
      <c r="N39228">
        <v>10385368300</v>
      </c>
    </row>
    <row r="39229" spans="1:14" x14ac:dyDescent="0.3">
      <c r="A39229">
        <v>2024</v>
      </c>
      <c r="B39229">
        <v>12</v>
      </c>
      <c r="C39229" s="1" t="s">
        <v>97</v>
      </c>
      <c r="D39229" s="1" t="s">
        <v>49</v>
      </c>
      <c r="E39229" s="1" t="s">
        <v>50</v>
      </c>
      <c r="F39229">
        <v>3553978300</v>
      </c>
      <c r="G39229">
        <v>1375587300</v>
      </c>
      <c r="H39229">
        <v>0</v>
      </c>
      <c r="I39229">
        <v>2070585900</v>
      </c>
      <c r="J39229">
        <v>592226100</v>
      </c>
      <c r="K39229">
        <v>474200</v>
      </c>
      <c r="L39229">
        <v>160000</v>
      </c>
      <c r="M39229">
        <v>2673188000</v>
      </c>
      <c r="N39229">
        <v>4929565600</v>
      </c>
    </row>
    <row r="39230" spans="1:14" x14ac:dyDescent="0.3">
      <c r="A39230">
        <v>2024</v>
      </c>
      <c r="B39230">
        <v>6</v>
      </c>
      <c r="C39230" s="1" t="s">
        <v>93</v>
      </c>
      <c r="D39230" s="1" t="s">
        <v>15</v>
      </c>
      <c r="E39230" s="1" t="s">
        <v>16</v>
      </c>
      <c r="F39230">
        <v>14888449400</v>
      </c>
      <c r="G39230">
        <v>3759384800</v>
      </c>
      <c r="H39230">
        <v>0</v>
      </c>
      <c r="I39230">
        <v>4608141600</v>
      </c>
      <c r="J39230">
        <v>1092693600</v>
      </c>
      <c r="K39230">
        <v>154000000</v>
      </c>
      <c r="L39230">
        <v>110125300</v>
      </c>
      <c r="M39230">
        <v>6019461800</v>
      </c>
      <c r="N39230">
        <v>18668814200</v>
      </c>
    </row>
    <row r="39231" spans="1:14" x14ac:dyDescent="0.3">
      <c r="A39231">
        <v>2024</v>
      </c>
      <c r="B39231">
        <v>6</v>
      </c>
      <c r="C39231" s="1" t="s">
        <v>41</v>
      </c>
      <c r="D39231" s="1" t="s">
        <v>49</v>
      </c>
      <c r="E39231" s="1" t="s">
        <v>49</v>
      </c>
      <c r="F39231">
        <v>23900065500</v>
      </c>
      <c r="G39231">
        <v>22437976600</v>
      </c>
      <c r="H39231">
        <v>0</v>
      </c>
      <c r="I39231">
        <v>28097173400</v>
      </c>
      <c r="J39231">
        <v>16674903300</v>
      </c>
      <c r="K39231">
        <v>24500000</v>
      </c>
      <c r="L39231">
        <v>468068100</v>
      </c>
      <c r="M39231">
        <v>46682376000</v>
      </c>
      <c r="N39231">
        <v>47397549200</v>
      </c>
    </row>
    <row r="39232" spans="1:14" x14ac:dyDescent="0.3">
      <c r="A39232">
        <v>2024</v>
      </c>
      <c r="B39232">
        <v>6</v>
      </c>
      <c r="C39232" s="1" t="s">
        <v>17</v>
      </c>
      <c r="D39232" s="1" t="s">
        <v>49</v>
      </c>
      <c r="E39232" s="1" t="s">
        <v>49</v>
      </c>
      <c r="F39232">
        <v>1351466300</v>
      </c>
      <c r="G39232">
        <v>10101007100</v>
      </c>
      <c r="H39232">
        <v>0</v>
      </c>
      <c r="I39232">
        <v>3535992600</v>
      </c>
      <c r="J39232">
        <v>8390500800</v>
      </c>
      <c r="K39232">
        <v>4191900</v>
      </c>
      <c r="L39232">
        <v>51714700</v>
      </c>
      <c r="M39232">
        <v>11987937700</v>
      </c>
      <c r="N39232">
        <v>11509773400</v>
      </c>
    </row>
    <row r="39233" spans="1:14" x14ac:dyDescent="0.3">
      <c r="A39233">
        <v>2024</v>
      </c>
      <c r="B39233">
        <v>6</v>
      </c>
      <c r="C39233" s="1" t="s">
        <v>25</v>
      </c>
      <c r="D39233" s="1" t="s">
        <v>32</v>
      </c>
      <c r="E39233" s="1" t="s">
        <v>193</v>
      </c>
      <c r="F39233">
        <v>1614514100</v>
      </c>
      <c r="G39233">
        <v>101956123300</v>
      </c>
      <c r="H39233">
        <v>0</v>
      </c>
      <c r="I39233">
        <v>9759671200</v>
      </c>
      <c r="J39233">
        <v>68946256600</v>
      </c>
      <c r="K39233">
        <v>0</v>
      </c>
      <c r="L39233">
        <v>1293801000</v>
      </c>
      <c r="M39233">
        <v>80073030400</v>
      </c>
      <c r="N39233">
        <v>103571762500</v>
      </c>
    </row>
    <row r="39234" spans="1:14" x14ac:dyDescent="0.3">
      <c r="A39234">
        <v>2024</v>
      </c>
      <c r="B39234">
        <v>6</v>
      </c>
      <c r="C39234" s="1" t="s">
        <v>25</v>
      </c>
      <c r="D39234" s="1" t="s">
        <v>70</v>
      </c>
      <c r="E39234" s="1" t="s">
        <v>168</v>
      </c>
      <c r="F39234">
        <v>1453800</v>
      </c>
      <c r="G39234">
        <v>5934777900</v>
      </c>
      <c r="H39234">
        <v>0</v>
      </c>
      <c r="I39234">
        <v>404418700</v>
      </c>
      <c r="J39234">
        <v>3165293800</v>
      </c>
      <c r="K39234">
        <v>0</v>
      </c>
      <c r="L39234">
        <v>286664400</v>
      </c>
      <c r="M39234">
        <v>3856376900</v>
      </c>
      <c r="N39234">
        <v>5936231700</v>
      </c>
    </row>
    <row r="39235" spans="1:14" x14ac:dyDescent="0.3">
      <c r="A39235">
        <v>2024</v>
      </c>
      <c r="B39235">
        <v>6</v>
      </c>
      <c r="C39235" s="1" t="s">
        <v>45</v>
      </c>
      <c r="D39235" s="1" t="s">
        <v>34</v>
      </c>
      <c r="E39235" s="1" t="s">
        <v>172</v>
      </c>
      <c r="F39235">
        <v>7585600</v>
      </c>
      <c r="G39235">
        <v>71010000</v>
      </c>
      <c r="H39235">
        <v>0</v>
      </c>
      <c r="I39235">
        <v>12130200</v>
      </c>
      <c r="J39235">
        <v>24161500</v>
      </c>
      <c r="K39235">
        <v>0</v>
      </c>
      <c r="L39235">
        <v>2804600</v>
      </c>
      <c r="M39235">
        <v>39096300</v>
      </c>
      <c r="N39235">
        <v>78595600</v>
      </c>
    </row>
    <row r="39236" spans="1:14" x14ac:dyDescent="0.3">
      <c r="A39236">
        <v>2024</v>
      </c>
      <c r="B39236">
        <v>6</v>
      </c>
      <c r="C39236" s="1" t="s">
        <v>93</v>
      </c>
      <c r="D39236" s="1" t="s">
        <v>32</v>
      </c>
      <c r="E39236" s="1" t="s">
        <v>79</v>
      </c>
      <c r="F39236">
        <v>12716079000</v>
      </c>
      <c r="G39236">
        <v>2897783000</v>
      </c>
      <c r="H39236">
        <v>0</v>
      </c>
      <c r="I39236">
        <v>7176028100</v>
      </c>
      <c r="J39236">
        <v>4428210100</v>
      </c>
      <c r="K39236">
        <v>90466500</v>
      </c>
      <c r="L39236">
        <v>131362500</v>
      </c>
      <c r="M39236">
        <v>11826781500</v>
      </c>
      <c r="N39236">
        <v>15613872200</v>
      </c>
    </row>
    <row r="39237" spans="1:14" x14ac:dyDescent="0.3">
      <c r="A39237">
        <v>2024</v>
      </c>
      <c r="B39237">
        <v>6</v>
      </c>
      <c r="C39237" s="1" t="s">
        <v>19</v>
      </c>
      <c r="D39237" s="1" t="s">
        <v>32</v>
      </c>
      <c r="E39237" s="1" t="s">
        <v>121</v>
      </c>
      <c r="F39237">
        <v>39992100</v>
      </c>
      <c r="G39237">
        <v>114160000</v>
      </c>
      <c r="H39237">
        <v>0</v>
      </c>
      <c r="I39237">
        <v>431148600</v>
      </c>
      <c r="J39237">
        <v>373755600</v>
      </c>
      <c r="K39237">
        <v>0</v>
      </c>
      <c r="L39237">
        <v>0</v>
      </c>
      <c r="M39237">
        <v>804904200</v>
      </c>
      <c r="N39237">
        <v>154152100</v>
      </c>
    </row>
    <row r="39238" spans="1:14" x14ac:dyDescent="0.3">
      <c r="A39238">
        <v>2024</v>
      </c>
      <c r="B39238">
        <v>6</v>
      </c>
      <c r="C39238" s="1" t="s">
        <v>28</v>
      </c>
      <c r="D39238" s="1" t="s">
        <v>64</v>
      </c>
      <c r="E39238" s="1" t="s">
        <v>215</v>
      </c>
      <c r="F39238">
        <v>13674300</v>
      </c>
      <c r="G39238">
        <v>28325000</v>
      </c>
      <c r="H39238">
        <v>0</v>
      </c>
      <c r="I39238">
        <v>35403100</v>
      </c>
      <c r="J39238">
        <v>9600</v>
      </c>
      <c r="K39238">
        <v>0</v>
      </c>
      <c r="L39238">
        <v>0</v>
      </c>
      <c r="M39238">
        <v>35412700</v>
      </c>
      <c r="N39238">
        <v>42000300</v>
      </c>
    </row>
    <row r="39239" spans="1:14" x14ac:dyDescent="0.3">
      <c r="A39239">
        <v>2024</v>
      </c>
      <c r="B39239">
        <v>6</v>
      </c>
      <c r="C39239" s="1" t="s">
        <v>45</v>
      </c>
      <c r="D39239" s="1" t="s">
        <v>37</v>
      </c>
      <c r="E39239" s="1" t="s">
        <v>204</v>
      </c>
      <c r="F39239">
        <v>396727700</v>
      </c>
      <c r="G39239">
        <v>415788000</v>
      </c>
      <c r="H39239">
        <v>0</v>
      </c>
      <c r="I39239">
        <v>472821200</v>
      </c>
      <c r="J39239">
        <v>175748300</v>
      </c>
      <c r="K39239">
        <v>0</v>
      </c>
      <c r="L39239">
        <v>0</v>
      </c>
      <c r="M39239">
        <v>654876800</v>
      </c>
      <c r="N39239">
        <v>812515700</v>
      </c>
    </row>
    <row r="39240" spans="1:14" x14ac:dyDescent="0.3">
      <c r="A39240">
        <v>2024</v>
      </c>
      <c r="B39240">
        <v>6</v>
      </c>
      <c r="C39240" s="1" t="s">
        <v>22</v>
      </c>
      <c r="D39240" s="1" t="s">
        <v>39</v>
      </c>
      <c r="E39240" s="1" t="s">
        <v>142</v>
      </c>
      <c r="F39240">
        <v>3830000</v>
      </c>
      <c r="G39240">
        <v>2026163900</v>
      </c>
      <c r="H39240">
        <v>0</v>
      </c>
      <c r="I39240">
        <v>946636800</v>
      </c>
      <c r="J39240">
        <v>883450900</v>
      </c>
      <c r="K39240">
        <v>0</v>
      </c>
      <c r="L39240">
        <v>0</v>
      </c>
      <c r="M39240">
        <v>1830087700</v>
      </c>
      <c r="N39240">
        <v>2029993900</v>
      </c>
    </row>
    <row r="39241" spans="1:14" x14ac:dyDescent="0.3">
      <c r="A39241">
        <v>2024</v>
      </c>
      <c r="B39241">
        <v>6</v>
      </c>
      <c r="C39241" s="1" t="s">
        <v>36</v>
      </c>
      <c r="D39241" s="1" t="s">
        <v>70</v>
      </c>
      <c r="E39241" s="1" t="s">
        <v>182</v>
      </c>
      <c r="F39241">
        <v>78378300</v>
      </c>
      <c r="G39241">
        <v>1814635000</v>
      </c>
      <c r="H39241">
        <v>0</v>
      </c>
      <c r="I39241">
        <v>6147404200</v>
      </c>
      <c r="J39241">
        <v>673487700</v>
      </c>
      <c r="K39241">
        <v>0</v>
      </c>
      <c r="L39241">
        <v>55450000</v>
      </c>
      <c r="M39241">
        <v>6876341900</v>
      </c>
      <c r="N39241">
        <v>1893013300</v>
      </c>
    </row>
    <row r="39242" spans="1:14" x14ac:dyDescent="0.3">
      <c r="A39242">
        <v>2024</v>
      </c>
      <c r="B39242">
        <v>6</v>
      </c>
      <c r="C39242" s="1" t="s">
        <v>17</v>
      </c>
      <c r="D39242" s="1" t="s">
        <v>43</v>
      </c>
      <c r="E39242" s="1" t="s">
        <v>203</v>
      </c>
      <c r="F39242">
        <v>1523472000</v>
      </c>
      <c r="G39242">
        <v>16661291100</v>
      </c>
      <c r="H39242">
        <v>0</v>
      </c>
      <c r="I39242">
        <v>2214625000</v>
      </c>
      <c r="J39242">
        <v>15402400100</v>
      </c>
      <c r="K39242">
        <v>0</v>
      </c>
      <c r="L39242">
        <v>31000000</v>
      </c>
      <c r="M39242">
        <v>17653011100</v>
      </c>
      <c r="N39242">
        <v>18184763100</v>
      </c>
    </row>
    <row r="39243" spans="1:14" x14ac:dyDescent="0.3">
      <c r="A39243">
        <v>2024</v>
      </c>
      <c r="B39243">
        <v>6</v>
      </c>
      <c r="C39243" s="1" t="s">
        <v>73</v>
      </c>
      <c r="D39243" s="1" t="s">
        <v>20</v>
      </c>
      <c r="E39243" s="1" t="s">
        <v>161</v>
      </c>
      <c r="F39243">
        <v>262441400</v>
      </c>
      <c r="G39243">
        <v>22200000</v>
      </c>
      <c r="H39243">
        <v>0</v>
      </c>
      <c r="I39243">
        <v>151378100</v>
      </c>
      <c r="J39243">
        <v>35921800</v>
      </c>
      <c r="K39243">
        <v>0</v>
      </c>
      <c r="L39243">
        <v>36965500</v>
      </c>
      <c r="M39243">
        <v>224265400</v>
      </c>
      <c r="N39243">
        <v>284641400</v>
      </c>
    </row>
    <row r="39244" spans="1:14" x14ac:dyDescent="0.3">
      <c r="A39244">
        <v>2024</v>
      </c>
      <c r="B39244">
        <v>6</v>
      </c>
      <c r="C39244" s="1" t="s">
        <v>41</v>
      </c>
      <c r="D39244" s="1" t="s">
        <v>85</v>
      </c>
      <c r="E39244" s="1" t="s">
        <v>152</v>
      </c>
      <c r="F39244">
        <v>2130077100</v>
      </c>
      <c r="G39244">
        <v>547704600</v>
      </c>
      <c r="H39244">
        <v>0</v>
      </c>
      <c r="I39244">
        <v>2938953800</v>
      </c>
      <c r="J39244">
        <v>1908061500</v>
      </c>
      <c r="K39244">
        <v>0</v>
      </c>
      <c r="L39244">
        <v>409000</v>
      </c>
      <c r="M39244">
        <v>4978662600</v>
      </c>
      <c r="N39244">
        <v>2883719000</v>
      </c>
    </row>
    <row r="39245" spans="1:14" x14ac:dyDescent="0.3">
      <c r="A39245">
        <v>2024</v>
      </c>
      <c r="B39245">
        <v>6</v>
      </c>
      <c r="C39245" s="1" t="s">
        <v>93</v>
      </c>
      <c r="D39245" s="1" t="s">
        <v>23</v>
      </c>
      <c r="E39245" s="1" t="s">
        <v>24</v>
      </c>
      <c r="F39245">
        <v>2700301700</v>
      </c>
      <c r="G39245">
        <v>347177300</v>
      </c>
      <c r="H39245">
        <v>0</v>
      </c>
      <c r="I39245">
        <v>1342461000</v>
      </c>
      <c r="J39245">
        <v>195628900</v>
      </c>
      <c r="K39245">
        <v>0</v>
      </c>
      <c r="L39245">
        <v>161218200</v>
      </c>
      <c r="M39245">
        <v>1699308100</v>
      </c>
      <c r="N39245">
        <v>3047579000</v>
      </c>
    </row>
    <row r="39246" spans="1:14" x14ac:dyDescent="0.3">
      <c r="A39246">
        <v>2024</v>
      </c>
      <c r="B39246">
        <v>6</v>
      </c>
      <c r="C39246" s="1" t="s">
        <v>14</v>
      </c>
      <c r="D39246" s="1" t="s">
        <v>15</v>
      </c>
      <c r="E39246" s="1" t="s">
        <v>211</v>
      </c>
      <c r="F39246">
        <v>8965064700</v>
      </c>
      <c r="G39246">
        <v>10871533000</v>
      </c>
      <c r="H39246">
        <v>0</v>
      </c>
      <c r="I39246">
        <v>4673863600</v>
      </c>
      <c r="J39246">
        <v>952309600</v>
      </c>
      <c r="K39246">
        <v>9456800</v>
      </c>
      <c r="L39246">
        <v>199947700</v>
      </c>
      <c r="M39246">
        <v>6051272700</v>
      </c>
      <c r="N39246">
        <v>19900639900</v>
      </c>
    </row>
    <row r="39247" spans="1:14" x14ac:dyDescent="0.3">
      <c r="A39247">
        <v>2024</v>
      </c>
      <c r="B39247">
        <v>6</v>
      </c>
      <c r="C39247" s="1" t="s">
        <v>58</v>
      </c>
      <c r="D39247" s="1" t="s">
        <v>29</v>
      </c>
      <c r="E39247" s="1" t="s">
        <v>138</v>
      </c>
      <c r="F39247">
        <v>0</v>
      </c>
      <c r="G39247">
        <v>366836700</v>
      </c>
      <c r="H39247">
        <v>0</v>
      </c>
      <c r="I39247">
        <v>79421200</v>
      </c>
      <c r="J39247">
        <v>69035900</v>
      </c>
      <c r="K39247">
        <v>0</v>
      </c>
      <c r="L39247">
        <v>0</v>
      </c>
      <c r="M39247">
        <v>148457100</v>
      </c>
      <c r="N39247">
        <v>366836700</v>
      </c>
    </row>
    <row r="39248" spans="1:14" x14ac:dyDescent="0.3">
      <c r="A39248">
        <v>2024</v>
      </c>
      <c r="B39248">
        <v>6</v>
      </c>
      <c r="C39248" s="1" t="s">
        <v>56</v>
      </c>
      <c r="D39248" s="1" t="s">
        <v>91</v>
      </c>
      <c r="E39248" s="1" t="s">
        <v>217</v>
      </c>
      <c r="F39248">
        <v>18800753700</v>
      </c>
      <c r="G39248">
        <v>3066445500</v>
      </c>
      <c r="H39248">
        <v>100000</v>
      </c>
      <c r="I39248">
        <v>12445734900</v>
      </c>
      <c r="J39248">
        <v>2222741300</v>
      </c>
      <c r="K39248">
        <v>5053300</v>
      </c>
      <c r="L39248">
        <v>553549100</v>
      </c>
      <c r="M39248">
        <v>15989577600</v>
      </c>
      <c r="N39248">
        <v>22375299300</v>
      </c>
    </row>
    <row r="39249" spans="1:14" x14ac:dyDescent="0.3">
      <c r="A39249">
        <v>2024</v>
      </c>
      <c r="B39249">
        <v>6</v>
      </c>
      <c r="C39249" s="1" t="s">
        <v>41</v>
      </c>
      <c r="D39249" s="1" t="s">
        <v>18</v>
      </c>
      <c r="E39249" s="1" t="s">
        <v>231</v>
      </c>
      <c r="F39249">
        <v>2635260300</v>
      </c>
      <c r="G39249">
        <v>12150014200</v>
      </c>
      <c r="H39249">
        <v>0</v>
      </c>
      <c r="I39249">
        <v>3807981100</v>
      </c>
      <c r="J39249">
        <v>10921496600</v>
      </c>
      <c r="K39249">
        <v>282271600</v>
      </c>
      <c r="L39249">
        <v>16122100</v>
      </c>
      <c r="M39249">
        <v>15354495400</v>
      </c>
      <c r="N39249">
        <v>15268719800</v>
      </c>
    </row>
    <row r="39250" spans="1:14" x14ac:dyDescent="0.3">
      <c r="A39250">
        <v>2024</v>
      </c>
      <c r="B39250">
        <v>6</v>
      </c>
      <c r="C39250" s="1" t="s">
        <v>31</v>
      </c>
      <c r="D39250" s="1" t="s">
        <v>37</v>
      </c>
      <c r="E39250" s="1" t="s">
        <v>52</v>
      </c>
      <c r="F39250">
        <v>578614300</v>
      </c>
      <c r="G39250">
        <v>4466485500</v>
      </c>
      <c r="H39250">
        <v>0</v>
      </c>
      <c r="I39250">
        <v>2261084800</v>
      </c>
      <c r="J39250">
        <v>792141600</v>
      </c>
      <c r="K39250">
        <v>0</v>
      </c>
      <c r="L39250">
        <v>143003100</v>
      </c>
      <c r="M39250">
        <v>3199435600</v>
      </c>
      <c r="N39250">
        <v>5045099800</v>
      </c>
    </row>
    <row r="39251" spans="1:14" x14ac:dyDescent="0.3">
      <c r="A39251">
        <v>2024</v>
      </c>
      <c r="B39251">
        <v>6</v>
      </c>
      <c r="C39251" s="1" t="s">
        <v>41</v>
      </c>
      <c r="D39251" s="1" t="s">
        <v>70</v>
      </c>
      <c r="E39251" s="1" t="s">
        <v>191</v>
      </c>
      <c r="F39251">
        <v>31468418400</v>
      </c>
      <c r="G39251">
        <v>44998074400</v>
      </c>
      <c r="H39251">
        <v>127659816900</v>
      </c>
      <c r="I39251">
        <v>36975771400</v>
      </c>
      <c r="J39251">
        <v>141280464600</v>
      </c>
      <c r="K39251">
        <v>2377509200</v>
      </c>
      <c r="L39251">
        <v>15405035800</v>
      </c>
      <c r="M39251">
        <v>197093485600</v>
      </c>
      <c r="N39251">
        <v>205395704400</v>
      </c>
    </row>
    <row r="39252" spans="1:14" x14ac:dyDescent="0.3">
      <c r="A39252">
        <v>2024</v>
      </c>
      <c r="B39252">
        <v>6</v>
      </c>
      <c r="C39252" s="1" t="s">
        <v>41</v>
      </c>
      <c r="D39252" s="1" t="s">
        <v>34</v>
      </c>
      <c r="E39252" s="1" t="s">
        <v>122</v>
      </c>
      <c r="F39252">
        <v>9457483200</v>
      </c>
      <c r="G39252">
        <v>10752886400</v>
      </c>
      <c r="H39252">
        <v>0</v>
      </c>
      <c r="I39252">
        <v>10683602800</v>
      </c>
      <c r="J39252">
        <v>8861861400</v>
      </c>
      <c r="K39252">
        <v>36000000</v>
      </c>
      <c r="L39252">
        <v>71728000</v>
      </c>
      <c r="M39252">
        <v>19731727300</v>
      </c>
      <c r="N39252">
        <v>20210369900</v>
      </c>
    </row>
    <row r="39253" spans="1:14" x14ac:dyDescent="0.3">
      <c r="A39253">
        <v>2024</v>
      </c>
      <c r="B39253">
        <v>6</v>
      </c>
      <c r="C39253" s="1" t="s">
        <v>25</v>
      </c>
      <c r="D39253" s="1" t="s">
        <v>18</v>
      </c>
      <c r="E39253" s="1" t="s">
        <v>154</v>
      </c>
      <c r="F39253">
        <v>31087100</v>
      </c>
      <c r="G39253">
        <v>7826293000</v>
      </c>
      <c r="H39253">
        <v>0</v>
      </c>
      <c r="I39253">
        <v>1107060900</v>
      </c>
      <c r="J39253">
        <v>6486529700</v>
      </c>
      <c r="K39253">
        <v>12500000</v>
      </c>
      <c r="L39253">
        <v>0</v>
      </c>
      <c r="M39253">
        <v>7610090600</v>
      </c>
      <c r="N39253">
        <v>7857630400</v>
      </c>
    </row>
    <row r="39254" spans="1:14" x14ac:dyDescent="0.3">
      <c r="A39254">
        <v>2024</v>
      </c>
      <c r="B39254">
        <v>6</v>
      </c>
      <c r="C39254" s="1" t="s">
        <v>41</v>
      </c>
      <c r="D39254" s="1" t="s">
        <v>23</v>
      </c>
      <c r="E39254" s="1" t="s">
        <v>175</v>
      </c>
      <c r="F39254">
        <v>4181039300</v>
      </c>
      <c r="G39254">
        <v>3749465000</v>
      </c>
      <c r="H39254">
        <v>0</v>
      </c>
      <c r="I39254">
        <v>5450496700</v>
      </c>
      <c r="J39254">
        <v>3389714300</v>
      </c>
      <c r="K39254">
        <v>728400100</v>
      </c>
      <c r="L39254">
        <v>19737500</v>
      </c>
      <c r="M39254">
        <v>9665724700</v>
      </c>
      <c r="N39254">
        <v>7969858100</v>
      </c>
    </row>
    <row r="39255" spans="1:14" x14ac:dyDescent="0.3">
      <c r="A39255">
        <v>2024</v>
      </c>
      <c r="B39255">
        <v>6</v>
      </c>
      <c r="C39255" s="1" t="s">
        <v>41</v>
      </c>
      <c r="D39255" s="1" t="s">
        <v>60</v>
      </c>
      <c r="E39255" s="1" t="s">
        <v>61</v>
      </c>
      <c r="F39255">
        <v>7159108100</v>
      </c>
      <c r="G39255">
        <v>4459615500</v>
      </c>
      <c r="H39255">
        <v>0</v>
      </c>
      <c r="I39255">
        <v>7581031100</v>
      </c>
      <c r="J39255">
        <v>4256789900</v>
      </c>
      <c r="K39255">
        <v>0</v>
      </c>
      <c r="L39255">
        <v>144774000</v>
      </c>
      <c r="M39255">
        <v>12296113500</v>
      </c>
      <c r="N39255">
        <v>11844336200</v>
      </c>
    </row>
    <row r="39256" spans="1:14" x14ac:dyDescent="0.3">
      <c r="A39256">
        <v>2024</v>
      </c>
      <c r="B39256">
        <v>6</v>
      </c>
      <c r="C39256" s="1" t="s">
        <v>36</v>
      </c>
      <c r="D39256" s="1" t="s">
        <v>112</v>
      </c>
      <c r="E39256" s="1" t="s">
        <v>235</v>
      </c>
      <c r="F39256">
        <v>215933600</v>
      </c>
      <c r="G39256">
        <v>5191318200</v>
      </c>
      <c r="H39256">
        <v>0</v>
      </c>
      <c r="I39256">
        <v>8441755100</v>
      </c>
      <c r="J39256">
        <v>345112200</v>
      </c>
      <c r="K39256">
        <v>0</v>
      </c>
      <c r="L39256">
        <v>175010400</v>
      </c>
      <c r="M39256">
        <v>8962248200</v>
      </c>
      <c r="N39256">
        <v>5429089700</v>
      </c>
    </row>
    <row r="39257" spans="1:14" x14ac:dyDescent="0.3">
      <c r="A39257">
        <v>2024</v>
      </c>
      <c r="B39257">
        <v>4</v>
      </c>
      <c r="C39257" s="1" t="s">
        <v>17</v>
      </c>
      <c r="D39257" s="1" t="s">
        <v>26</v>
      </c>
      <c r="E39257" s="1" t="s">
        <v>117</v>
      </c>
      <c r="F39257">
        <v>10666900</v>
      </c>
      <c r="G39257">
        <v>66824900</v>
      </c>
      <c r="H39257">
        <v>0</v>
      </c>
      <c r="I39257">
        <v>50007900</v>
      </c>
      <c r="J39257">
        <v>37832300</v>
      </c>
      <c r="K39257">
        <v>0</v>
      </c>
      <c r="L39257">
        <v>0</v>
      </c>
      <c r="M39257">
        <v>88678300</v>
      </c>
      <c r="N39257">
        <v>82191800</v>
      </c>
    </row>
    <row r="39258" spans="1:14" x14ac:dyDescent="0.3">
      <c r="A39258">
        <v>2024</v>
      </c>
      <c r="B39258">
        <v>5</v>
      </c>
      <c r="C39258" s="1" t="s">
        <v>41</v>
      </c>
      <c r="D39258" s="1" t="s">
        <v>39</v>
      </c>
      <c r="E39258" s="1" t="s">
        <v>164</v>
      </c>
      <c r="F39258">
        <v>1160909200</v>
      </c>
      <c r="G39258">
        <v>481029300</v>
      </c>
      <c r="H39258">
        <v>0</v>
      </c>
      <c r="I39258">
        <v>1339753800</v>
      </c>
      <c r="J39258">
        <v>511200700</v>
      </c>
      <c r="K39258">
        <v>0</v>
      </c>
      <c r="L39258">
        <v>0</v>
      </c>
      <c r="M39258">
        <v>1897188600</v>
      </c>
      <c r="N39258">
        <v>1651458500</v>
      </c>
    </row>
    <row r="39259" spans="1:14" x14ac:dyDescent="0.3">
      <c r="A39259">
        <v>2024</v>
      </c>
      <c r="B39259">
        <v>5</v>
      </c>
      <c r="C39259" s="1" t="s">
        <v>17</v>
      </c>
      <c r="D39259" s="1" t="s">
        <v>64</v>
      </c>
      <c r="E39259" s="1" t="s">
        <v>72</v>
      </c>
      <c r="F39259">
        <v>11006605400</v>
      </c>
      <c r="G39259">
        <v>1218645000</v>
      </c>
      <c r="H39259">
        <v>0</v>
      </c>
      <c r="I39259">
        <v>3223883900</v>
      </c>
      <c r="J39259">
        <v>4467064600</v>
      </c>
      <c r="K39259">
        <v>0</v>
      </c>
      <c r="L39259">
        <v>184226000</v>
      </c>
      <c r="M39259">
        <v>7884630800</v>
      </c>
      <c r="N39259">
        <v>12225750400</v>
      </c>
    </row>
    <row r="39260" spans="1:14" x14ac:dyDescent="0.3">
      <c r="A39260">
        <v>2024</v>
      </c>
      <c r="B39260">
        <v>5</v>
      </c>
      <c r="C39260" s="1" t="s">
        <v>31</v>
      </c>
      <c r="D39260" s="1" t="s">
        <v>32</v>
      </c>
      <c r="E39260" s="1" t="s">
        <v>233</v>
      </c>
      <c r="F39260">
        <v>50000</v>
      </c>
      <c r="G39260">
        <v>0</v>
      </c>
      <c r="H39260">
        <v>0</v>
      </c>
      <c r="I39260">
        <v>1865800</v>
      </c>
      <c r="J39260">
        <v>598300</v>
      </c>
      <c r="K39260">
        <v>0</v>
      </c>
      <c r="L39260">
        <v>0</v>
      </c>
      <c r="M39260">
        <v>2464100</v>
      </c>
      <c r="N39260">
        <v>50000</v>
      </c>
    </row>
    <row r="39261" spans="1:14" x14ac:dyDescent="0.3">
      <c r="A39261">
        <v>2024</v>
      </c>
      <c r="B39261">
        <v>5</v>
      </c>
      <c r="C39261" s="1" t="s">
        <v>31</v>
      </c>
      <c r="D39261" s="1" t="s">
        <v>43</v>
      </c>
      <c r="E39261" s="1" t="s">
        <v>96</v>
      </c>
      <c r="F39261">
        <v>83681500</v>
      </c>
      <c r="G39261">
        <v>1232975700</v>
      </c>
      <c r="H39261">
        <v>0</v>
      </c>
      <c r="I39261">
        <v>126718400</v>
      </c>
      <c r="J39261">
        <v>472271300</v>
      </c>
      <c r="K39261">
        <v>0</v>
      </c>
      <c r="L39261">
        <v>0</v>
      </c>
      <c r="M39261">
        <v>598989700</v>
      </c>
      <c r="N39261">
        <v>1316657200</v>
      </c>
    </row>
    <row r="39262" spans="1:14" x14ac:dyDescent="0.3">
      <c r="A39262">
        <v>2024</v>
      </c>
      <c r="B39262">
        <v>5</v>
      </c>
      <c r="C39262" s="1" t="s">
        <v>66</v>
      </c>
      <c r="D39262" s="1" t="s">
        <v>46</v>
      </c>
      <c r="E39262" s="1" t="s">
        <v>249</v>
      </c>
      <c r="F39262">
        <v>735907800</v>
      </c>
      <c r="G39262">
        <v>7500000</v>
      </c>
      <c r="H39262">
        <v>0</v>
      </c>
      <c r="I39262">
        <v>401142800</v>
      </c>
      <c r="J39262">
        <v>108524800</v>
      </c>
      <c r="K39262">
        <v>0</v>
      </c>
      <c r="L39262">
        <v>23572300</v>
      </c>
      <c r="M39262">
        <v>744636000</v>
      </c>
      <c r="N39262">
        <v>848324200</v>
      </c>
    </row>
    <row r="39263" spans="1:14" x14ac:dyDescent="0.3">
      <c r="A39263">
        <v>2024</v>
      </c>
      <c r="B39263">
        <v>4</v>
      </c>
      <c r="C39263" s="1" t="s">
        <v>28</v>
      </c>
      <c r="D39263" s="1" t="s">
        <v>46</v>
      </c>
      <c r="E39263" s="1" t="s">
        <v>74</v>
      </c>
      <c r="F39263">
        <v>1464353400</v>
      </c>
      <c r="G39263">
        <v>1087233100</v>
      </c>
      <c r="H39263">
        <v>0</v>
      </c>
      <c r="I39263">
        <v>1247114700</v>
      </c>
      <c r="J39263">
        <v>404017800</v>
      </c>
      <c r="K39263">
        <v>1658022300</v>
      </c>
      <c r="L39263">
        <v>19015500</v>
      </c>
      <c r="M39263">
        <v>3328170300</v>
      </c>
      <c r="N39263">
        <v>2562117000</v>
      </c>
    </row>
    <row r="39264" spans="1:14" x14ac:dyDescent="0.3">
      <c r="A39264">
        <v>2024</v>
      </c>
      <c r="B39264">
        <v>5</v>
      </c>
      <c r="C39264" s="1" t="s">
        <v>80</v>
      </c>
      <c r="D39264" s="1" t="s">
        <v>77</v>
      </c>
      <c r="E39264" s="1" t="s">
        <v>264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1500000</v>
      </c>
      <c r="M39264">
        <v>1500000</v>
      </c>
      <c r="N39264">
        <v>0</v>
      </c>
    </row>
    <row r="39265" spans="1:14" x14ac:dyDescent="0.3">
      <c r="A39265">
        <v>2024</v>
      </c>
      <c r="B39265">
        <v>2</v>
      </c>
      <c r="C39265" s="1" t="s">
        <v>97</v>
      </c>
      <c r="D39265" s="1" t="s">
        <v>70</v>
      </c>
      <c r="E39265" s="1" t="s">
        <v>245</v>
      </c>
      <c r="F39265">
        <v>62919300</v>
      </c>
      <c r="G39265">
        <v>10000000</v>
      </c>
      <c r="H39265">
        <v>0</v>
      </c>
      <c r="I39265">
        <v>39406300</v>
      </c>
      <c r="J39265">
        <v>2570100</v>
      </c>
      <c r="K39265">
        <v>0</v>
      </c>
      <c r="L39265">
        <v>0</v>
      </c>
      <c r="M39265">
        <v>41976400</v>
      </c>
      <c r="N39265">
        <v>72919300</v>
      </c>
    </row>
    <row r="39266" spans="1:14" x14ac:dyDescent="0.3">
      <c r="A39266">
        <v>2024</v>
      </c>
      <c r="B39266">
        <v>6</v>
      </c>
      <c r="C39266" s="1" t="s">
        <v>41</v>
      </c>
      <c r="D39266" s="1" t="s">
        <v>29</v>
      </c>
      <c r="E39266" s="1" t="s">
        <v>173</v>
      </c>
      <c r="F39266">
        <v>6106048900</v>
      </c>
      <c r="G39266">
        <v>16362620500</v>
      </c>
      <c r="H39266">
        <v>0</v>
      </c>
      <c r="I39266">
        <v>8370095900</v>
      </c>
      <c r="J39266">
        <v>9135254100</v>
      </c>
      <c r="K39266">
        <v>66300</v>
      </c>
      <c r="L39266">
        <v>377891300</v>
      </c>
      <c r="M39266">
        <v>17889639300</v>
      </c>
      <c r="N39266">
        <v>22468669500</v>
      </c>
    </row>
    <row r="39267" spans="1:14" x14ac:dyDescent="0.3">
      <c r="A39267">
        <v>2024</v>
      </c>
      <c r="B39267">
        <v>6</v>
      </c>
      <c r="C39267" s="1" t="s">
        <v>28</v>
      </c>
      <c r="D39267" s="1" t="s">
        <v>43</v>
      </c>
      <c r="E39267" s="1" t="s">
        <v>44</v>
      </c>
      <c r="F39267">
        <v>37171039200</v>
      </c>
      <c r="G39267">
        <v>72707536300</v>
      </c>
      <c r="H39267">
        <v>305000000</v>
      </c>
      <c r="I39267">
        <v>58142044800</v>
      </c>
      <c r="J39267">
        <v>19593452800</v>
      </c>
      <c r="K39267">
        <v>52302100</v>
      </c>
      <c r="L39267">
        <v>3145602100</v>
      </c>
      <c r="M39267">
        <v>81520531600</v>
      </c>
      <c r="N39267">
        <v>110194098400</v>
      </c>
    </row>
    <row r="39268" spans="1:14" x14ac:dyDescent="0.3">
      <c r="A39268">
        <v>2024</v>
      </c>
      <c r="B39268">
        <v>6</v>
      </c>
      <c r="C39268" s="1" t="s">
        <v>45</v>
      </c>
      <c r="D39268" s="1" t="s">
        <v>23</v>
      </c>
      <c r="E39268" s="1" t="s">
        <v>262</v>
      </c>
      <c r="F39268">
        <v>4616251700</v>
      </c>
      <c r="G39268">
        <v>6241601600</v>
      </c>
      <c r="H39268">
        <v>9600000</v>
      </c>
      <c r="I39268">
        <v>2073788300</v>
      </c>
      <c r="J39268">
        <v>6035187300</v>
      </c>
      <c r="K39268">
        <v>0</v>
      </c>
      <c r="L39268">
        <v>754467100</v>
      </c>
      <c r="M39268">
        <v>8863442700</v>
      </c>
      <c r="N39268">
        <v>10867453300</v>
      </c>
    </row>
    <row r="39269" spans="1:14" x14ac:dyDescent="0.3">
      <c r="A39269">
        <v>2024</v>
      </c>
      <c r="B39269">
        <v>6</v>
      </c>
      <c r="C39269" s="1" t="s">
        <v>28</v>
      </c>
      <c r="D39269" s="1" t="s">
        <v>29</v>
      </c>
      <c r="E39269" s="1" t="s">
        <v>232</v>
      </c>
      <c r="F39269">
        <v>2161556000</v>
      </c>
      <c r="G39269">
        <v>4021805200</v>
      </c>
      <c r="H39269">
        <v>0</v>
      </c>
      <c r="I39269">
        <v>3124248200</v>
      </c>
      <c r="J39269">
        <v>1486323400</v>
      </c>
      <c r="K39269">
        <v>4416000</v>
      </c>
      <c r="L39269">
        <v>27233000</v>
      </c>
      <c r="M39269">
        <v>4644999000</v>
      </c>
      <c r="N39269">
        <v>6243361300</v>
      </c>
    </row>
    <row r="39270" spans="1:14" x14ac:dyDescent="0.3">
      <c r="A39270">
        <v>2024</v>
      </c>
      <c r="B39270">
        <v>6</v>
      </c>
      <c r="C39270" s="1" t="s">
        <v>45</v>
      </c>
      <c r="D39270" s="1" t="s">
        <v>15</v>
      </c>
      <c r="E39270" s="1" t="s">
        <v>15</v>
      </c>
      <c r="F39270">
        <v>15902113000</v>
      </c>
      <c r="G39270">
        <v>8198628000</v>
      </c>
      <c r="H39270">
        <v>0</v>
      </c>
      <c r="I39270">
        <v>11877956200</v>
      </c>
      <c r="J39270">
        <v>5399673100</v>
      </c>
      <c r="K39270">
        <v>0</v>
      </c>
      <c r="L39270">
        <v>861942700</v>
      </c>
      <c r="M39270">
        <v>18856542700</v>
      </c>
      <c r="N39270">
        <v>24164041900</v>
      </c>
    </row>
    <row r="39271" spans="1:14" x14ac:dyDescent="0.3">
      <c r="A39271">
        <v>2024</v>
      </c>
      <c r="B39271">
        <v>4</v>
      </c>
      <c r="C39271" s="1" t="s">
        <v>80</v>
      </c>
      <c r="D39271" s="1" t="s">
        <v>39</v>
      </c>
      <c r="E39271" s="1" t="s">
        <v>98</v>
      </c>
      <c r="F39271">
        <v>14000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140000</v>
      </c>
    </row>
    <row r="39272" spans="1:14" x14ac:dyDescent="0.3">
      <c r="A39272">
        <v>2024</v>
      </c>
      <c r="B39272">
        <v>6</v>
      </c>
      <c r="C39272" s="1" t="s">
        <v>14</v>
      </c>
      <c r="D39272" s="1" t="s">
        <v>91</v>
      </c>
      <c r="E39272" s="1" t="s">
        <v>165</v>
      </c>
      <c r="F39272">
        <v>2728838800</v>
      </c>
      <c r="G39272">
        <v>418111100</v>
      </c>
      <c r="H39272">
        <v>0</v>
      </c>
      <c r="I39272">
        <v>3073944900</v>
      </c>
      <c r="J39272">
        <v>327100500</v>
      </c>
      <c r="K39272">
        <v>44903700</v>
      </c>
      <c r="L39272">
        <v>650000</v>
      </c>
      <c r="M39272">
        <v>3553491400</v>
      </c>
      <c r="N39272">
        <v>3181915100</v>
      </c>
    </row>
    <row r="39273" spans="1:14" x14ac:dyDescent="0.3">
      <c r="A39273">
        <v>2024</v>
      </c>
      <c r="B39273">
        <v>6</v>
      </c>
      <c r="C39273" s="1" t="s">
        <v>14</v>
      </c>
      <c r="D39273" s="1" t="s">
        <v>185</v>
      </c>
      <c r="E39273" s="1" t="s">
        <v>185</v>
      </c>
      <c r="F39273">
        <v>99691259300</v>
      </c>
      <c r="G39273">
        <v>51566279300</v>
      </c>
      <c r="H39273">
        <v>0</v>
      </c>
      <c r="I39273">
        <v>49652277300</v>
      </c>
      <c r="J39273">
        <v>31559929200</v>
      </c>
      <c r="K39273">
        <v>64425500</v>
      </c>
      <c r="L39273">
        <v>1187985100</v>
      </c>
      <c r="M39273">
        <v>85405194300</v>
      </c>
      <c r="N39273">
        <v>151954135800</v>
      </c>
    </row>
    <row r="39274" spans="1:14" x14ac:dyDescent="0.3">
      <c r="A39274">
        <v>2024</v>
      </c>
      <c r="B39274">
        <v>6</v>
      </c>
      <c r="C39274" s="1" t="s">
        <v>22</v>
      </c>
      <c r="D39274" s="1" t="s">
        <v>26</v>
      </c>
      <c r="E39274" s="1" t="s">
        <v>103</v>
      </c>
      <c r="F39274">
        <v>46604000</v>
      </c>
      <c r="G39274">
        <v>8902700400</v>
      </c>
      <c r="H39274">
        <v>0</v>
      </c>
      <c r="I39274">
        <v>2407420100</v>
      </c>
      <c r="J39274">
        <v>3991083100</v>
      </c>
      <c r="K39274">
        <v>0</v>
      </c>
      <c r="L39274">
        <v>51712500</v>
      </c>
      <c r="M39274">
        <v>6450215700</v>
      </c>
      <c r="N39274">
        <v>8949304500</v>
      </c>
    </row>
    <row r="39275" spans="1:14" x14ac:dyDescent="0.3">
      <c r="A39275">
        <v>2024</v>
      </c>
      <c r="B39275">
        <v>6</v>
      </c>
      <c r="C39275" s="1" t="s">
        <v>22</v>
      </c>
      <c r="D39275" s="1" t="s">
        <v>39</v>
      </c>
      <c r="E39275" s="1" t="s">
        <v>98</v>
      </c>
      <c r="F39275">
        <v>89819700</v>
      </c>
      <c r="G39275">
        <v>5162205800</v>
      </c>
      <c r="H39275">
        <v>0</v>
      </c>
      <c r="I39275">
        <v>3770934100</v>
      </c>
      <c r="J39275">
        <v>1476784900</v>
      </c>
      <c r="K39275">
        <v>0</v>
      </c>
      <c r="L39275">
        <v>115245000</v>
      </c>
      <c r="M39275">
        <v>5362964000</v>
      </c>
      <c r="N39275">
        <v>5252025500</v>
      </c>
    </row>
    <row r="39276" spans="1:14" x14ac:dyDescent="0.3">
      <c r="A39276">
        <v>2024</v>
      </c>
      <c r="B39276">
        <v>6</v>
      </c>
      <c r="C39276" s="1" t="s">
        <v>14</v>
      </c>
      <c r="D39276" s="1" t="s">
        <v>39</v>
      </c>
      <c r="E39276" s="1" t="s">
        <v>114</v>
      </c>
      <c r="F39276">
        <v>5258633300</v>
      </c>
      <c r="G39276">
        <v>129555600</v>
      </c>
      <c r="H39276">
        <v>100</v>
      </c>
      <c r="I39276">
        <v>3591897900</v>
      </c>
      <c r="J39276">
        <v>341660000</v>
      </c>
      <c r="K39276">
        <v>0</v>
      </c>
      <c r="L39276">
        <v>450943600</v>
      </c>
      <c r="M39276">
        <v>4944871600</v>
      </c>
      <c r="N39276">
        <v>5624816300</v>
      </c>
    </row>
    <row r="39277" spans="1:14" x14ac:dyDescent="0.3">
      <c r="A39277">
        <v>2024</v>
      </c>
      <c r="B39277">
        <v>6</v>
      </c>
      <c r="C39277" s="1" t="s">
        <v>93</v>
      </c>
      <c r="D39277" s="1" t="s">
        <v>26</v>
      </c>
      <c r="E39277" s="1" t="s">
        <v>189</v>
      </c>
      <c r="F39277">
        <v>1141894000</v>
      </c>
      <c r="G39277">
        <v>73751000</v>
      </c>
      <c r="H39277">
        <v>0</v>
      </c>
      <c r="I39277">
        <v>663919800</v>
      </c>
      <c r="J39277">
        <v>138455900</v>
      </c>
      <c r="K39277">
        <v>0</v>
      </c>
      <c r="L39277">
        <v>0</v>
      </c>
      <c r="M39277">
        <v>828084900</v>
      </c>
      <c r="N39277">
        <v>1215645000</v>
      </c>
    </row>
    <row r="39278" spans="1:14" x14ac:dyDescent="0.3">
      <c r="A39278">
        <v>2024</v>
      </c>
      <c r="B39278">
        <v>6</v>
      </c>
      <c r="C39278" s="1" t="s">
        <v>17</v>
      </c>
      <c r="D39278" s="1" t="s">
        <v>60</v>
      </c>
      <c r="E39278" s="1" t="s">
        <v>61</v>
      </c>
      <c r="F39278">
        <v>502205300</v>
      </c>
      <c r="G39278">
        <v>1165234500</v>
      </c>
      <c r="H39278">
        <v>0</v>
      </c>
      <c r="I39278">
        <v>397736700</v>
      </c>
      <c r="J39278">
        <v>894014100</v>
      </c>
      <c r="K39278">
        <v>5905300</v>
      </c>
      <c r="L39278">
        <v>1000000</v>
      </c>
      <c r="M39278">
        <v>1298656100</v>
      </c>
      <c r="N39278">
        <v>1667489800</v>
      </c>
    </row>
    <row r="39279" spans="1:14" x14ac:dyDescent="0.3">
      <c r="A39279">
        <v>2024</v>
      </c>
      <c r="B39279">
        <v>6</v>
      </c>
      <c r="C39279" s="1" t="s">
        <v>93</v>
      </c>
      <c r="D39279" s="1" t="s">
        <v>29</v>
      </c>
      <c r="E39279" s="1" t="s">
        <v>46</v>
      </c>
      <c r="F39279">
        <v>13800000</v>
      </c>
      <c r="G39279">
        <v>82697000</v>
      </c>
      <c r="H39279">
        <v>0</v>
      </c>
      <c r="I39279">
        <v>1146801600</v>
      </c>
      <c r="J39279">
        <v>72220000</v>
      </c>
      <c r="K39279">
        <v>0</v>
      </c>
      <c r="L39279">
        <v>0</v>
      </c>
      <c r="M39279">
        <v>1219021600</v>
      </c>
      <c r="N39279">
        <v>215772000</v>
      </c>
    </row>
    <row r="39280" spans="1:14" x14ac:dyDescent="0.3">
      <c r="A39280">
        <v>2024</v>
      </c>
      <c r="B39280">
        <v>6</v>
      </c>
      <c r="C39280" s="1" t="s">
        <v>17</v>
      </c>
      <c r="D39280" s="1" t="s">
        <v>23</v>
      </c>
      <c r="E39280" s="1" t="s">
        <v>207</v>
      </c>
      <c r="F39280">
        <v>2794152000</v>
      </c>
      <c r="G39280">
        <v>7508128000</v>
      </c>
      <c r="H39280">
        <v>0</v>
      </c>
      <c r="I39280">
        <v>1713052500</v>
      </c>
      <c r="J39280">
        <v>4825081900</v>
      </c>
      <c r="K39280">
        <v>0</v>
      </c>
      <c r="L39280">
        <v>561316600</v>
      </c>
      <c r="M39280">
        <v>7099451000</v>
      </c>
      <c r="N39280">
        <v>10302280000</v>
      </c>
    </row>
    <row r="39281" spans="1:14" x14ac:dyDescent="0.3">
      <c r="A39281">
        <v>2024</v>
      </c>
      <c r="B39281">
        <v>6</v>
      </c>
      <c r="C39281" s="1" t="s">
        <v>36</v>
      </c>
      <c r="D39281" s="1" t="s">
        <v>82</v>
      </c>
      <c r="E39281" s="1" t="s">
        <v>83</v>
      </c>
      <c r="F39281">
        <v>33512800</v>
      </c>
      <c r="G39281">
        <v>241199300</v>
      </c>
      <c r="H39281">
        <v>0</v>
      </c>
      <c r="I39281">
        <v>3639397500</v>
      </c>
      <c r="J39281">
        <v>211344500</v>
      </c>
      <c r="K39281">
        <v>0</v>
      </c>
      <c r="L39281">
        <v>53986500</v>
      </c>
      <c r="M39281">
        <v>3904728500</v>
      </c>
      <c r="N39281">
        <v>274712100</v>
      </c>
    </row>
    <row r="39282" spans="1:14" x14ac:dyDescent="0.3">
      <c r="A39282">
        <v>2024</v>
      </c>
      <c r="B39282">
        <v>6</v>
      </c>
      <c r="C39282" s="1" t="s">
        <v>14</v>
      </c>
      <c r="D39282" s="1" t="s">
        <v>185</v>
      </c>
      <c r="E39282" s="1" t="s">
        <v>192</v>
      </c>
      <c r="F39282">
        <v>2827971400</v>
      </c>
      <c r="G39282">
        <v>137096300</v>
      </c>
      <c r="H39282">
        <v>0</v>
      </c>
      <c r="I39282">
        <v>1533023100</v>
      </c>
      <c r="J39282">
        <v>24778500</v>
      </c>
      <c r="K39282">
        <v>0</v>
      </c>
      <c r="L39282">
        <v>20000000</v>
      </c>
      <c r="M39282">
        <v>1596653400</v>
      </c>
      <c r="N39282">
        <v>2965067700</v>
      </c>
    </row>
    <row r="39283" spans="1:14" x14ac:dyDescent="0.3">
      <c r="A39283">
        <v>2024</v>
      </c>
      <c r="B39283">
        <v>6</v>
      </c>
      <c r="C39283" s="1" t="s">
        <v>58</v>
      </c>
      <c r="D39283" s="1" t="s">
        <v>49</v>
      </c>
      <c r="E39283" s="1" t="s">
        <v>210</v>
      </c>
      <c r="F39283">
        <v>50200</v>
      </c>
      <c r="G39283">
        <v>252395900</v>
      </c>
      <c r="H39283">
        <v>0</v>
      </c>
      <c r="I39283">
        <v>116376700</v>
      </c>
      <c r="J39283">
        <v>43837900</v>
      </c>
      <c r="K39283">
        <v>0</v>
      </c>
      <c r="L39283">
        <v>16832500</v>
      </c>
      <c r="M39283">
        <v>177047100</v>
      </c>
      <c r="N39283">
        <v>252446100</v>
      </c>
    </row>
    <row r="39284" spans="1:14" x14ac:dyDescent="0.3">
      <c r="A39284">
        <v>2024</v>
      </c>
      <c r="B39284">
        <v>6</v>
      </c>
      <c r="C39284" s="1" t="s">
        <v>93</v>
      </c>
      <c r="D39284" s="1" t="s">
        <v>32</v>
      </c>
      <c r="E39284" s="1" t="s">
        <v>88</v>
      </c>
      <c r="F39284">
        <v>11349106100</v>
      </c>
      <c r="G39284">
        <v>4534689300</v>
      </c>
      <c r="H39284">
        <v>0</v>
      </c>
      <c r="I39284">
        <v>4533423700</v>
      </c>
      <c r="J39284">
        <v>2546828600</v>
      </c>
      <c r="K39284">
        <v>0</v>
      </c>
      <c r="L39284">
        <v>300482000</v>
      </c>
      <c r="M39284">
        <v>7419290300</v>
      </c>
      <c r="N39284">
        <v>15883795400</v>
      </c>
    </row>
    <row r="39285" spans="1:14" x14ac:dyDescent="0.3">
      <c r="A39285">
        <v>2024</v>
      </c>
      <c r="B39285">
        <v>6</v>
      </c>
      <c r="C39285" s="1" t="s">
        <v>28</v>
      </c>
      <c r="D39285" s="1" t="s">
        <v>32</v>
      </c>
      <c r="E39285" s="1" t="s">
        <v>136</v>
      </c>
      <c r="F39285">
        <v>1724634500</v>
      </c>
      <c r="G39285">
        <v>4998215600</v>
      </c>
      <c r="H39285">
        <v>0</v>
      </c>
      <c r="I39285">
        <v>1749050500</v>
      </c>
      <c r="J39285">
        <v>2250173200</v>
      </c>
      <c r="K39285">
        <v>0</v>
      </c>
      <c r="L39285">
        <v>0</v>
      </c>
      <c r="M39285">
        <v>3999223700</v>
      </c>
      <c r="N39285">
        <v>6730654900</v>
      </c>
    </row>
    <row r="39286" spans="1:14" x14ac:dyDescent="0.3">
      <c r="A39286">
        <v>2024</v>
      </c>
      <c r="B39286">
        <v>6</v>
      </c>
      <c r="C39286" s="1" t="s">
        <v>19</v>
      </c>
      <c r="D39286" s="1" t="s">
        <v>64</v>
      </c>
      <c r="E39286" s="1" t="s">
        <v>65</v>
      </c>
      <c r="F39286">
        <v>455351700</v>
      </c>
      <c r="G39286">
        <v>173439100</v>
      </c>
      <c r="H39286">
        <v>0</v>
      </c>
      <c r="I39286">
        <v>343768300</v>
      </c>
      <c r="J39286">
        <v>78820300</v>
      </c>
      <c r="K39286">
        <v>0</v>
      </c>
      <c r="L39286">
        <v>12000000</v>
      </c>
      <c r="M39286">
        <v>442857500</v>
      </c>
      <c r="N39286">
        <v>628790800</v>
      </c>
    </row>
    <row r="39287" spans="1:14" x14ac:dyDescent="0.3">
      <c r="A39287">
        <v>2024</v>
      </c>
      <c r="B39287">
        <v>6</v>
      </c>
      <c r="C39287" s="1" t="s">
        <v>41</v>
      </c>
      <c r="D39287" s="1" t="s">
        <v>37</v>
      </c>
      <c r="E39287" s="1" t="s">
        <v>144</v>
      </c>
      <c r="F39287">
        <v>13128949300</v>
      </c>
      <c r="G39287">
        <v>13858274900</v>
      </c>
      <c r="H39287">
        <v>0</v>
      </c>
      <c r="I39287">
        <v>15707586700</v>
      </c>
      <c r="J39287">
        <v>12959511000</v>
      </c>
      <c r="K39287">
        <v>2298562000</v>
      </c>
      <c r="L39287">
        <v>182887500</v>
      </c>
      <c r="M39287">
        <v>34263704100</v>
      </c>
      <c r="N39287">
        <v>30092202100</v>
      </c>
    </row>
    <row r="39288" spans="1:14" x14ac:dyDescent="0.3">
      <c r="A39288">
        <v>2024</v>
      </c>
      <c r="B39288">
        <v>6</v>
      </c>
      <c r="C39288" s="1" t="s">
        <v>36</v>
      </c>
      <c r="D39288" s="1" t="s">
        <v>49</v>
      </c>
      <c r="E39288" s="1" t="s">
        <v>145</v>
      </c>
      <c r="F39288">
        <v>0</v>
      </c>
      <c r="G39288">
        <v>217519200</v>
      </c>
      <c r="H39288">
        <v>0</v>
      </c>
      <c r="I39288">
        <v>472099400</v>
      </c>
      <c r="J39288">
        <v>34084900</v>
      </c>
      <c r="K39288">
        <v>0</v>
      </c>
      <c r="L39288">
        <v>0</v>
      </c>
      <c r="M39288">
        <v>506184300</v>
      </c>
      <c r="N39288">
        <v>217519200</v>
      </c>
    </row>
    <row r="39289" spans="1:14" x14ac:dyDescent="0.3">
      <c r="A39289">
        <v>2024</v>
      </c>
      <c r="B39289">
        <v>5</v>
      </c>
      <c r="C39289" s="1" t="s">
        <v>25</v>
      </c>
      <c r="D39289" s="1" t="s">
        <v>70</v>
      </c>
      <c r="E39289" s="1" t="s">
        <v>219</v>
      </c>
      <c r="F39289">
        <v>23414500</v>
      </c>
      <c r="G39289">
        <v>2618217600</v>
      </c>
      <c r="H39289">
        <v>0</v>
      </c>
      <c r="I39289">
        <v>182795800</v>
      </c>
      <c r="J39289">
        <v>1854387000</v>
      </c>
      <c r="K39289">
        <v>16099100</v>
      </c>
      <c r="L39289">
        <v>16380500</v>
      </c>
      <c r="M39289">
        <v>2070852900</v>
      </c>
      <c r="N39289">
        <v>2641632100</v>
      </c>
    </row>
    <row r="39290" spans="1:14" x14ac:dyDescent="0.3">
      <c r="A39290">
        <v>2024</v>
      </c>
      <c r="B39290">
        <v>5</v>
      </c>
      <c r="C39290" s="1" t="s">
        <v>36</v>
      </c>
      <c r="D39290" s="1" t="s">
        <v>34</v>
      </c>
      <c r="E39290" s="1" t="s">
        <v>172</v>
      </c>
      <c r="F39290">
        <v>0</v>
      </c>
      <c r="G39290">
        <v>0</v>
      </c>
      <c r="H39290">
        <v>0</v>
      </c>
      <c r="I39290">
        <v>203624300</v>
      </c>
      <c r="J39290">
        <v>55700700</v>
      </c>
      <c r="K39290">
        <v>0</v>
      </c>
      <c r="L39290">
        <v>0</v>
      </c>
      <c r="M39290">
        <v>259325000</v>
      </c>
      <c r="N39290">
        <v>0</v>
      </c>
    </row>
    <row r="39291" spans="1:14" x14ac:dyDescent="0.3">
      <c r="A39291">
        <v>2024</v>
      </c>
      <c r="B39291">
        <v>5</v>
      </c>
      <c r="C39291" s="1" t="s">
        <v>178</v>
      </c>
      <c r="D39291" s="1" t="s">
        <v>185</v>
      </c>
      <c r="E39291" s="1" t="s">
        <v>185</v>
      </c>
      <c r="F39291">
        <v>158008600</v>
      </c>
      <c r="G39291">
        <v>0</v>
      </c>
      <c r="H39291">
        <v>0</v>
      </c>
      <c r="I39291">
        <v>72050000</v>
      </c>
      <c r="J39291">
        <v>0</v>
      </c>
      <c r="K39291">
        <v>5246000</v>
      </c>
      <c r="L39291">
        <v>0</v>
      </c>
      <c r="M39291">
        <v>77296000</v>
      </c>
      <c r="N39291">
        <v>158008600</v>
      </c>
    </row>
    <row r="39292" spans="1:14" x14ac:dyDescent="0.3">
      <c r="A39292">
        <v>2024</v>
      </c>
      <c r="B39292">
        <v>6</v>
      </c>
      <c r="C39292" s="1" t="s">
        <v>97</v>
      </c>
      <c r="D39292" s="1" t="s">
        <v>185</v>
      </c>
      <c r="E39292" s="1" t="s">
        <v>185</v>
      </c>
      <c r="F39292">
        <v>5677793400</v>
      </c>
      <c r="G39292">
        <v>7088910700</v>
      </c>
      <c r="H39292">
        <v>0</v>
      </c>
      <c r="I39292">
        <v>59955282700</v>
      </c>
      <c r="J39292">
        <v>2925424600</v>
      </c>
      <c r="K39292">
        <v>60943100</v>
      </c>
      <c r="L39292">
        <v>433452500</v>
      </c>
      <c r="M39292">
        <v>63557616300</v>
      </c>
      <c r="N39292">
        <v>13137151100</v>
      </c>
    </row>
    <row r="39293" spans="1:14" x14ac:dyDescent="0.3">
      <c r="A39293">
        <v>2024</v>
      </c>
      <c r="B39293">
        <v>6</v>
      </c>
      <c r="C39293" s="1" t="s">
        <v>25</v>
      </c>
      <c r="D39293" s="1" t="s">
        <v>70</v>
      </c>
      <c r="E39293" s="1" t="s">
        <v>219</v>
      </c>
      <c r="F39293">
        <v>190900000</v>
      </c>
      <c r="G39293">
        <v>4172229400</v>
      </c>
      <c r="H39293">
        <v>0</v>
      </c>
      <c r="I39293">
        <v>559039700</v>
      </c>
      <c r="J39293">
        <v>3847421900</v>
      </c>
      <c r="K39293">
        <v>207083300</v>
      </c>
      <c r="L39293">
        <v>2808000</v>
      </c>
      <c r="M39293">
        <v>4617791100</v>
      </c>
      <c r="N39293">
        <v>4363279400</v>
      </c>
    </row>
    <row r="39294" spans="1:14" x14ac:dyDescent="0.3">
      <c r="A39294">
        <v>2024</v>
      </c>
      <c r="B39294">
        <v>6</v>
      </c>
      <c r="C39294" s="1" t="s">
        <v>17</v>
      </c>
      <c r="D39294" s="1" t="s">
        <v>43</v>
      </c>
      <c r="E39294" s="1" t="s">
        <v>176</v>
      </c>
      <c r="F39294">
        <v>33512147700</v>
      </c>
      <c r="G39294">
        <v>48244641800</v>
      </c>
      <c r="H39294">
        <v>1792177000</v>
      </c>
      <c r="I39294">
        <v>29601079600</v>
      </c>
      <c r="J39294">
        <v>27091221900</v>
      </c>
      <c r="K39294">
        <v>3261530900</v>
      </c>
      <c r="L39294">
        <v>2568103200</v>
      </c>
      <c r="M39294">
        <v>68906596500</v>
      </c>
      <c r="N39294">
        <v>89568938000</v>
      </c>
    </row>
    <row r="39295" spans="1:14" x14ac:dyDescent="0.3">
      <c r="A39295">
        <v>2024</v>
      </c>
      <c r="B39295">
        <v>6</v>
      </c>
      <c r="C39295" s="1" t="s">
        <v>22</v>
      </c>
      <c r="D39295" s="1" t="s">
        <v>112</v>
      </c>
      <c r="E39295" s="1" t="s">
        <v>197</v>
      </c>
      <c r="F39295">
        <v>21184731000</v>
      </c>
      <c r="G39295">
        <v>72375789400</v>
      </c>
      <c r="H39295">
        <v>3669958800</v>
      </c>
      <c r="I39295">
        <v>50168021300</v>
      </c>
      <c r="J39295">
        <v>22705174200</v>
      </c>
      <c r="K39295">
        <v>71683300</v>
      </c>
      <c r="L39295">
        <v>2184776300</v>
      </c>
      <c r="M39295">
        <v>75150946700</v>
      </c>
      <c r="N39295">
        <v>97230479300</v>
      </c>
    </row>
    <row r="39296" spans="1:14" x14ac:dyDescent="0.3">
      <c r="A39296">
        <v>2024</v>
      </c>
      <c r="B39296">
        <v>6</v>
      </c>
      <c r="C39296" s="1" t="s">
        <v>45</v>
      </c>
      <c r="D39296" s="1" t="s">
        <v>29</v>
      </c>
      <c r="E39296" s="1" t="s">
        <v>166</v>
      </c>
      <c r="F39296">
        <v>854340400</v>
      </c>
      <c r="G39296">
        <v>7414655800</v>
      </c>
      <c r="H39296">
        <v>0</v>
      </c>
      <c r="I39296">
        <v>1860961500</v>
      </c>
      <c r="J39296">
        <v>5311120500</v>
      </c>
      <c r="K39296">
        <v>0</v>
      </c>
      <c r="L39296">
        <v>12130000</v>
      </c>
      <c r="M39296">
        <v>7187837900</v>
      </c>
      <c r="N39296">
        <v>8269196400</v>
      </c>
    </row>
    <row r="39297" spans="1:14" x14ac:dyDescent="0.3">
      <c r="A39297">
        <v>2024</v>
      </c>
      <c r="B39297">
        <v>6</v>
      </c>
      <c r="C39297" s="1" t="s">
        <v>56</v>
      </c>
      <c r="D39297" s="1" t="s">
        <v>64</v>
      </c>
      <c r="E39297" s="1" t="s">
        <v>72</v>
      </c>
      <c r="F39297">
        <v>7541870600</v>
      </c>
      <c r="G39297">
        <v>4773177300</v>
      </c>
      <c r="H39297">
        <v>71857700</v>
      </c>
      <c r="I39297">
        <v>6138168700</v>
      </c>
      <c r="J39297">
        <v>1449603600</v>
      </c>
      <c r="K39297">
        <v>250180400</v>
      </c>
      <c r="L39297">
        <v>357533100</v>
      </c>
      <c r="M39297">
        <v>8828756500</v>
      </c>
      <c r="N39297">
        <v>13097547600</v>
      </c>
    </row>
    <row r="39298" spans="1:14" x14ac:dyDescent="0.3">
      <c r="A39298">
        <v>2024</v>
      </c>
      <c r="B39298">
        <v>6</v>
      </c>
      <c r="C39298" s="1" t="s">
        <v>22</v>
      </c>
      <c r="D39298" s="1" t="s">
        <v>20</v>
      </c>
      <c r="E39298" s="1" t="s">
        <v>218</v>
      </c>
      <c r="F39298">
        <v>101635300</v>
      </c>
      <c r="G39298">
        <v>55513950800</v>
      </c>
      <c r="H39298">
        <v>73980000</v>
      </c>
      <c r="I39298">
        <v>18980090600</v>
      </c>
      <c r="J39298">
        <v>19567012500</v>
      </c>
      <c r="K39298">
        <v>0</v>
      </c>
      <c r="L39298">
        <v>3368017100</v>
      </c>
      <c r="M39298">
        <v>41925795300</v>
      </c>
      <c r="N39298">
        <v>55692166300</v>
      </c>
    </row>
    <row r="39299" spans="1:14" x14ac:dyDescent="0.3">
      <c r="A39299">
        <v>2024</v>
      </c>
      <c r="B39299">
        <v>6</v>
      </c>
      <c r="C39299" s="1" t="s">
        <v>19</v>
      </c>
      <c r="D39299" s="1" t="s">
        <v>29</v>
      </c>
      <c r="E39299" s="1" t="s">
        <v>128</v>
      </c>
      <c r="F39299">
        <v>77516100</v>
      </c>
      <c r="G39299">
        <v>19630000</v>
      </c>
      <c r="H39299">
        <v>0</v>
      </c>
      <c r="I39299">
        <v>46844100</v>
      </c>
      <c r="J39299">
        <v>32989900</v>
      </c>
      <c r="K39299">
        <v>0</v>
      </c>
      <c r="L39299">
        <v>0</v>
      </c>
      <c r="M39299">
        <v>79834000</v>
      </c>
      <c r="N39299">
        <v>97146100</v>
      </c>
    </row>
    <row r="39300" spans="1:14" x14ac:dyDescent="0.3">
      <c r="A39300">
        <v>2024</v>
      </c>
      <c r="B39300">
        <v>6</v>
      </c>
      <c r="C39300" s="1" t="s">
        <v>41</v>
      </c>
      <c r="D39300" s="1" t="s">
        <v>185</v>
      </c>
      <c r="E39300" s="1" t="s">
        <v>186</v>
      </c>
      <c r="F39300">
        <v>1089618600</v>
      </c>
      <c r="G39300">
        <v>432065600</v>
      </c>
      <c r="H39300">
        <v>0</v>
      </c>
      <c r="I39300">
        <v>783678600</v>
      </c>
      <c r="J39300">
        <v>283953200</v>
      </c>
      <c r="K39300">
        <v>0</v>
      </c>
      <c r="L39300">
        <v>69402000</v>
      </c>
      <c r="M39300">
        <v>1137033800</v>
      </c>
      <c r="N39300">
        <v>1521684200</v>
      </c>
    </row>
    <row r="39301" spans="1:14" x14ac:dyDescent="0.3">
      <c r="A39301">
        <v>2024</v>
      </c>
      <c r="B39301">
        <v>6</v>
      </c>
      <c r="C39301" s="1" t="s">
        <v>25</v>
      </c>
      <c r="D39301" s="1" t="s">
        <v>43</v>
      </c>
      <c r="E39301" s="1" t="s">
        <v>127</v>
      </c>
      <c r="F39301">
        <v>33478865600</v>
      </c>
      <c r="G39301">
        <v>794907066800</v>
      </c>
      <c r="H39301">
        <v>55207522700</v>
      </c>
      <c r="I39301">
        <v>175932250000</v>
      </c>
      <c r="J39301">
        <v>460824410400</v>
      </c>
      <c r="K39301">
        <v>4795972400</v>
      </c>
      <c r="L39301">
        <v>6195485900</v>
      </c>
      <c r="M39301">
        <v>649004868800</v>
      </c>
      <c r="N39301">
        <v>883637017600</v>
      </c>
    </row>
    <row r="39302" spans="1:14" x14ac:dyDescent="0.3">
      <c r="A39302">
        <v>2024</v>
      </c>
      <c r="B39302">
        <v>3</v>
      </c>
      <c r="C39302" s="1" t="s">
        <v>45</v>
      </c>
      <c r="D39302" s="1" t="s">
        <v>43</v>
      </c>
      <c r="E39302" s="1" t="s">
        <v>212</v>
      </c>
      <c r="F39302">
        <v>57651100</v>
      </c>
      <c r="G39302">
        <v>470092800</v>
      </c>
      <c r="H39302">
        <v>0</v>
      </c>
      <c r="I39302">
        <v>36387500</v>
      </c>
      <c r="J39302">
        <v>442187000</v>
      </c>
      <c r="K39302">
        <v>0</v>
      </c>
      <c r="L39302">
        <v>0</v>
      </c>
      <c r="M39302">
        <v>478574500</v>
      </c>
      <c r="N39302">
        <v>527743900</v>
      </c>
    </row>
    <row r="39303" spans="1:14" x14ac:dyDescent="0.3">
      <c r="A39303">
        <v>2024</v>
      </c>
      <c r="B39303">
        <v>7</v>
      </c>
      <c r="C39303" s="1" t="s">
        <v>93</v>
      </c>
      <c r="D39303" s="1" t="s">
        <v>39</v>
      </c>
      <c r="E39303" s="1" t="s">
        <v>205</v>
      </c>
      <c r="F39303">
        <v>47800000</v>
      </c>
      <c r="G39303">
        <v>6000000</v>
      </c>
      <c r="H39303">
        <v>0</v>
      </c>
      <c r="I39303">
        <v>35128500</v>
      </c>
      <c r="J39303">
        <v>1550000</v>
      </c>
      <c r="K39303">
        <v>0</v>
      </c>
      <c r="L39303">
        <v>0</v>
      </c>
      <c r="M39303">
        <v>36678500</v>
      </c>
      <c r="N39303">
        <v>53800000</v>
      </c>
    </row>
    <row r="39304" spans="1:14" x14ac:dyDescent="0.3">
      <c r="A39304">
        <v>2024</v>
      </c>
      <c r="B39304">
        <v>7</v>
      </c>
      <c r="C39304" s="1" t="s">
        <v>73</v>
      </c>
      <c r="D39304" s="1" t="s">
        <v>85</v>
      </c>
      <c r="E39304" s="1" t="s">
        <v>152</v>
      </c>
      <c r="F39304">
        <v>10100</v>
      </c>
      <c r="G39304">
        <v>0</v>
      </c>
      <c r="H39304">
        <v>0</v>
      </c>
      <c r="I39304">
        <v>82700</v>
      </c>
      <c r="J39304">
        <v>0</v>
      </c>
      <c r="K39304">
        <v>0</v>
      </c>
      <c r="L39304">
        <v>0</v>
      </c>
      <c r="M39304">
        <v>82700</v>
      </c>
      <c r="N39304">
        <v>10100</v>
      </c>
    </row>
    <row r="39305" spans="1:14" x14ac:dyDescent="0.3">
      <c r="A39305">
        <v>2024</v>
      </c>
      <c r="B39305">
        <v>7</v>
      </c>
      <c r="C39305" s="1" t="s">
        <v>58</v>
      </c>
      <c r="D39305" s="1" t="s">
        <v>20</v>
      </c>
      <c r="E39305" s="1" t="s">
        <v>242</v>
      </c>
      <c r="F39305">
        <v>0</v>
      </c>
      <c r="G39305">
        <v>65790300</v>
      </c>
      <c r="H39305">
        <v>0</v>
      </c>
      <c r="I39305">
        <v>383045300</v>
      </c>
      <c r="J39305">
        <v>1675600</v>
      </c>
      <c r="K39305">
        <v>0</v>
      </c>
      <c r="L39305">
        <v>6500000</v>
      </c>
      <c r="M39305">
        <v>391220900</v>
      </c>
      <c r="N39305">
        <v>65790300</v>
      </c>
    </row>
    <row r="39306" spans="1:14" x14ac:dyDescent="0.3">
      <c r="A39306">
        <v>2024</v>
      </c>
      <c r="B39306">
        <v>8</v>
      </c>
      <c r="C39306" s="1" t="s">
        <v>56</v>
      </c>
      <c r="D39306" s="1" t="s">
        <v>70</v>
      </c>
      <c r="E39306" s="1" t="s">
        <v>167</v>
      </c>
      <c r="F39306">
        <v>655005600</v>
      </c>
      <c r="G39306">
        <v>98124400</v>
      </c>
      <c r="H39306">
        <v>0</v>
      </c>
      <c r="I39306">
        <v>523834700</v>
      </c>
      <c r="J39306">
        <v>60150000</v>
      </c>
      <c r="K39306">
        <v>0</v>
      </c>
      <c r="L39306">
        <v>3600000</v>
      </c>
      <c r="M39306">
        <v>595163300</v>
      </c>
      <c r="N39306">
        <v>753130000</v>
      </c>
    </row>
    <row r="39307" spans="1:14" x14ac:dyDescent="0.3">
      <c r="A39307">
        <v>2024</v>
      </c>
      <c r="B39307">
        <v>8</v>
      </c>
      <c r="C39307" s="1" t="s">
        <v>56</v>
      </c>
      <c r="D39307" s="1" t="s">
        <v>64</v>
      </c>
      <c r="E39307" s="1" t="s">
        <v>234</v>
      </c>
      <c r="F39307">
        <v>4581788900</v>
      </c>
      <c r="G39307">
        <v>3813617400</v>
      </c>
      <c r="H39307">
        <v>0</v>
      </c>
      <c r="I39307">
        <v>2865809300</v>
      </c>
      <c r="J39307">
        <v>2951622000</v>
      </c>
      <c r="K39307">
        <v>40345200</v>
      </c>
      <c r="L39307">
        <v>127276300</v>
      </c>
      <c r="M39307">
        <v>6014749500</v>
      </c>
      <c r="N39307">
        <v>8405426300</v>
      </c>
    </row>
    <row r="39308" spans="1:14" x14ac:dyDescent="0.3">
      <c r="A39308">
        <v>2024</v>
      </c>
      <c r="B39308">
        <v>8</v>
      </c>
      <c r="C39308" s="1" t="s">
        <v>28</v>
      </c>
      <c r="D39308" s="1" t="s">
        <v>43</v>
      </c>
      <c r="E39308" s="1" t="s">
        <v>176</v>
      </c>
      <c r="F39308">
        <v>3036425500</v>
      </c>
      <c r="G39308">
        <v>12580001500</v>
      </c>
      <c r="H39308">
        <v>0</v>
      </c>
      <c r="I39308">
        <v>4452527500</v>
      </c>
      <c r="J39308">
        <v>9401543400</v>
      </c>
      <c r="K39308">
        <v>1461400</v>
      </c>
      <c r="L39308">
        <v>280353900</v>
      </c>
      <c r="M39308">
        <v>14171248100</v>
      </c>
      <c r="N39308">
        <v>15616427100</v>
      </c>
    </row>
    <row r="39309" spans="1:14" x14ac:dyDescent="0.3">
      <c r="A39309">
        <v>2024</v>
      </c>
      <c r="B39309">
        <v>8</v>
      </c>
      <c r="C39309" s="1" t="s">
        <v>93</v>
      </c>
      <c r="D39309" s="1" t="s">
        <v>64</v>
      </c>
      <c r="E39309" s="1" t="s">
        <v>95</v>
      </c>
      <c r="F39309">
        <v>12183800</v>
      </c>
      <c r="G39309">
        <v>239850000</v>
      </c>
      <c r="H39309">
        <v>0</v>
      </c>
      <c r="I39309">
        <v>30228000</v>
      </c>
      <c r="J39309">
        <v>790000</v>
      </c>
      <c r="K39309">
        <v>0</v>
      </c>
      <c r="L39309">
        <v>38865000</v>
      </c>
      <c r="M39309">
        <v>69883000</v>
      </c>
      <c r="N39309">
        <v>252033800</v>
      </c>
    </row>
    <row r="39310" spans="1:14" x14ac:dyDescent="0.3">
      <c r="A39310">
        <v>2024</v>
      </c>
      <c r="B39310">
        <v>8</v>
      </c>
      <c r="C39310" s="1" t="s">
        <v>93</v>
      </c>
      <c r="D39310" s="1" t="s">
        <v>26</v>
      </c>
      <c r="E39310" s="1" t="s">
        <v>124</v>
      </c>
      <c r="F39310">
        <v>3077445600</v>
      </c>
      <c r="G39310">
        <v>74000600</v>
      </c>
      <c r="H39310">
        <v>0</v>
      </c>
      <c r="I39310">
        <v>936080500</v>
      </c>
      <c r="J39310">
        <v>444696700</v>
      </c>
      <c r="K39310">
        <v>0</v>
      </c>
      <c r="L39310">
        <v>305859700</v>
      </c>
      <c r="M39310">
        <v>1689251200</v>
      </c>
      <c r="N39310">
        <v>3579492100</v>
      </c>
    </row>
    <row r="39311" spans="1:14" x14ac:dyDescent="0.3">
      <c r="A39311">
        <v>2024</v>
      </c>
      <c r="B39311">
        <v>8</v>
      </c>
      <c r="C39311" s="1" t="s">
        <v>41</v>
      </c>
      <c r="D39311" s="1" t="s">
        <v>23</v>
      </c>
      <c r="E39311" s="1" t="s">
        <v>24</v>
      </c>
      <c r="F39311">
        <v>38414787700</v>
      </c>
      <c r="G39311">
        <v>32491782700</v>
      </c>
      <c r="H39311">
        <v>0</v>
      </c>
      <c r="I39311">
        <v>41350327300</v>
      </c>
      <c r="J39311">
        <v>27539946600</v>
      </c>
      <c r="K39311">
        <v>362119500</v>
      </c>
      <c r="L39311">
        <v>707283100</v>
      </c>
      <c r="M39311">
        <v>73986865600</v>
      </c>
      <c r="N39311">
        <v>74729454800</v>
      </c>
    </row>
    <row r="39312" spans="1:14" x14ac:dyDescent="0.3">
      <c r="A39312">
        <v>2024</v>
      </c>
      <c r="B39312">
        <v>8</v>
      </c>
      <c r="C39312" s="1" t="s">
        <v>22</v>
      </c>
      <c r="D39312" s="1" t="s">
        <v>18</v>
      </c>
      <c r="E39312" s="1" t="s">
        <v>147</v>
      </c>
      <c r="F39312">
        <v>1977290700</v>
      </c>
      <c r="G39312">
        <v>5561778200</v>
      </c>
      <c r="H39312">
        <v>0</v>
      </c>
      <c r="I39312">
        <v>2333876900</v>
      </c>
      <c r="J39312">
        <v>3993887000</v>
      </c>
      <c r="K39312">
        <v>0</v>
      </c>
      <c r="L39312">
        <v>65413100</v>
      </c>
      <c r="M39312">
        <v>8142663700</v>
      </c>
      <c r="N39312">
        <v>9544336800</v>
      </c>
    </row>
    <row r="39313" spans="1:14" x14ac:dyDescent="0.3">
      <c r="A39313">
        <v>2024</v>
      </c>
      <c r="B39313">
        <v>8</v>
      </c>
      <c r="C39313" s="1" t="s">
        <v>97</v>
      </c>
      <c r="D39313" s="1" t="s">
        <v>185</v>
      </c>
      <c r="E39313" s="1" t="s">
        <v>185</v>
      </c>
      <c r="F39313">
        <v>3881269100</v>
      </c>
      <c r="G39313">
        <v>1931320600</v>
      </c>
      <c r="H39313">
        <v>0</v>
      </c>
      <c r="I39313">
        <v>35248812300</v>
      </c>
      <c r="J39313">
        <v>2400607300</v>
      </c>
      <c r="K39313">
        <v>0</v>
      </c>
      <c r="L39313">
        <v>97025900</v>
      </c>
      <c r="M39313">
        <v>37879756400</v>
      </c>
      <c r="N39313">
        <v>6183886300</v>
      </c>
    </row>
    <row r="39314" spans="1:14" x14ac:dyDescent="0.3">
      <c r="A39314">
        <v>2024</v>
      </c>
      <c r="B39314">
        <v>8</v>
      </c>
      <c r="C39314" s="1" t="s">
        <v>28</v>
      </c>
      <c r="D39314" s="1" t="s">
        <v>85</v>
      </c>
      <c r="E39314" s="1" t="s">
        <v>241</v>
      </c>
      <c r="F39314">
        <v>42983600</v>
      </c>
      <c r="G39314">
        <v>828613400</v>
      </c>
      <c r="H39314">
        <v>0</v>
      </c>
      <c r="I39314">
        <v>242596000</v>
      </c>
      <c r="J39314">
        <v>109365000</v>
      </c>
      <c r="K39314">
        <v>0</v>
      </c>
      <c r="L39314">
        <v>128516200</v>
      </c>
      <c r="M39314">
        <v>480477200</v>
      </c>
      <c r="N39314">
        <v>871597000</v>
      </c>
    </row>
    <row r="39315" spans="1:14" x14ac:dyDescent="0.3">
      <c r="A39315">
        <v>2024</v>
      </c>
      <c r="B39315">
        <v>8</v>
      </c>
      <c r="C39315" s="1" t="s">
        <v>45</v>
      </c>
      <c r="D39315" s="1" t="s">
        <v>43</v>
      </c>
      <c r="E39315" s="1" t="s">
        <v>176</v>
      </c>
      <c r="F39315">
        <v>5215058500</v>
      </c>
      <c r="G39315">
        <v>2205893700</v>
      </c>
      <c r="H39315">
        <v>0</v>
      </c>
      <c r="I39315">
        <v>3651044000</v>
      </c>
      <c r="J39315">
        <v>2101559600</v>
      </c>
      <c r="K39315">
        <v>0</v>
      </c>
      <c r="L39315">
        <v>97380700</v>
      </c>
      <c r="M39315">
        <v>5876232800</v>
      </c>
      <c r="N39315">
        <v>7420952400</v>
      </c>
    </row>
    <row r="39316" spans="1:14" x14ac:dyDescent="0.3">
      <c r="A39316">
        <v>2024</v>
      </c>
      <c r="B39316">
        <v>7</v>
      </c>
      <c r="C39316" s="1" t="s">
        <v>22</v>
      </c>
      <c r="D39316" s="1" t="s">
        <v>105</v>
      </c>
      <c r="E39316" s="1" t="s">
        <v>224</v>
      </c>
      <c r="F39316">
        <v>674049500</v>
      </c>
      <c r="G39316">
        <v>3867948400</v>
      </c>
      <c r="H39316">
        <v>0</v>
      </c>
      <c r="I39316">
        <v>2318045400</v>
      </c>
      <c r="J39316">
        <v>3111842000</v>
      </c>
      <c r="K39316">
        <v>0</v>
      </c>
      <c r="L39316">
        <v>245926500</v>
      </c>
      <c r="M39316">
        <v>5677384300</v>
      </c>
      <c r="N39316">
        <v>4541997900</v>
      </c>
    </row>
    <row r="39317" spans="1:14" x14ac:dyDescent="0.3">
      <c r="A39317">
        <v>2024</v>
      </c>
      <c r="B39317">
        <v>7</v>
      </c>
      <c r="C39317" s="1" t="s">
        <v>36</v>
      </c>
      <c r="D39317" s="1" t="s">
        <v>23</v>
      </c>
      <c r="E39317" s="1" t="s">
        <v>76</v>
      </c>
      <c r="F39317">
        <v>575377200</v>
      </c>
      <c r="G39317">
        <v>6393517100</v>
      </c>
      <c r="H39317">
        <v>0</v>
      </c>
      <c r="I39317">
        <v>32084841500</v>
      </c>
      <c r="J39317">
        <v>2091632900</v>
      </c>
      <c r="K39317">
        <v>0</v>
      </c>
      <c r="L39317">
        <v>173199700</v>
      </c>
      <c r="M39317">
        <v>34349674100</v>
      </c>
      <c r="N39317">
        <v>6968894300</v>
      </c>
    </row>
    <row r="39318" spans="1:14" x14ac:dyDescent="0.3">
      <c r="A39318">
        <v>2024</v>
      </c>
      <c r="B39318">
        <v>7</v>
      </c>
      <c r="C39318" s="1" t="s">
        <v>31</v>
      </c>
      <c r="D39318" s="1" t="s">
        <v>29</v>
      </c>
      <c r="E39318" s="1" t="s">
        <v>126</v>
      </c>
      <c r="F39318">
        <v>41506200</v>
      </c>
      <c r="G39318">
        <v>88016200</v>
      </c>
      <c r="H39318">
        <v>0</v>
      </c>
      <c r="I39318">
        <v>65846000</v>
      </c>
      <c r="J39318">
        <v>12492400</v>
      </c>
      <c r="K39318">
        <v>0</v>
      </c>
      <c r="L39318">
        <v>0</v>
      </c>
      <c r="M39318">
        <v>78338400</v>
      </c>
      <c r="N39318">
        <v>129522400</v>
      </c>
    </row>
    <row r="39319" spans="1:14" x14ac:dyDescent="0.3">
      <c r="A39319">
        <v>2024</v>
      </c>
      <c r="B39319">
        <v>7</v>
      </c>
      <c r="C39319" s="1" t="s">
        <v>28</v>
      </c>
      <c r="D39319" s="1" t="s">
        <v>34</v>
      </c>
      <c r="E39319" s="1" t="s">
        <v>184</v>
      </c>
      <c r="F39319">
        <v>235257300</v>
      </c>
      <c r="G39319">
        <v>40705000</v>
      </c>
      <c r="H39319">
        <v>0</v>
      </c>
      <c r="I39319">
        <v>124464200</v>
      </c>
      <c r="J39319">
        <v>69012000</v>
      </c>
      <c r="K39319">
        <v>0</v>
      </c>
      <c r="L39319">
        <v>0</v>
      </c>
      <c r="M39319">
        <v>193476200</v>
      </c>
      <c r="N39319">
        <v>276062400</v>
      </c>
    </row>
    <row r="39320" spans="1:14" x14ac:dyDescent="0.3">
      <c r="A39320">
        <v>2024</v>
      </c>
      <c r="B39320">
        <v>7</v>
      </c>
      <c r="C39320" s="1" t="s">
        <v>28</v>
      </c>
      <c r="D39320" s="1" t="s">
        <v>85</v>
      </c>
      <c r="E39320" s="1" t="s">
        <v>132</v>
      </c>
      <c r="F39320">
        <v>162400300</v>
      </c>
      <c r="G39320">
        <v>34989400</v>
      </c>
      <c r="H39320">
        <v>0</v>
      </c>
      <c r="I39320">
        <v>108351200</v>
      </c>
      <c r="J39320">
        <v>8126600</v>
      </c>
      <c r="K39320">
        <v>1000</v>
      </c>
      <c r="L39320">
        <v>200535000</v>
      </c>
      <c r="M39320">
        <v>317013800</v>
      </c>
      <c r="N39320">
        <v>197389700</v>
      </c>
    </row>
    <row r="39321" spans="1:14" x14ac:dyDescent="0.3">
      <c r="A39321">
        <v>2024</v>
      </c>
      <c r="B39321">
        <v>7</v>
      </c>
      <c r="C39321" s="1" t="s">
        <v>25</v>
      </c>
      <c r="D39321" s="1" t="s">
        <v>18</v>
      </c>
      <c r="E39321" s="1" t="s">
        <v>69</v>
      </c>
      <c r="F39321">
        <v>10560700</v>
      </c>
      <c r="G39321">
        <v>140204100</v>
      </c>
      <c r="H39321">
        <v>0</v>
      </c>
      <c r="I39321">
        <v>54270700</v>
      </c>
      <c r="J39321">
        <v>19913000</v>
      </c>
      <c r="K39321">
        <v>0</v>
      </c>
      <c r="L39321">
        <v>0</v>
      </c>
      <c r="M39321">
        <v>74183700</v>
      </c>
      <c r="N39321">
        <v>150764800</v>
      </c>
    </row>
    <row r="39322" spans="1:14" x14ac:dyDescent="0.3">
      <c r="A39322">
        <v>2024</v>
      </c>
      <c r="B39322">
        <v>7</v>
      </c>
      <c r="C39322" s="1" t="s">
        <v>25</v>
      </c>
      <c r="D39322" s="1" t="s">
        <v>37</v>
      </c>
      <c r="E39322" s="1" t="s">
        <v>204</v>
      </c>
      <c r="F39322">
        <v>13923800</v>
      </c>
      <c r="G39322">
        <v>3826247000</v>
      </c>
      <c r="H39322">
        <v>109095500</v>
      </c>
      <c r="I39322">
        <v>333096100</v>
      </c>
      <c r="J39322">
        <v>3458738400</v>
      </c>
      <c r="K39322">
        <v>820669100</v>
      </c>
      <c r="L39322">
        <v>3290000</v>
      </c>
      <c r="M39322">
        <v>4615936500</v>
      </c>
      <c r="N39322">
        <v>3949266300</v>
      </c>
    </row>
    <row r="39323" spans="1:14" x14ac:dyDescent="0.3">
      <c r="A39323">
        <v>2024</v>
      </c>
      <c r="B39323">
        <v>7</v>
      </c>
      <c r="C39323" s="1" t="s">
        <v>178</v>
      </c>
      <c r="D39323" s="1" t="s">
        <v>39</v>
      </c>
      <c r="E39323" s="1" t="s">
        <v>164</v>
      </c>
      <c r="F39323">
        <v>0</v>
      </c>
      <c r="G39323">
        <v>0</v>
      </c>
      <c r="H39323">
        <v>0</v>
      </c>
      <c r="I39323">
        <v>37711500</v>
      </c>
      <c r="J39323">
        <v>2750000</v>
      </c>
      <c r="K39323">
        <v>0</v>
      </c>
      <c r="L39323">
        <v>0</v>
      </c>
      <c r="M39323">
        <v>46554800</v>
      </c>
      <c r="N39323">
        <v>0</v>
      </c>
    </row>
    <row r="39324" spans="1:14" x14ac:dyDescent="0.3">
      <c r="A39324">
        <v>2024</v>
      </c>
      <c r="B39324">
        <v>4</v>
      </c>
      <c r="C39324" s="1" t="s">
        <v>25</v>
      </c>
      <c r="D39324" s="1" t="s">
        <v>29</v>
      </c>
      <c r="E39324" s="1" t="s">
        <v>138</v>
      </c>
      <c r="F39324">
        <v>5001000</v>
      </c>
      <c r="G39324">
        <v>670918500</v>
      </c>
      <c r="H39324">
        <v>0</v>
      </c>
      <c r="I39324">
        <v>319180800</v>
      </c>
      <c r="J39324">
        <v>8509700</v>
      </c>
      <c r="K39324">
        <v>0</v>
      </c>
      <c r="L39324">
        <v>0</v>
      </c>
      <c r="M39324">
        <v>327690500</v>
      </c>
      <c r="N39324">
        <v>675919500</v>
      </c>
    </row>
    <row r="39325" spans="1:14" x14ac:dyDescent="0.3">
      <c r="A39325">
        <v>2024</v>
      </c>
      <c r="B39325">
        <v>2</v>
      </c>
      <c r="C39325" s="1" t="s">
        <v>22</v>
      </c>
      <c r="D39325" s="1" t="s">
        <v>20</v>
      </c>
      <c r="E39325" s="1" t="s">
        <v>248</v>
      </c>
      <c r="F39325">
        <v>1328152600</v>
      </c>
      <c r="G39325">
        <v>2574869500</v>
      </c>
      <c r="H39325">
        <v>0</v>
      </c>
      <c r="I39325">
        <v>1179258300</v>
      </c>
      <c r="J39325">
        <v>1754038100</v>
      </c>
      <c r="K39325">
        <v>0</v>
      </c>
      <c r="L39325">
        <v>12070000</v>
      </c>
      <c r="M39325">
        <v>2945366400</v>
      </c>
      <c r="N39325">
        <v>3903022100</v>
      </c>
    </row>
    <row r="39326" spans="1:14" x14ac:dyDescent="0.3">
      <c r="A39326">
        <v>2024</v>
      </c>
      <c r="B39326">
        <v>7</v>
      </c>
      <c r="C39326" s="1" t="s">
        <v>73</v>
      </c>
      <c r="D39326" s="1" t="s">
        <v>64</v>
      </c>
      <c r="E39326" s="1" t="s">
        <v>222</v>
      </c>
      <c r="F39326">
        <v>0</v>
      </c>
      <c r="G39326">
        <v>3080000</v>
      </c>
      <c r="H39326">
        <v>0</v>
      </c>
      <c r="I39326">
        <v>249900</v>
      </c>
      <c r="J39326">
        <v>0</v>
      </c>
      <c r="K39326">
        <v>0</v>
      </c>
      <c r="L39326">
        <v>0</v>
      </c>
      <c r="M39326">
        <v>954700</v>
      </c>
      <c r="N39326">
        <v>3080000</v>
      </c>
    </row>
    <row r="39327" spans="1:14" x14ac:dyDescent="0.3">
      <c r="A39327">
        <v>2024</v>
      </c>
      <c r="B39327">
        <v>7</v>
      </c>
      <c r="C39327" s="1" t="s">
        <v>56</v>
      </c>
      <c r="D39327" s="1" t="s">
        <v>77</v>
      </c>
      <c r="E39327" s="1" t="s">
        <v>159</v>
      </c>
      <c r="F39327">
        <v>330600100</v>
      </c>
      <c r="G39327">
        <v>25835800</v>
      </c>
      <c r="H39327">
        <v>0</v>
      </c>
      <c r="I39327">
        <v>390351800</v>
      </c>
      <c r="J39327">
        <v>70078600</v>
      </c>
      <c r="K39327">
        <v>0</v>
      </c>
      <c r="L39327">
        <v>114840000</v>
      </c>
      <c r="M39327">
        <v>670295900</v>
      </c>
      <c r="N39327">
        <v>356436000</v>
      </c>
    </row>
    <row r="39328" spans="1:14" x14ac:dyDescent="0.3">
      <c r="A39328">
        <v>2024</v>
      </c>
      <c r="B39328">
        <v>8</v>
      </c>
      <c r="C39328" s="1" t="s">
        <v>41</v>
      </c>
      <c r="D39328" s="1" t="s">
        <v>37</v>
      </c>
      <c r="E39328" s="1" t="s">
        <v>135</v>
      </c>
      <c r="F39328">
        <v>15896077800</v>
      </c>
      <c r="G39328">
        <v>14626425400</v>
      </c>
      <c r="H39328">
        <v>0</v>
      </c>
      <c r="I39328">
        <v>18147472800</v>
      </c>
      <c r="J39328">
        <v>12120352900</v>
      </c>
      <c r="K39328">
        <v>0</v>
      </c>
      <c r="L39328">
        <v>248608100</v>
      </c>
      <c r="M39328">
        <v>31318151000</v>
      </c>
      <c r="N39328">
        <v>31380212900</v>
      </c>
    </row>
    <row r="39329" spans="1:14" x14ac:dyDescent="0.3">
      <c r="A39329">
        <v>2024</v>
      </c>
      <c r="B39329">
        <v>8</v>
      </c>
      <c r="C39329" s="1" t="s">
        <v>19</v>
      </c>
      <c r="D39329" s="1" t="s">
        <v>15</v>
      </c>
      <c r="E39329" s="1" t="s">
        <v>15</v>
      </c>
      <c r="F39329">
        <v>254680900</v>
      </c>
      <c r="G39329">
        <v>1649228400</v>
      </c>
      <c r="H39329">
        <v>0</v>
      </c>
      <c r="I39329">
        <v>651207100</v>
      </c>
      <c r="J39329">
        <v>298359800</v>
      </c>
      <c r="K39329">
        <v>0</v>
      </c>
      <c r="L39329">
        <v>131300500</v>
      </c>
      <c r="M39329">
        <v>1143248000</v>
      </c>
      <c r="N39329">
        <v>1903909300</v>
      </c>
    </row>
    <row r="39330" spans="1:14" x14ac:dyDescent="0.3">
      <c r="A39330">
        <v>2024</v>
      </c>
      <c r="B39330">
        <v>8</v>
      </c>
      <c r="C39330" s="1" t="s">
        <v>25</v>
      </c>
      <c r="D39330" s="1" t="s">
        <v>43</v>
      </c>
      <c r="E39330" s="1" t="s">
        <v>150</v>
      </c>
      <c r="F39330">
        <v>416317400</v>
      </c>
      <c r="G39330">
        <v>46029976500</v>
      </c>
      <c r="H39330">
        <v>0</v>
      </c>
      <c r="I39330">
        <v>3887383900</v>
      </c>
      <c r="J39330">
        <v>40015359300</v>
      </c>
      <c r="K39330">
        <v>87143300</v>
      </c>
      <c r="L39330">
        <v>2367825400</v>
      </c>
      <c r="M39330">
        <v>46459775400</v>
      </c>
      <c r="N39330">
        <v>46446293900</v>
      </c>
    </row>
    <row r="39331" spans="1:14" x14ac:dyDescent="0.3">
      <c r="A39331">
        <v>2024</v>
      </c>
      <c r="B39331">
        <v>8</v>
      </c>
      <c r="C39331" s="1" t="s">
        <v>31</v>
      </c>
      <c r="D39331" s="1" t="s">
        <v>64</v>
      </c>
      <c r="E39331" s="1" t="s">
        <v>234</v>
      </c>
      <c r="F39331">
        <v>2857700</v>
      </c>
      <c r="G39331">
        <v>124208500</v>
      </c>
      <c r="H39331">
        <v>0</v>
      </c>
      <c r="I39331">
        <v>86323400</v>
      </c>
      <c r="J39331">
        <v>31243000</v>
      </c>
      <c r="K39331">
        <v>0</v>
      </c>
      <c r="L39331">
        <v>0</v>
      </c>
      <c r="M39331">
        <v>117566400</v>
      </c>
      <c r="N39331">
        <v>127066200</v>
      </c>
    </row>
    <row r="39332" spans="1:14" x14ac:dyDescent="0.3">
      <c r="A39332">
        <v>2024</v>
      </c>
      <c r="B39332">
        <v>8</v>
      </c>
      <c r="C39332" s="1" t="s">
        <v>56</v>
      </c>
      <c r="D39332" s="1" t="s">
        <v>85</v>
      </c>
      <c r="E39332" s="1" t="s">
        <v>265</v>
      </c>
      <c r="F39332">
        <v>892256700</v>
      </c>
      <c r="G39332">
        <v>271098500</v>
      </c>
      <c r="H39332">
        <v>0</v>
      </c>
      <c r="I39332">
        <v>247884000</v>
      </c>
      <c r="J39332">
        <v>333696400</v>
      </c>
      <c r="K39332">
        <v>0</v>
      </c>
      <c r="L39332">
        <v>0</v>
      </c>
      <c r="M39332">
        <v>678353800</v>
      </c>
      <c r="N39332">
        <v>1212017400</v>
      </c>
    </row>
    <row r="39333" spans="1:14" x14ac:dyDescent="0.3">
      <c r="A39333">
        <v>2024</v>
      </c>
      <c r="B39333">
        <v>8</v>
      </c>
      <c r="C39333" s="1" t="s">
        <v>17</v>
      </c>
      <c r="D39333" s="1" t="s">
        <v>112</v>
      </c>
      <c r="E39333" s="1" t="s">
        <v>197</v>
      </c>
      <c r="F39333">
        <v>3592543500</v>
      </c>
      <c r="G39333">
        <v>3085410400</v>
      </c>
      <c r="H39333">
        <v>0</v>
      </c>
      <c r="I39333">
        <v>2208137900</v>
      </c>
      <c r="J39333">
        <v>1460781800</v>
      </c>
      <c r="K39333">
        <v>0</v>
      </c>
      <c r="L39333">
        <v>36700000</v>
      </c>
      <c r="M39333">
        <v>3786916600</v>
      </c>
      <c r="N39333">
        <v>6677953900</v>
      </c>
    </row>
    <row r="39334" spans="1:14" x14ac:dyDescent="0.3">
      <c r="A39334">
        <v>2024</v>
      </c>
      <c r="B39334">
        <v>8</v>
      </c>
      <c r="C39334" s="1" t="s">
        <v>93</v>
      </c>
      <c r="D39334" s="1" t="s">
        <v>39</v>
      </c>
      <c r="E39334" s="1" t="s">
        <v>111</v>
      </c>
      <c r="F39334">
        <v>488067100</v>
      </c>
      <c r="G39334">
        <v>47674600</v>
      </c>
      <c r="H39334">
        <v>0</v>
      </c>
      <c r="I39334">
        <v>808695100</v>
      </c>
      <c r="J39334">
        <v>138039700</v>
      </c>
      <c r="K39334">
        <v>0</v>
      </c>
      <c r="L39334">
        <v>0</v>
      </c>
      <c r="M39334">
        <v>946734800</v>
      </c>
      <c r="N39334">
        <v>535741700</v>
      </c>
    </row>
    <row r="39335" spans="1:14" x14ac:dyDescent="0.3">
      <c r="A39335">
        <v>2024</v>
      </c>
      <c r="B39335">
        <v>8</v>
      </c>
      <c r="C39335" s="1" t="s">
        <v>14</v>
      </c>
      <c r="D39335" s="1" t="s">
        <v>37</v>
      </c>
      <c r="E39335" s="1" t="s">
        <v>52</v>
      </c>
      <c r="F39335">
        <v>501256100</v>
      </c>
      <c r="G39335">
        <v>77617200</v>
      </c>
      <c r="H39335">
        <v>0</v>
      </c>
      <c r="I39335">
        <v>915821500</v>
      </c>
      <c r="J39335">
        <v>72184400</v>
      </c>
      <c r="K39335">
        <v>0</v>
      </c>
      <c r="L39335">
        <v>0</v>
      </c>
      <c r="M39335">
        <v>1030202800</v>
      </c>
      <c r="N39335">
        <v>578873300</v>
      </c>
    </row>
    <row r="39336" spans="1:14" x14ac:dyDescent="0.3">
      <c r="A39336">
        <v>2024</v>
      </c>
      <c r="B39336">
        <v>8</v>
      </c>
      <c r="C39336" s="1" t="s">
        <v>14</v>
      </c>
      <c r="D39336" s="1" t="s">
        <v>20</v>
      </c>
      <c r="E39336" s="1" t="s">
        <v>42</v>
      </c>
      <c r="F39336">
        <v>36638795100</v>
      </c>
      <c r="G39336">
        <v>26918478400</v>
      </c>
      <c r="H39336">
        <v>996135100</v>
      </c>
      <c r="I39336">
        <v>45705960100</v>
      </c>
      <c r="J39336">
        <v>15318882300</v>
      </c>
      <c r="K39336">
        <v>401645500</v>
      </c>
      <c r="L39336">
        <v>3359034100</v>
      </c>
      <c r="M39336">
        <v>70627988800</v>
      </c>
      <c r="N39336">
        <v>65557462600</v>
      </c>
    </row>
    <row r="39337" spans="1:14" x14ac:dyDescent="0.3">
      <c r="A39337">
        <v>2024</v>
      </c>
      <c r="B39337">
        <v>8</v>
      </c>
      <c r="C39337" s="1" t="s">
        <v>19</v>
      </c>
      <c r="D39337" s="1" t="s">
        <v>43</v>
      </c>
      <c r="E39337" s="1" t="s">
        <v>130</v>
      </c>
      <c r="F39337">
        <v>6502800</v>
      </c>
      <c r="G39337">
        <v>798861100</v>
      </c>
      <c r="H39337">
        <v>0</v>
      </c>
      <c r="I39337">
        <v>389316900</v>
      </c>
      <c r="J39337">
        <v>41666800</v>
      </c>
      <c r="K39337">
        <v>0</v>
      </c>
      <c r="L39337">
        <v>515000</v>
      </c>
      <c r="M39337">
        <v>431498700</v>
      </c>
      <c r="N39337">
        <v>805363900</v>
      </c>
    </row>
    <row r="39338" spans="1:14" x14ac:dyDescent="0.3">
      <c r="A39338">
        <v>2024</v>
      </c>
      <c r="B39338">
        <v>8</v>
      </c>
      <c r="C39338" s="1" t="s">
        <v>31</v>
      </c>
      <c r="D39338" s="1" t="s">
        <v>70</v>
      </c>
      <c r="E39338" s="1" t="s">
        <v>214</v>
      </c>
      <c r="F39338">
        <v>46769800</v>
      </c>
      <c r="G39338">
        <v>0</v>
      </c>
      <c r="H39338">
        <v>0</v>
      </c>
      <c r="I39338">
        <v>42422500</v>
      </c>
      <c r="J39338">
        <v>0</v>
      </c>
      <c r="K39338">
        <v>0</v>
      </c>
      <c r="L39338">
        <v>0</v>
      </c>
      <c r="M39338">
        <v>42422500</v>
      </c>
      <c r="N39338">
        <v>46769800</v>
      </c>
    </row>
    <row r="39339" spans="1:14" x14ac:dyDescent="0.3">
      <c r="A39339">
        <v>2024</v>
      </c>
      <c r="B39339">
        <v>8</v>
      </c>
      <c r="C39339" s="1" t="s">
        <v>45</v>
      </c>
      <c r="D39339" s="1" t="s">
        <v>70</v>
      </c>
      <c r="E39339" s="1" t="s">
        <v>225</v>
      </c>
      <c r="F39339">
        <v>24618200</v>
      </c>
      <c r="G39339">
        <v>3400000</v>
      </c>
      <c r="H39339">
        <v>0</v>
      </c>
      <c r="I39339">
        <v>9261900</v>
      </c>
      <c r="J39339">
        <v>0</v>
      </c>
      <c r="K39339">
        <v>0</v>
      </c>
      <c r="L39339">
        <v>0</v>
      </c>
      <c r="M39339">
        <v>9261900</v>
      </c>
      <c r="N39339">
        <v>28018200</v>
      </c>
    </row>
    <row r="39340" spans="1:14" x14ac:dyDescent="0.3">
      <c r="A39340">
        <v>2024</v>
      </c>
      <c r="B39340">
        <v>8</v>
      </c>
      <c r="C39340" s="1" t="s">
        <v>56</v>
      </c>
      <c r="D39340" s="1" t="s">
        <v>46</v>
      </c>
      <c r="E39340" s="1" t="s">
        <v>59</v>
      </c>
      <c r="F39340">
        <v>778930900</v>
      </c>
      <c r="G39340">
        <v>219318100</v>
      </c>
      <c r="H39340">
        <v>0</v>
      </c>
      <c r="I39340">
        <v>434557800</v>
      </c>
      <c r="J39340">
        <v>70013500</v>
      </c>
      <c r="K39340">
        <v>0</v>
      </c>
      <c r="L39340">
        <v>530000</v>
      </c>
      <c r="M39340">
        <v>577705600</v>
      </c>
      <c r="N39340">
        <v>998249000</v>
      </c>
    </row>
    <row r="39341" spans="1:14" x14ac:dyDescent="0.3">
      <c r="A39341">
        <v>2024</v>
      </c>
      <c r="B39341">
        <v>8</v>
      </c>
      <c r="C39341" s="1" t="s">
        <v>36</v>
      </c>
      <c r="D39341" s="1" t="s">
        <v>29</v>
      </c>
      <c r="E39341" s="1" t="s">
        <v>30</v>
      </c>
      <c r="F39341">
        <v>167388200</v>
      </c>
      <c r="G39341">
        <v>5263303900</v>
      </c>
      <c r="H39341">
        <v>0</v>
      </c>
      <c r="I39341">
        <v>135760968300</v>
      </c>
      <c r="J39341">
        <v>43861901500</v>
      </c>
      <c r="K39341">
        <v>0</v>
      </c>
      <c r="L39341">
        <v>3311037100</v>
      </c>
      <c r="M39341">
        <v>184356110200</v>
      </c>
      <c r="N39341">
        <v>5430692100</v>
      </c>
    </row>
    <row r="39342" spans="1:14" x14ac:dyDescent="0.3">
      <c r="A39342">
        <v>2024</v>
      </c>
      <c r="B39342">
        <v>8</v>
      </c>
      <c r="C39342" s="1" t="s">
        <v>93</v>
      </c>
      <c r="D39342" s="1" t="s">
        <v>32</v>
      </c>
      <c r="E39342" s="1" t="s">
        <v>79</v>
      </c>
      <c r="F39342">
        <v>12239714600</v>
      </c>
      <c r="G39342">
        <v>3020777100</v>
      </c>
      <c r="H39342">
        <v>0</v>
      </c>
      <c r="I39342">
        <v>3808876500</v>
      </c>
      <c r="J39342">
        <v>2855421000</v>
      </c>
      <c r="K39342">
        <v>83358300</v>
      </c>
      <c r="L39342">
        <v>92877500</v>
      </c>
      <c r="M39342">
        <v>6840533300</v>
      </c>
      <c r="N39342">
        <v>15260491700</v>
      </c>
    </row>
    <row r="39343" spans="1:14" x14ac:dyDescent="0.3">
      <c r="A39343">
        <v>2024</v>
      </c>
      <c r="B39343">
        <v>8</v>
      </c>
      <c r="C39343" s="1" t="s">
        <v>73</v>
      </c>
      <c r="D39343" s="1" t="s">
        <v>29</v>
      </c>
      <c r="E39343" s="1" t="s">
        <v>232</v>
      </c>
      <c r="F39343">
        <v>37778400</v>
      </c>
      <c r="G39343">
        <v>22432200</v>
      </c>
      <c r="H39343">
        <v>0</v>
      </c>
      <c r="I39343">
        <v>30943000</v>
      </c>
      <c r="J39343">
        <v>10066400</v>
      </c>
      <c r="K39343">
        <v>0</v>
      </c>
      <c r="L39343">
        <v>0</v>
      </c>
      <c r="M39343">
        <v>41009400</v>
      </c>
      <c r="N39343">
        <v>60210600</v>
      </c>
    </row>
    <row r="39344" spans="1:14" x14ac:dyDescent="0.3">
      <c r="A39344">
        <v>2024</v>
      </c>
      <c r="B39344">
        <v>8</v>
      </c>
      <c r="C39344" s="1" t="s">
        <v>58</v>
      </c>
      <c r="D39344" s="1" t="s">
        <v>46</v>
      </c>
      <c r="E39344" s="1" t="s">
        <v>47</v>
      </c>
      <c r="F39344">
        <v>92095443300</v>
      </c>
      <c r="G39344">
        <v>136856531500</v>
      </c>
      <c r="H39344">
        <v>12984471100</v>
      </c>
      <c r="I39344">
        <v>191918257800</v>
      </c>
      <c r="J39344">
        <v>29078271900</v>
      </c>
      <c r="K39344">
        <v>11576174600</v>
      </c>
      <c r="L39344">
        <v>2018711100</v>
      </c>
      <c r="M39344">
        <v>235637897100</v>
      </c>
      <c r="N39344">
        <v>242217937500</v>
      </c>
    </row>
    <row r="39345" spans="1:14" x14ac:dyDescent="0.3">
      <c r="A39345">
        <v>2024</v>
      </c>
      <c r="B39345">
        <v>7</v>
      </c>
      <c r="C39345" s="1" t="s">
        <v>31</v>
      </c>
      <c r="D39345" s="1" t="s">
        <v>29</v>
      </c>
      <c r="E39345" s="1" t="s">
        <v>128</v>
      </c>
      <c r="F39345">
        <v>13250000</v>
      </c>
      <c r="G39345">
        <v>36284600</v>
      </c>
      <c r="H39345">
        <v>0</v>
      </c>
      <c r="I39345">
        <v>26325500</v>
      </c>
      <c r="J39345">
        <v>6113900</v>
      </c>
      <c r="K39345">
        <v>0</v>
      </c>
      <c r="L39345">
        <v>0</v>
      </c>
      <c r="M39345">
        <v>32439400</v>
      </c>
      <c r="N39345">
        <v>49534600</v>
      </c>
    </row>
    <row r="39346" spans="1:14" x14ac:dyDescent="0.3">
      <c r="A39346">
        <v>2024</v>
      </c>
      <c r="B39346">
        <v>7</v>
      </c>
      <c r="C39346" s="1" t="s">
        <v>36</v>
      </c>
      <c r="D39346" s="1" t="s">
        <v>15</v>
      </c>
      <c r="E39346" s="1" t="s">
        <v>211</v>
      </c>
      <c r="F39346">
        <v>43449700</v>
      </c>
      <c r="G39346">
        <v>511098400</v>
      </c>
      <c r="H39346">
        <v>0</v>
      </c>
      <c r="I39346">
        <v>16272823400</v>
      </c>
      <c r="J39346">
        <v>1089634400</v>
      </c>
      <c r="K39346">
        <v>0</v>
      </c>
      <c r="L39346">
        <v>119730400</v>
      </c>
      <c r="M39346">
        <v>17482364800</v>
      </c>
      <c r="N39346">
        <v>554548200</v>
      </c>
    </row>
    <row r="39347" spans="1:14" x14ac:dyDescent="0.3">
      <c r="A39347">
        <v>2024</v>
      </c>
      <c r="B39347">
        <v>7</v>
      </c>
      <c r="C39347" s="1" t="s">
        <v>73</v>
      </c>
      <c r="D39347" s="1" t="s">
        <v>32</v>
      </c>
      <c r="E39347" s="1" t="s">
        <v>250</v>
      </c>
      <c r="F39347">
        <v>0</v>
      </c>
      <c r="G39347">
        <v>20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200</v>
      </c>
    </row>
    <row r="39348" spans="1:14" x14ac:dyDescent="0.3">
      <c r="A39348">
        <v>2024</v>
      </c>
      <c r="B39348">
        <v>7</v>
      </c>
      <c r="C39348" s="1" t="s">
        <v>17</v>
      </c>
      <c r="D39348" s="1" t="s">
        <v>112</v>
      </c>
      <c r="E39348" s="1" t="s">
        <v>197</v>
      </c>
      <c r="F39348">
        <v>2803187500</v>
      </c>
      <c r="G39348">
        <v>3409375000</v>
      </c>
      <c r="H39348">
        <v>0</v>
      </c>
      <c r="I39348">
        <v>1909796400</v>
      </c>
      <c r="J39348">
        <v>1507914400</v>
      </c>
      <c r="K39348">
        <v>0</v>
      </c>
      <c r="L39348">
        <v>70651600</v>
      </c>
      <c r="M39348">
        <v>3512952600</v>
      </c>
      <c r="N39348">
        <v>6213412500</v>
      </c>
    </row>
    <row r="39349" spans="1:14" x14ac:dyDescent="0.3">
      <c r="A39349">
        <v>2024</v>
      </c>
      <c r="B39349">
        <v>7</v>
      </c>
      <c r="C39349" s="1" t="s">
        <v>93</v>
      </c>
      <c r="D39349" s="1" t="s">
        <v>49</v>
      </c>
      <c r="E39349" s="1" t="s">
        <v>49</v>
      </c>
      <c r="F39349">
        <v>879262400</v>
      </c>
      <c r="G39349">
        <v>54528500</v>
      </c>
      <c r="H39349">
        <v>0</v>
      </c>
      <c r="I39349">
        <v>444685900</v>
      </c>
      <c r="J39349">
        <v>93133200</v>
      </c>
      <c r="K39349">
        <v>0</v>
      </c>
      <c r="L39349">
        <v>0</v>
      </c>
      <c r="M39349">
        <v>537819100</v>
      </c>
      <c r="N39349">
        <v>933790900</v>
      </c>
    </row>
    <row r="39350" spans="1:14" x14ac:dyDescent="0.3">
      <c r="A39350">
        <v>2024</v>
      </c>
      <c r="B39350">
        <v>5</v>
      </c>
      <c r="C39350" s="1" t="s">
        <v>19</v>
      </c>
      <c r="D39350" s="1" t="s">
        <v>32</v>
      </c>
      <c r="E39350" s="1" t="s">
        <v>209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50000</v>
      </c>
    </row>
    <row r="39351" spans="1:14" x14ac:dyDescent="0.3">
      <c r="A39351">
        <v>2024</v>
      </c>
      <c r="B39351">
        <v>8</v>
      </c>
      <c r="C39351" s="1" t="s">
        <v>25</v>
      </c>
      <c r="D39351" s="1" t="s">
        <v>20</v>
      </c>
      <c r="E39351" s="1" t="s">
        <v>243</v>
      </c>
      <c r="F39351">
        <v>245928600</v>
      </c>
      <c r="G39351">
        <v>22584104300</v>
      </c>
      <c r="H39351">
        <v>0</v>
      </c>
      <c r="I39351">
        <v>1966749100</v>
      </c>
      <c r="J39351">
        <v>14836382100</v>
      </c>
      <c r="K39351">
        <v>9000000</v>
      </c>
      <c r="L39351">
        <v>448835500</v>
      </c>
      <c r="M39351">
        <v>17294471100</v>
      </c>
      <c r="N39351">
        <v>22830033500</v>
      </c>
    </row>
    <row r="39352" spans="1:14" x14ac:dyDescent="0.3">
      <c r="A39352">
        <v>2024</v>
      </c>
      <c r="B39352">
        <v>8</v>
      </c>
      <c r="C39352" s="1" t="s">
        <v>17</v>
      </c>
      <c r="D39352" s="1" t="s">
        <v>46</v>
      </c>
      <c r="E39352" s="1" t="s">
        <v>249</v>
      </c>
      <c r="F39352">
        <v>362486193600</v>
      </c>
      <c r="G39352">
        <v>100249263900</v>
      </c>
      <c r="H39352">
        <v>22321017500</v>
      </c>
      <c r="I39352">
        <v>164810633600</v>
      </c>
      <c r="J39352">
        <v>76684371200</v>
      </c>
      <c r="K39352">
        <v>116232419300</v>
      </c>
      <c r="L39352">
        <v>2312105900</v>
      </c>
      <c r="M39352">
        <v>364276981700</v>
      </c>
      <c r="N39352">
        <v>486175031800</v>
      </c>
    </row>
    <row r="39353" spans="1:14" x14ac:dyDescent="0.3">
      <c r="A39353">
        <v>2024</v>
      </c>
      <c r="B39353">
        <v>8</v>
      </c>
      <c r="C39353" s="1" t="s">
        <v>41</v>
      </c>
      <c r="D39353" s="1" t="s">
        <v>20</v>
      </c>
      <c r="E39353" s="1" t="s">
        <v>21</v>
      </c>
      <c r="F39353">
        <v>23627869800</v>
      </c>
      <c r="G39353">
        <v>8795560000</v>
      </c>
      <c r="H39353">
        <v>10959582000</v>
      </c>
      <c r="I39353">
        <v>13217919000</v>
      </c>
      <c r="J39353">
        <v>15314457900</v>
      </c>
      <c r="K39353">
        <v>7410439700</v>
      </c>
      <c r="L39353">
        <v>166396800</v>
      </c>
      <c r="M39353">
        <v>39387925400</v>
      </c>
      <c r="N39353">
        <v>45615460800</v>
      </c>
    </row>
    <row r="39354" spans="1:14" x14ac:dyDescent="0.3">
      <c r="A39354">
        <v>2024</v>
      </c>
      <c r="B39354">
        <v>8</v>
      </c>
      <c r="C39354" s="1" t="s">
        <v>25</v>
      </c>
      <c r="D39354" s="1" t="s">
        <v>43</v>
      </c>
      <c r="E39354" s="1" t="s">
        <v>212</v>
      </c>
      <c r="F39354">
        <v>101665000</v>
      </c>
      <c r="G39354">
        <v>1667507500</v>
      </c>
      <c r="H39354">
        <v>0</v>
      </c>
      <c r="I39354">
        <v>104213800</v>
      </c>
      <c r="J39354">
        <v>840105600</v>
      </c>
      <c r="K39354">
        <v>0</v>
      </c>
      <c r="L39354">
        <v>244200000</v>
      </c>
      <c r="M39354">
        <v>1188519400</v>
      </c>
      <c r="N39354">
        <v>1769172500</v>
      </c>
    </row>
    <row r="39355" spans="1:14" x14ac:dyDescent="0.3">
      <c r="A39355">
        <v>2024</v>
      </c>
      <c r="B39355">
        <v>8</v>
      </c>
      <c r="C39355" s="1" t="s">
        <v>14</v>
      </c>
      <c r="D39355" s="1" t="s">
        <v>23</v>
      </c>
      <c r="E39355" s="1" t="s">
        <v>262</v>
      </c>
      <c r="F39355">
        <v>5746876500</v>
      </c>
      <c r="G39355">
        <v>151260500</v>
      </c>
      <c r="H39355">
        <v>0</v>
      </c>
      <c r="I39355">
        <v>3188306700</v>
      </c>
      <c r="J39355">
        <v>144620000</v>
      </c>
      <c r="K39355">
        <v>0</v>
      </c>
      <c r="L39355">
        <v>156262000</v>
      </c>
      <c r="M39355">
        <v>3630693600</v>
      </c>
      <c r="N39355">
        <v>5961731600</v>
      </c>
    </row>
    <row r="39356" spans="1:14" x14ac:dyDescent="0.3">
      <c r="A39356">
        <v>2024</v>
      </c>
      <c r="B39356">
        <v>7</v>
      </c>
      <c r="C39356" s="1" t="s">
        <v>58</v>
      </c>
      <c r="D39356" s="1" t="s">
        <v>26</v>
      </c>
      <c r="E39356" s="1" t="s">
        <v>117</v>
      </c>
      <c r="F39356">
        <v>0</v>
      </c>
      <c r="G39356">
        <v>58785200</v>
      </c>
      <c r="H39356">
        <v>0</v>
      </c>
      <c r="I39356">
        <v>109959100</v>
      </c>
      <c r="J39356">
        <v>238100</v>
      </c>
      <c r="K39356">
        <v>0</v>
      </c>
      <c r="L39356">
        <v>10559000</v>
      </c>
      <c r="M39356">
        <v>120756200</v>
      </c>
      <c r="N39356">
        <v>58785200</v>
      </c>
    </row>
    <row r="39357" spans="1:14" x14ac:dyDescent="0.3">
      <c r="A39357">
        <v>2024</v>
      </c>
      <c r="B39357">
        <v>8</v>
      </c>
      <c r="C39357" s="1" t="s">
        <v>25</v>
      </c>
      <c r="D39357" s="1" t="s">
        <v>49</v>
      </c>
      <c r="E39357" s="1" t="s">
        <v>174</v>
      </c>
      <c r="F39357">
        <v>300391400</v>
      </c>
      <c r="G39357">
        <v>32555438400</v>
      </c>
      <c r="H39357">
        <v>0</v>
      </c>
      <c r="I39357">
        <v>2557585100</v>
      </c>
      <c r="J39357">
        <v>9891677200</v>
      </c>
      <c r="K39357">
        <v>0</v>
      </c>
      <c r="L39357">
        <v>206906200</v>
      </c>
      <c r="M39357">
        <v>12693537700</v>
      </c>
      <c r="N39357">
        <v>32855829800</v>
      </c>
    </row>
    <row r="39358" spans="1:14" x14ac:dyDescent="0.3">
      <c r="A39358">
        <v>2024</v>
      </c>
      <c r="B39358">
        <v>8</v>
      </c>
      <c r="C39358" s="1" t="s">
        <v>45</v>
      </c>
      <c r="D39358" s="1" t="s">
        <v>39</v>
      </c>
      <c r="E39358" s="1" t="s">
        <v>179</v>
      </c>
      <c r="F39358">
        <v>1754893700</v>
      </c>
      <c r="G39358">
        <v>776864600</v>
      </c>
      <c r="H39358">
        <v>0</v>
      </c>
      <c r="I39358">
        <v>1090119900</v>
      </c>
      <c r="J39358">
        <v>379348100</v>
      </c>
      <c r="K39358">
        <v>0</v>
      </c>
      <c r="L39358">
        <v>82186200</v>
      </c>
      <c r="M39358">
        <v>1554775900</v>
      </c>
      <c r="N39358">
        <v>2531758300</v>
      </c>
    </row>
    <row r="39359" spans="1:14" x14ac:dyDescent="0.3">
      <c r="A39359">
        <v>2024</v>
      </c>
      <c r="B39359">
        <v>8</v>
      </c>
      <c r="C39359" s="1" t="s">
        <v>41</v>
      </c>
      <c r="D39359" s="1" t="s">
        <v>32</v>
      </c>
      <c r="E39359" s="1" t="s">
        <v>193</v>
      </c>
      <c r="F39359">
        <v>16097780500</v>
      </c>
      <c r="G39359">
        <v>57709780100</v>
      </c>
      <c r="H39359">
        <v>0</v>
      </c>
      <c r="I39359">
        <v>17612954100</v>
      </c>
      <c r="J39359">
        <v>40337450400</v>
      </c>
      <c r="K39359">
        <v>100000000</v>
      </c>
      <c r="L39359">
        <v>87326400</v>
      </c>
      <c r="M39359">
        <v>58556595800</v>
      </c>
      <c r="N39359">
        <v>74804682700</v>
      </c>
    </row>
    <row r="39360" spans="1:14" x14ac:dyDescent="0.3">
      <c r="A39360">
        <v>2024</v>
      </c>
      <c r="B39360">
        <v>8</v>
      </c>
      <c r="C39360" s="1" t="s">
        <v>45</v>
      </c>
      <c r="D39360" s="1" t="s">
        <v>85</v>
      </c>
      <c r="E39360" s="1" t="s">
        <v>223</v>
      </c>
      <c r="F39360">
        <v>131362700</v>
      </c>
      <c r="G39360">
        <v>294934000</v>
      </c>
      <c r="H39360">
        <v>0</v>
      </c>
      <c r="I39360">
        <v>106997900</v>
      </c>
      <c r="J39360">
        <v>150671200</v>
      </c>
      <c r="K39360">
        <v>5724300</v>
      </c>
      <c r="L39360">
        <v>0</v>
      </c>
      <c r="M39360">
        <v>263393400</v>
      </c>
      <c r="N39360">
        <v>426296700</v>
      </c>
    </row>
    <row r="39361" spans="1:14" x14ac:dyDescent="0.3">
      <c r="A39361">
        <v>2024</v>
      </c>
      <c r="B39361">
        <v>8</v>
      </c>
      <c r="C39361" s="1" t="s">
        <v>28</v>
      </c>
      <c r="D39361" s="1" t="s">
        <v>43</v>
      </c>
      <c r="E39361" s="1" t="s">
        <v>127</v>
      </c>
      <c r="F39361">
        <v>26486056700</v>
      </c>
      <c r="G39361">
        <v>25274670300</v>
      </c>
      <c r="H39361">
        <v>125090000</v>
      </c>
      <c r="I39361">
        <v>20549233700</v>
      </c>
      <c r="J39361">
        <v>13076132300</v>
      </c>
      <c r="K39361">
        <v>5080900</v>
      </c>
      <c r="L39361">
        <v>1007428800</v>
      </c>
      <c r="M39361">
        <v>34665715100</v>
      </c>
      <c r="N39361">
        <v>51892447000</v>
      </c>
    </row>
    <row r="39362" spans="1:14" x14ac:dyDescent="0.3">
      <c r="A39362">
        <v>2024</v>
      </c>
      <c r="B39362">
        <v>8</v>
      </c>
      <c r="C39362" s="1" t="s">
        <v>14</v>
      </c>
      <c r="D39362" s="1" t="s">
        <v>82</v>
      </c>
      <c r="E39362" s="1" t="s">
        <v>263</v>
      </c>
      <c r="F39362">
        <v>107667100</v>
      </c>
      <c r="G39362">
        <v>0</v>
      </c>
      <c r="H39362">
        <v>0</v>
      </c>
      <c r="I39362">
        <v>302840100</v>
      </c>
      <c r="J39362">
        <v>1500000</v>
      </c>
      <c r="K39362">
        <v>0</v>
      </c>
      <c r="L39362">
        <v>0</v>
      </c>
      <c r="M39362">
        <v>304340100</v>
      </c>
      <c r="N39362">
        <v>107667100</v>
      </c>
    </row>
    <row r="39363" spans="1:14" x14ac:dyDescent="0.3">
      <c r="A39363">
        <v>2024</v>
      </c>
      <c r="B39363">
        <v>7</v>
      </c>
      <c r="C39363" s="1" t="s">
        <v>25</v>
      </c>
      <c r="D39363" s="1" t="s">
        <v>49</v>
      </c>
      <c r="E39363" s="1" t="s">
        <v>236</v>
      </c>
      <c r="F39363">
        <v>79807700</v>
      </c>
      <c r="G39363">
        <v>1177753700</v>
      </c>
      <c r="H39363">
        <v>0</v>
      </c>
      <c r="I39363">
        <v>168693700</v>
      </c>
      <c r="J39363">
        <v>806360000</v>
      </c>
      <c r="K39363">
        <v>0</v>
      </c>
      <c r="L39363">
        <v>76542300</v>
      </c>
      <c r="M39363">
        <v>1052360800</v>
      </c>
      <c r="N39363">
        <v>1257561400</v>
      </c>
    </row>
    <row r="39364" spans="1:14" x14ac:dyDescent="0.3">
      <c r="A39364">
        <v>2024</v>
      </c>
      <c r="B39364">
        <v>7</v>
      </c>
      <c r="C39364" s="1" t="s">
        <v>97</v>
      </c>
      <c r="D39364" s="1" t="s">
        <v>43</v>
      </c>
      <c r="E39364" s="1" t="s">
        <v>244</v>
      </c>
      <c r="F39364">
        <v>231844700</v>
      </c>
      <c r="G39364">
        <v>51913500</v>
      </c>
      <c r="H39364">
        <v>0</v>
      </c>
      <c r="I39364">
        <v>80759400</v>
      </c>
      <c r="J39364">
        <v>32367200</v>
      </c>
      <c r="K39364">
        <v>2716400</v>
      </c>
      <c r="L39364">
        <v>0</v>
      </c>
      <c r="M39364">
        <v>124843000</v>
      </c>
      <c r="N39364">
        <v>283758200</v>
      </c>
    </row>
    <row r="39365" spans="1:14" x14ac:dyDescent="0.3">
      <c r="A39365">
        <v>2024</v>
      </c>
      <c r="B39365">
        <v>7</v>
      </c>
      <c r="C39365" s="1" t="s">
        <v>54</v>
      </c>
      <c r="D39365" s="1" t="s">
        <v>43</v>
      </c>
      <c r="E39365" s="1" t="s">
        <v>238</v>
      </c>
      <c r="F39365">
        <v>559905400</v>
      </c>
      <c r="G39365">
        <v>850000</v>
      </c>
      <c r="H39365">
        <v>0</v>
      </c>
      <c r="I39365">
        <v>202838900</v>
      </c>
      <c r="J39365">
        <v>29612200</v>
      </c>
      <c r="K39365">
        <v>0</v>
      </c>
      <c r="L39365">
        <v>14827500</v>
      </c>
      <c r="M39365">
        <v>247278600</v>
      </c>
      <c r="N39365">
        <v>560755400</v>
      </c>
    </row>
    <row r="39366" spans="1:14" x14ac:dyDescent="0.3">
      <c r="A39366">
        <v>2024</v>
      </c>
      <c r="B39366">
        <v>7</v>
      </c>
      <c r="C39366" s="1" t="s">
        <v>66</v>
      </c>
      <c r="D39366" s="1" t="s">
        <v>70</v>
      </c>
      <c r="E39366" s="1" t="s">
        <v>213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</row>
    <row r="39367" spans="1:14" x14ac:dyDescent="0.3">
      <c r="A39367">
        <v>2024</v>
      </c>
      <c r="B39367">
        <v>7</v>
      </c>
      <c r="C39367" s="1" t="s">
        <v>31</v>
      </c>
      <c r="D39367" s="1" t="s">
        <v>29</v>
      </c>
      <c r="E39367" s="1" t="s">
        <v>63</v>
      </c>
      <c r="F39367">
        <v>121476700</v>
      </c>
      <c r="G39367">
        <v>1317638500</v>
      </c>
      <c r="H39367">
        <v>0</v>
      </c>
      <c r="I39367">
        <v>5517093300</v>
      </c>
      <c r="J39367">
        <v>2190957200</v>
      </c>
      <c r="K39367">
        <v>0</v>
      </c>
      <c r="L39367">
        <v>190431600</v>
      </c>
      <c r="M39367">
        <v>7898482100</v>
      </c>
      <c r="N39367">
        <v>1439115300</v>
      </c>
    </row>
    <row r="39368" spans="1:14" x14ac:dyDescent="0.3">
      <c r="A39368">
        <v>2024</v>
      </c>
      <c r="B39368">
        <v>7</v>
      </c>
      <c r="C39368" s="1" t="s">
        <v>17</v>
      </c>
      <c r="D39368" s="1" t="s">
        <v>23</v>
      </c>
      <c r="E39368" s="1" t="s">
        <v>24</v>
      </c>
      <c r="F39368">
        <v>294066100</v>
      </c>
      <c r="G39368">
        <v>3270650600</v>
      </c>
      <c r="H39368">
        <v>0</v>
      </c>
      <c r="I39368">
        <v>477793700</v>
      </c>
      <c r="J39368">
        <v>892393500</v>
      </c>
      <c r="K39368">
        <v>1600000</v>
      </c>
      <c r="L39368">
        <v>2220000</v>
      </c>
      <c r="M39368">
        <v>1374007200</v>
      </c>
      <c r="N39368">
        <v>3564716700</v>
      </c>
    </row>
    <row r="39369" spans="1:14" x14ac:dyDescent="0.3">
      <c r="A39369">
        <v>2024</v>
      </c>
      <c r="B39369">
        <v>7</v>
      </c>
      <c r="C39369" s="1" t="s">
        <v>178</v>
      </c>
      <c r="D39369" s="1" t="s">
        <v>185</v>
      </c>
      <c r="E39369" s="1" t="s">
        <v>185</v>
      </c>
      <c r="F39369">
        <v>100100</v>
      </c>
      <c r="G39369">
        <v>0</v>
      </c>
      <c r="H39369">
        <v>0</v>
      </c>
      <c r="I39369">
        <v>40781100</v>
      </c>
      <c r="J39369">
        <v>600000</v>
      </c>
      <c r="K39369">
        <v>0</v>
      </c>
      <c r="L39369">
        <v>0</v>
      </c>
      <c r="M39369">
        <v>41381100</v>
      </c>
      <c r="N39369">
        <v>100100</v>
      </c>
    </row>
    <row r="39370" spans="1:14" x14ac:dyDescent="0.3">
      <c r="A39370">
        <v>2024</v>
      </c>
      <c r="B39370">
        <v>7</v>
      </c>
      <c r="C39370" s="1" t="s">
        <v>93</v>
      </c>
      <c r="D39370" s="1" t="s">
        <v>37</v>
      </c>
      <c r="E39370" s="1" t="s">
        <v>90</v>
      </c>
      <c r="F39370">
        <v>197491600</v>
      </c>
      <c r="G39370">
        <v>127650000</v>
      </c>
      <c r="H39370">
        <v>0</v>
      </c>
      <c r="I39370">
        <v>159606500</v>
      </c>
      <c r="J39370">
        <v>2488500</v>
      </c>
      <c r="K39370">
        <v>0</v>
      </c>
      <c r="L39370">
        <v>0</v>
      </c>
      <c r="M39370">
        <v>162095000</v>
      </c>
      <c r="N39370">
        <v>325141600</v>
      </c>
    </row>
    <row r="39371" spans="1:14" x14ac:dyDescent="0.3">
      <c r="A39371">
        <v>2024</v>
      </c>
      <c r="B39371">
        <v>7</v>
      </c>
      <c r="C39371" s="1" t="s">
        <v>36</v>
      </c>
      <c r="D39371" s="1" t="s">
        <v>55</v>
      </c>
      <c r="E39371" s="1" t="s">
        <v>94</v>
      </c>
      <c r="F39371">
        <v>56162500</v>
      </c>
      <c r="G39371">
        <v>635619700</v>
      </c>
      <c r="H39371">
        <v>0</v>
      </c>
      <c r="I39371">
        <v>7727295300</v>
      </c>
      <c r="J39371">
        <v>1922186800</v>
      </c>
      <c r="K39371">
        <v>0</v>
      </c>
      <c r="L39371">
        <v>129338200</v>
      </c>
      <c r="M39371">
        <v>9782444400</v>
      </c>
      <c r="N39371">
        <v>691782200</v>
      </c>
    </row>
    <row r="39372" spans="1:14" x14ac:dyDescent="0.3">
      <c r="A39372">
        <v>2024</v>
      </c>
      <c r="B39372">
        <v>7</v>
      </c>
      <c r="C39372" s="1" t="s">
        <v>97</v>
      </c>
      <c r="D39372" s="1" t="s">
        <v>32</v>
      </c>
      <c r="E39372" s="1" t="s">
        <v>33</v>
      </c>
      <c r="F39372">
        <v>60955600</v>
      </c>
      <c r="G39372">
        <v>604152500</v>
      </c>
      <c r="H39372">
        <v>0</v>
      </c>
      <c r="I39372">
        <v>33032500</v>
      </c>
      <c r="J39372">
        <v>541651400</v>
      </c>
      <c r="K39372">
        <v>0</v>
      </c>
      <c r="L39372">
        <v>0</v>
      </c>
      <c r="M39372">
        <v>574683900</v>
      </c>
      <c r="N39372">
        <v>665108100</v>
      </c>
    </row>
    <row r="39373" spans="1:14" x14ac:dyDescent="0.3">
      <c r="A39373">
        <v>2024</v>
      </c>
      <c r="B39373">
        <v>8</v>
      </c>
      <c r="C39373" s="1" t="s">
        <v>22</v>
      </c>
      <c r="D39373" s="1" t="s">
        <v>43</v>
      </c>
      <c r="E39373" s="1" t="s">
        <v>44</v>
      </c>
      <c r="F39373">
        <v>15635046600</v>
      </c>
      <c r="G39373">
        <v>18446642100</v>
      </c>
      <c r="H39373">
        <v>27685800</v>
      </c>
      <c r="I39373">
        <v>14895928800</v>
      </c>
      <c r="J39373">
        <v>7825620800</v>
      </c>
      <c r="K39373">
        <v>279337600</v>
      </c>
      <c r="L39373">
        <v>757330200</v>
      </c>
      <c r="M39373">
        <v>23845127400</v>
      </c>
      <c r="N39373">
        <v>34299108800</v>
      </c>
    </row>
    <row r="39374" spans="1:14" x14ac:dyDescent="0.3">
      <c r="A39374">
        <v>2024</v>
      </c>
      <c r="B39374">
        <v>8</v>
      </c>
      <c r="C39374" s="1" t="s">
        <v>17</v>
      </c>
      <c r="D39374" s="1" t="s">
        <v>55</v>
      </c>
      <c r="E39374" s="1" t="s">
        <v>94</v>
      </c>
      <c r="F39374">
        <v>1018338900</v>
      </c>
      <c r="G39374">
        <v>1610978600</v>
      </c>
      <c r="H39374">
        <v>0</v>
      </c>
      <c r="I39374">
        <v>1303569400</v>
      </c>
      <c r="J39374">
        <v>766778900</v>
      </c>
      <c r="K39374">
        <v>0</v>
      </c>
      <c r="L39374">
        <v>0</v>
      </c>
      <c r="M39374">
        <v>2070979800</v>
      </c>
      <c r="N39374">
        <v>2629317500</v>
      </c>
    </row>
    <row r="39375" spans="1:14" x14ac:dyDescent="0.3">
      <c r="A39375">
        <v>2024</v>
      </c>
      <c r="B39375">
        <v>8</v>
      </c>
      <c r="C39375" s="1" t="s">
        <v>56</v>
      </c>
      <c r="D39375" s="1" t="s">
        <v>20</v>
      </c>
      <c r="E39375" s="1" t="s">
        <v>251</v>
      </c>
      <c r="F39375">
        <v>982979700</v>
      </c>
      <c r="G39375">
        <v>38759700</v>
      </c>
      <c r="H39375">
        <v>0</v>
      </c>
      <c r="I39375">
        <v>1188987900</v>
      </c>
      <c r="J39375">
        <v>33578900</v>
      </c>
      <c r="K39375">
        <v>0</v>
      </c>
      <c r="L39375">
        <v>0</v>
      </c>
      <c r="M39375">
        <v>1384221500</v>
      </c>
      <c r="N39375">
        <v>1021739400</v>
      </c>
    </row>
    <row r="39376" spans="1:14" x14ac:dyDescent="0.3">
      <c r="A39376">
        <v>2024</v>
      </c>
      <c r="B39376">
        <v>8</v>
      </c>
      <c r="C39376" s="1" t="s">
        <v>14</v>
      </c>
      <c r="D39376" s="1" t="s">
        <v>29</v>
      </c>
      <c r="E39376" s="1" t="s">
        <v>51</v>
      </c>
      <c r="F39376">
        <v>82689163900</v>
      </c>
      <c r="G39376">
        <v>15923112600</v>
      </c>
      <c r="H39376">
        <v>2250000</v>
      </c>
      <c r="I39376">
        <v>47110546400</v>
      </c>
      <c r="J39376">
        <v>6812859200</v>
      </c>
      <c r="K39376">
        <v>9484200</v>
      </c>
      <c r="L39376">
        <v>2093591700</v>
      </c>
      <c r="M39376">
        <v>61069251700</v>
      </c>
      <c r="N39376">
        <v>100149219300</v>
      </c>
    </row>
    <row r="39377" spans="1:14" x14ac:dyDescent="0.3">
      <c r="A39377">
        <v>2024</v>
      </c>
      <c r="B39377">
        <v>8</v>
      </c>
      <c r="C39377" s="1" t="s">
        <v>56</v>
      </c>
      <c r="D39377" s="1" t="s">
        <v>85</v>
      </c>
      <c r="E39377" s="1" t="s">
        <v>247</v>
      </c>
      <c r="F39377">
        <v>556421800</v>
      </c>
      <c r="G39377">
        <v>242339600</v>
      </c>
      <c r="H39377">
        <v>0</v>
      </c>
      <c r="I39377">
        <v>183808100</v>
      </c>
      <c r="J39377">
        <v>109497100</v>
      </c>
      <c r="K39377">
        <v>592000</v>
      </c>
      <c r="L39377">
        <v>0</v>
      </c>
      <c r="M39377">
        <v>293897200</v>
      </c>
      <c r="N39377">
        <v>798761400</v>
      </c>
    </row>
    <row r="39378" spans="1:14" x14ac:dyDescent="0.3">
      <c r="A39378">
        <v>2024</v>
      </c>
      <c r="B39378">
        <v>8</v>
      </c>
      <c r="C39378" s="1" t="s">
        <v>28</v>
      </c>
      <c r="D39378" s="1" t="s">
        <v>15</v>
      </c>
      <c r="E39378" s="1" t="s">
        <v>15</v>
      </c>
      <c r="F39378">
        <v>2919850200</v>
      </c>
      <c r="G39378">
        <v>13052993600</v>
      </c>
      <c r="H39378">
        <v>0</v>
      </c>
      <c r="I39378">
        <v>2253414100</v>
      </c>
      <c r="J39378">
        <v>11201525100</v>
      </c>
      <c r="K39378">
        <v>14216400</v>
      </c>
      <c r="L39378">
        <v>208933100</v>
      </c>
      <c r="M39378">
        <v>13680700700</v>
      </c>
      <c r="N39378">
        <v>15972843900</v>
      </c>
    </row>
    <row r="39379" spans="1:14" x14ac:dyDescent="0.3">
      <c r="A39379">
        <v>2024</v>
      </c>
      <c r="B39379">
        <v>8</v>
      </c>
      <c r="C39379" s="1" t="s">
        <v>41</v>
      </c>
      <c r="D39379" s="1" t="s">
        <v>55</v>
      </c>
      <c r="E39379" s="1" t="s">
        <v>120</v>
      </c>
      <c r="F39379">
        <v>3151872800</v>
      </c>
      <c r="G39379">
        <v>8835410900</v>
      </c>
      <c r="H39379">
        <v>0</v>
      </c>
      <c r="I39379">
        <v>4678234600</v>
      </c>
      <c r="J39379">
        <v>7726674500</v>
      </c>
      <c r="K39379">
        <v>58324900</v>
      </c>
      <c r="L39379">
        <v>37150000</v>
      </c>
      <c r="M39379">
        <v>12583057400</v>
      </c>
      <c r="N39379">
        <v>11988283700</v>
      </c>
    </row>
    <row r="39380" spans="1:14" x14ac:dyDescent="0.3">
      <c r="A39380">
        <v>2024</v>
      </c>
      <c r="B39380">
        <v>8</v>
      </c>
      <c r="C39380" s="1" t="s">
        <v>17</v>
      </c>
      <c r="D39380" s="1" t="s">
        <v>64</v>
      </c>
      <c r="E39380" s="1" t="s">
        <v>72</v>
      </c>
      <c r="F39380">
        <v>10020177600</v>
      </c>
      <c r="G39380">
        <v>815307100</v>
      </c>
      <c r="H39380">
        <v>0</v>
      </c>
      <c r="I39380">
        <v>3350250500</v>
      </c>
      <c r="J39380">
        <v>4873485900</v>
      </c>
      <c r="K39380">
        <v>0</v>
      </c>
      <c r="L39380">
        <v>230306300</v>
      </c>
      <c r="M39380">
        <v>8461480900</v>
      </c>
      <c r="N39380">
        <v>10835484700</v>
      </c>
    </row>
    <row r="39381" spans="1:14" x14ac:dyDescent="0.3">
      <c r="A39381">
        <v>2024</v>
      </c>
      <c r="B39381">
        <v>8</v>
      </c>
      <c r="C39381" s="1" t="s">
        <v>14</v>
      </c>
      <c r="D39381" s="1" t="s">
        <v>85</v>
      </c>
      <c r="E39381" s="1" t="s">
        <v>247</v>
      </c>
      <c r="F39381">
        <v>312479400</v>
      </c>
      <c r="G39381">
        <v>760000</v>
      </c>
      <c r="H39381">
        <v>0</v>
      </c>
      <c r="I39381">
        <v>102255400</v>
      </c>
      <c r="J39381">
        <v>7463900</v>
      </c>
      <c r="K39381">
        <v>0</v>
      </c>
      <c r="L39381">
        <v>0</v>
      </c>
      <c r="M39381">
        <v>125011500</v>
      </c>
      <c r="N39381">
        <v>313239400</v>
      </c>
    </row>
    <row r="39382" spans="1:14" x14ac:dyDescent="0.3">
      <c r="A39382">
        <v>2024</v>
      </c>
      <c r="B39382">
        <v>8</v>
      </c>
      <c r="C39382" s="1" t="s">
        <v>25</v>
      </c>
      <c r="D39382" s="1" t="s">
        <v>18</v>
      </c>
      <c r="E39382" s="1" t="s">
        <v>18</v>
      </c>
      <c r="F39382">
        <v>519091800</v>
      </c>
      <c r="G39382">
        <v>14209289000</v>
      </c>
      <c r="H39382">
        <v>0</v>
      </c>
      <c r="I39382">
        <v>1193088500</v>
      </c>
      <c r="J39382">
        <v>9972197100</v>
      </c>
      <c r="K39382">
        <v>2117900</v>
      </c>
      <c r="L39382">
        <v>97749400</v>
      </c>
      <c r="M39382">
        <v>11276092600</v>
      </c>
      <c r="N39382">
        <v>14730805800</v>
      </c>
    </row>
    <row r="39383" spans="1:14" x14ac:dyDescent="0.3">
      <c r="A39383">
        <v>2024</v>
      </c>
      <c r="B39383">
        <v>8</v>
      </c>
      <c r="C39383" s="1" t="s">
        <v>56</v>
      </c>
      <c r="D39383" s="1" t="s">
        <v>49</v>
      </c>
      <c r="E39383" s="1" t="s">
        <v>49</v>
      </c>
      <c r="F39383">
        <v>16837951000</v>
      </c>
      <c r="G39383">
        <v>387141900</v>
      </c>
      <c r="H39383">
        <v>5657600</v>
      </c>
      <c r="I39383">
        <v>4312063100</v>
      </c>
      <c r="J39383">
        <v>672540100</v>
      </c>
      <c r="K39383">
        <v>2393800</v>
      </c>
      <c r="L39383">
        <v>664100</v>
      </c>
      <c r="M39383">
        <v>5776279300</v>
      </c>
      <c r="N39383">
        <v>17230750700</v>
      </c>
    </row>
    <row r="39384" spans="1:14" x14ac:dyDescent="0.3">
      <c r="A39384">
        <v>2024</v>
      </c>
      <c r="B39384">
        <v>8</v>
      </c>
      <c r="C39384" s="1" t="s">
        <v>28</v>
      </c>
      <c r="D39384" s="1" t="s">
        <v>55</v>
      </c>
      <c r="E39384" s="1" t="s">
        <v>55</v>
      </c>
      <c r="F39384">
        <v>3440762200</v>
      </c>
      <c r="G39384">
        <v>4172015100</v>
      </c>
      <c r="H39384">
        <v>0</v>
      </c>
      <c r="I39384">
        <v>3574747700</v>
      </c>
      <c r="J39384">
        <v>2717300300</v>
      </c>
      <c r="K39384">
        <v>0</v>
      </c>
      <c r="L39384">
        <v>276167700</v>
      </c>
      <c r="M39384">
        <v>6606092600</v>
      </c>
      <c r="N39384">
        <v>7616346200</v>
      </c>
    </row>
    <row r="39385" spans="1:14" x14ac:dyDescent="0.3">
      <c r="A39385">
        <v>2024</v>
      </c>
      <c r="B39385">
        <v>8</v>
      </c>
      <c r="C39385" s="1" t="s">
        <v>54</v>
      </c>
      <c r="D39385" s="1" t="s">
        <v>43</v>
      </c>
      <c r="E39385" s="1" t="s">
        <v>176</v>
      </c>
      <c r="F39385">
        <v>10744675500</v>
      </c>
      <c r="G39385">
        <v>143716600</v>
      </c>
      <c r="H39385">
        <v>86000000</v>
      </c>
      <c r="I39385">
        <v>4893698400</v>
      </c>
      <c r="J39385">
        <v>611859500</v>
      </c>
      <c r="K39385">
        <v>0</v>
      </c>
      <c r="L39385">
        <v>64225900</v>
      </c>
      <c r="M39385">
        <v>5570603400</v>
      </c>
      <c r="N39385">
        <v>10974392100</v>
      </c>
    </row>
    <row r="39386" spans="1:14" x14ac:dyDescent="0.3">
      <c r="A39386">
        <v>2024</v>
      </c>
      <c r="B39386">
        <v>8</v>
      </c>
      <c r="C39386" s="1" t="s">
        <v>14</v>
      </c>
      <c r="D39386" s="1" t="s">
        <v>43</v>
      </c>
      <c r="E39386" s="1" t="s">
        <v>238</v>
      </c>
      <c r="F39386">
        <v>2998105000</v>
      </c>
      <c r="G39386">
        <v>155517200</v>
      </c>
      <c r="H39386">
        <v>0</v>
      </c>
      <c r="I39386">
        <v>1821749200</v>
      </c>
      <c r="J39386">
        <v>349832100</v>
      </c>
      <c r="K39386">
        <v>0</v>
      </c>
      <c r="L39386">
        <v>12050000</v>
      </c>
      <c r="M39386">
        <v>2241270900</v>
      </c>
      <c r="N39386">
        <v>3153622200</v>
      </c>
    </row>
    <row r="39387" spans="1:14" x14ac:dyDescent="0.3">
      <c r="A39387">
        <v>2024</v>
      </c>
      <c r="B39387">
        <v>8</v>
      </c>
      <c r="C39387" s="1" t="s">
        <v>66</v>
      </c>
      <c r="D39387" s="1" t="s">
        <v>43</v>
      </c>
      <c r="E39387" s="1" t="s">
        <v>127</v>
      </c>
      <c r="F39387">
        <v>52742000</v>
      </c>
      <c r="G39387">
        <v>28202000</v>
      </c>
      <c r="H39387">
        <v>2014926000</v>
      </c>
      <c r="I39387">
        <v>1650536600</v>
      </c>
      <c r="J39387">
        <v>30460400</v>
      </c>
      <c r="K39387">
        <v>0</v>
      </c>
      <c r="L39387">
        <v>64041400</v>
      </c>
      <c r="M39387">
        <v>1745038400</v>
      </c>
      <c r="N39387">
        <v>2095870000</v>
      </c>
    </row>
    <row r="39388" spans="1:14" x14ac:dyDescent="0.3">
      <c r="A39388">
        <v>2024</v>
      </c>
      <c r="B39388">
        <v>8</v>
      </c>
      <c r="C39388" s="1" t="s">
        <v>73</v>
      </c>
      <c r="D39388" s="1" t="s">
        <v>29</v>
      </c>
      <c r="E39388" s="1" t="s">
        <v>137</v>
      </c>
      <c r="F39388">
        <v>41665200</v>
      </c>
      <c r="G39388">
        <v>78000000</v>
      </c>
      <c r="H39388">
        <v>0</v>
      </c>
      <c r="I39388">
        <v>32719100</v>
      </c>
      <c r="J39388">
        <v>657400</v>
      </c>
      <c r="K39388">
        <v>0</v>
      </c>
      <c r="L39388">
        <v>1189900</v>
      </c>
      <c r="M39388">
        <v>35066400</v>
      </c>
      <c r="N39388">
        <v>119665200</v>
      </c>
    </row>
    <row r="39389" spans="1:14" x14ac:dyDescent="0.3">
      <c r="A39389">
        <v>2024</v>
      </c>
      <c r="B39389">
        <v>8</v>
      </c>
      <c r="C39389" s="1" t="s">
        <v>25</v>
      </c>
      <c r="D39389" s="1" t="s">
        <v>32</v>
      </c>
      <c r="E39389" s="1" t="s">
        <v>33</v>
      </c>
      <c r="F39389">
        <v>540449000</v>
      </c>
      <c r="G39389">
        <v>20822770100</v>
      </c>
      <c r="H39389">
        <v>14076090000</v>
      </c>
      <c r="I39389">
        <v>2444527200</v>
      </c>
      <c r="J39389">
        <v>18296376100</v>
      </c>
      <c r="K39389">
        <v>0</v>
      </c>
      <c r="L39389">
        <v>734587400</v>
      </c>
      <c r="M39389">
        <v>21500911100</v>
      </c>
      <c r="N39389">
        <v>35439309100</v>
      </c>
    </row>
    <row r="39390" spans="1:14" x14ac:dyDescent="0.3">
      <c r="A39390">
        <v>2024</v>
      </c>
      <c r="B39390">
        <v>8</v>
      </c>
      <c r="C39390" s="1" t="s">
        <v>45</v>
      </c>
      <c r="D39390" s="1" t="s">
        <v>26</v>
      </c>
      <c r="E39390" s="1" t="s">
        <v>189</v>
      </c>
      <c r="F39390">
        <v>888646300</v>
      </c>
      <c r="G39390">
        <v>734917400</v>
      </c>
      <c r="H39390">
        <v>0</v>
      </c>
      <c r="I39390">
        <v>549190300</v>
      </c>
      <c r="J39390">
        <v>447907600</v>
      </c>
      <c r="K39390">
        <v>0</v>
      </c>
      <c r="L39390">
        <v>132986000</v>
      </c>
      <c r="M39390">
        <v>1130308600</v>
      </c>
      <c r="N39390">
        <v>1623563700</v>
      </c>
    </row>
    <row r="39391" spans="1:14" x14ac:dyDescent="0.3">
      <c r="A39391">
        <v>2024</v>
      </c>
      <c r="B39391">
        <v>7</v>
      </c>
      <c r="C39391" s="1" t="s">
        <v>56</v>
      </c>
      <c r="D39391" s="1" t="s">
        <v>18</v>
      </c>
      <c r="E39391" s="1" t="s">
        <v>246</v>
      </c>
      <c r="F39391">
        <v>247077200</v>
      </c>
      <c r="G39391">
        <v>852600</v>
      </c>
      <c r="H39391">
        <v>0</v>
      </c>
      <c r="I39391">
        <v>99368400</v>
      </c>
      <c r="J39391">
        <v>10178700</v>
      </c>
      <c r="K39391">
        <v>0</v>
      </c>
      <c r="L39391">
        <v>3520000</v>
      </c>
      <c r="M39391">
        <v>113067100</v>
      </c>
      <c r="N39391">
        <v>247929800</v>
      </c>
    </row>
    <row r="39392" spans="1:14" x14ac:dyDescent="0.3">
      <c r="A39392">
        <v>2024</v>
      </c>
      <c r="B39392">
        <v>7</v>
      </c>
      <c r="C39392" s="1" t="s">
        <v>22</v>
      </c>
      <c r="D39392" s="1" t="s">
        <v>185</v>
      </c>
      <c r="E39392" s="1" t="s">
        <v>200</v>
      </c>
      <c r="F39392">
        <v>15493359800</v>
      </c>
      <c r="G39392">
        <v>30925535200</v>
      </c>
      <c r="H39392">
        <v>0</v>
      </c>
      <c r="I39392">
        <v>15902980200</v>
      </c>
      <c r="J39392">
        <v>14104539400</v>
      </c>
      <c r="K39392">
        <v>814086300</v>
      </c>
      <c r="L39392">
        <v>712559800</v>
      </c>
      <c r="M39392">
        <v>32606009100</v>
      </c>
      <c r="N39392">
        <v>47341283300</v>
      </c>
    </row>
    <row r="39393" spans="1:14" x14ac:dyDescent="0.3">
      <c r="A39393">
        <v>2024</v>
      </c>
      <c r="B39393">
        <v>7</v>
      </c>
      <c r="C39393" s="1" t="s">
        <v>93</v>
      </c>
      <c r="D39393" s="1" t="s">
        <v>64</v>
      </c>
      <c r="E39393" s="1" t="s">
        <v>222</v>
      </c>
      <c r="F39393">
        <v>28957800</v>
      </c>
      <c r="G39393">
        <v>0</v>
      </c>
      <c r="H39393">
        <v>0</v>
      </c>
      <c r="I39393">
        <v>87723100</v>
      </c>
      <c r="J39393">
        <v>92000</v>
      </c>
      <c r="K39393">
        <v>0</v>
      </c>
      <c r="L39393">
        <v>0</v>
      </c>
      <c r="M39393">
        <v>87815100</v>
      </c>
      <c r="N39393">
        <v>28957800</v>
      </c>
    </row>
    <row r="39394" spans="1:14" x14ac:dyDescent="0.3">
      <c r="A39394">
        <v>2024</v>
      </c>
      <c r="B39394">
        <v>7</v>
      </c>
      <c r="C39394" s="1" t="s">
        <v>36</v>
      </c>
      <c r="D39394" s="1" t="s">
        <v>43</v>
      </c>
      <c r="E39394" s="1" t="s">
        <v>155</v>
      </c>
      <c r="F39394">
        <v>0</v>
      </c>
      <c r="G39394">
        <v>2553000</v>
      </c>
      <c r="H39394">
        <v>0</v>
      </c>
      <c r="I39394">
        <v>1916943200</v>
      </c>
      <c r="J39394">
        <v>144655700</v>
      </c>
      <c r="K39394">
        <v>0</v>
      </c>
      <c r="L39394">
        <v>1555000</v>
      </c>
      <c r="M39394">
        <v>2063153900</v>
      </c>
      <c r="N39394">
        <v>2553000</v>
      </c>
    </row>
    <row r="39395" spans="1:14" x14ac:dyDescent="0.3">
      <c r="A39395">
        <v>2024</v>
      </c>
      <c r="B39395">
        <v>8</v>
      </c>
      <c r="C39395" s="1" t="s">
        <v>45</v>
      </c>
      <c r="D39395" s="1" t="s">
        <v>26</v>
      </c>
      <c r="E39395" s="1" t="s">
        <v>27</v>
      </c>
      <c r="F39395">
        <v>16069848300</v>
      </c>
      <c r="G39395">
        <v>7416498900</v>
      </c>
      <c r="H39395">
        <v>0</v>
      </c>
      <c r="I39395">
        <v>7751511100</v>
      </c>
      <c r="J39395">
        <v>8135723200</v>
      </c>
      <c r="K39395">
        <v>30245700</v>
      </c>
      <c r="L39395">
        <v>691130100</v>
      </c>
      <c r="M39395">
        <v>16673958700</v>
      </c>
      <c r="N39395">
        <v>23486347200</v>
      </c>
    </row>
    <row r="39396" spans="1:14" x14ac:dyDescent="0.3">
      <c r="A39396">
        <v>2024</v>
      </c>
      <c r="B39396">
        <v>8</v>
      </c>
      <c r="C39396" s="1" t="s">
        <v>14</v>
      </c>
      <c r="D39396" s="1" t="s">
        <v>39</v>
      </c>
      <c r="E39396" s="1" t="s">
        <v>164</v>
      </c>
      <c r="F39396">
        <v>2236589700</v>
      </c>
      <c r="G39396">
        <v>100</v>
      </c>
      <c r="H39396">
        <v>0</v>
      </c>
      <c r="I39396">
        <v>1627802900</v>
      </c>
      <c r="J39396">
        <v>154266000</v>
      </c>
      <c r="K39396">
        <v>0</v>
      </c>
      <c r="L39396">
        <v>20762500</v>
      </c>
      <c r="M39396">
        <v>1886150300</v>
      </c>
      <c r="N39396">
        <v>2236589800</v>
      </c>
    </row>
    <row r="39397" spans="1:14" x14ac:dyDescent="0.3">
      <c r="A39397">
        <v>2024</v>
      </c>
      <c r="B39397">
        <v>8</v>
      </c>
      <c r="C39397" s="1" t="s">
        <v>41</v>
      </c>
      <c r="D39397" s="1" t="s">
        <v>85</v>
      </c>
      <c r="E39397" s="1" t="s">
        <v>152</v>
      </c>
      <c r="F39397">
        <v>2419934100</v>
      </c>
      <c r="G39397">
        <v>120946900</v>
      </c>
      <c r="H39397">
        <v>0</v>
      </c>
      <c r="I39397">
        <v>2281585900</v>
      </c>
      <c r="J39397">
        <v>58059600</v>
      </c>
      <c r="K39397">
        <v>10170400</v>
      </c>
      <c r="L39397">
        <v>1434000</v>
      </c>
      <c r="M39397">
        <v>2351809900</v>
      </c>
      <c r="N39397">
        <v>2540881000</v>
      </c>
    </row>
    <row r="39398" spans="1:14" x14ac:dyDescent="0.3">
      <c r="A39398">
        <v>2024</v>
      </c>
      <c r="B39398">
        <v>8</v>
      </c>
      <c r="C39398" s="1" t="s">
        <v>14</v>
      </c>
      <c r="D39398" s="1" t="s">
        <v>39</v>
      </c>
      <c r="E39398" s="1" t="s">
        <v>179</v>
      </c>
      <c r="F39398">
        <v>7897750500</v>
      </c>
      <c r="G39398">
        <v>303053400</v>
      </c>
      <c r="H39398">
        <v>0</v>
      </c>
      <c r="I39398">
        <v>5226638600</v>
      </c>
      <c r="J39398">
        <v>267478200</v>
      </c>
      <c r="K39398">
        <v>12910400</v>
      </c>
      <c r="L39398">
        <v>271601600</v>
      </c>
      <c r="M39398">
        <v>5945658300</v>
      </c>
      <c r="N39398">
        <v>8227485400</v>
      </c>
    </row>
    <row r="39399" spans="1:14" x14ac:dyDescent="0.3">
      <c r="A39399">
        <v>2024</v>
      </c>
      <c r="B39399">
        <v>8</v>
      </c>
      <c r="C39399" s="1" t="s">
        <v>58</v>
      </c>
      <c r="D39399" s="1" t="s">
        <v>37</v>
      </c>
      <c r="E39399" s="1" t="s">
        <v>38</v>
      </c>
      <c r="F39399">
        <v>3660535200</v>
      </c>
      <c r="G39399">
        <v>1292663600</v>
      </c>
      <c r="H39399">
        <v>0</v>
      </c>
      <c r="I39399">
        <v>10136394000</v>
      </c>
      <c r="J39399">
        <v>443733000</v>
      </c>
      <c r="K39399">
        <v>0</v>
      </c>
      <c r="L39399">
        <v>501527600</v>
      </c>
      <c r="M39399">
        <v>12536428200</v>
      </c>
      <c r="N39399">
        <v>6438334700</v>
      </c>
    </row>
    <row r="39400" spans="1:14" x14ac:dyDescent="0.3">
      <c r="A39400">
        <v>2024</v>
      </c>
      <c r="B39400">
        <v>8</v>
      </c>
      <c r="C39400" s="1" t="s">
        <v>97</v>
      </c>
      <c r="D39400" s="1" t="s">
        <v>20</v>
      </c>
      <c r="E39400" s="1" t="s">
        <v>243</v>
      </c>
      <c r="F39400">
        <v>225479500</v>
      </c>
      <c r="G39400">
        <v>191421500</v>
      </c>
      <c r="H39400">
        <v>0</v>
      </c>
      <c r="I39400">
        <v>116550600</v>
      </c>
      <c r="J39400">
        <v>53876400</v>
      </c>
      <c r="K39400">
        <v>0</v>
      </c>
      <c r="L39400">
        <v>37320500</v>
      </c>
      <c r="M39400">
        <v>212199100</v>
      </c>
      <c r="N39400">
        <v>416901000</v>
      </c>
    </row>
    <row r="39401" spans="1:14" x14ac:dyDescent="0.3">
      <c r="A39401">
        <v>2024</v>
      </c>
      <c r="B39401">
        <v>8</v>
      </c>
      <c r="C39401" s="1" t="s">
        <v>41</v>
      </c>
      <c r="D39401" s="1" t="s">
        <v>43</v>
      </c>
      <c r="E39401" s="1" t="s">
        <v>116</v>
      </c>
      <c r="F39401">
        <v>17613597600</v>
      </c>
      <c r="G39401">
        <v>6404150300</v>
      </c>
      <c r="H39401">
        <v>0</v>
      </c>
      <c r="I39401">
        <v>16880375000</v>
      </c>
      <c r="J39401">
        <v>4092258600</v>
      </c>
      <c r="K39401">
        <v>2639600</v>
      </c>
      <c r="L39401">
        <v>233156300</v>
      </c>
      <c r="M39401">
        <v>21306985300</v>
      </c>
      <c r="N39401">
        <v>24242424400</v>
      </c>
    </row>
    <row r="39402" spans="1:14" x14ac:dyDescent="0.3">
      <c r="A39402">
        <v>2024</v>
      </c>
      <c r="B39402">
        <v>6</v>
      </c>
      <c r="C39402" s="1" t="s">
        <v>41</v>
      </c>
      <c r="D39402" s="1" t="s">
        <v>64</v>
      </c>
      <c r="E39402" s="1" t="s">
        <v>169</v>
      </c>
      <c r="F39402">
        <v>196005600</v>
      </c>
      <c r="G39402">
        <v>477440700</v>
      </c>
      <c r="H39402">
        <v>0</v>
      </c>
      <c r="I39402">
        <v>504875100</v>
      </c>
      <c r="J39402">
        <v>351062200</v>
      </c>
      <c r="K39402">
        <v>15800000</v>
      </c>
      <c r="L39402">
        <v>0</v>
      </c>
      <c r="M39402">
        <v>871737300</v>
      </c>
      <c r="N39402">
        <v>673446300</v>
      </c>
    </row>
    <row r="39403" spans="1:14" x14ac:dyDescent="0.3">
      <c r="A39403">
        <v>2024</v>
      </c>
      <c r="B39403">
        <v>6</v>
      </c>
      <c r="C39403" s="1" t="s">
        <v>25</v>
      </c>
      <c r="D39403" s="1" t="s">
        <v>64</v>
      </c>
      <c r="E39403" s="1" t="s">
        <v>257</v>
      </c>
      <c r="F39403">
        <v>112731400</v>
      </c>
      <c r="G39403">
        <v>328244600</v>
      </c>
      <c r="H39403">
        <v>0</v>
      </c>
      <c r="I39403">
        <v>773765700</v>
      </c>
      <c r="J39403">
        <v>36838600</v>
      </c>
      <c r="K39403">
        <v>0</v>
      </c>
      <c r="L39403">
        <v>0</v>
      </c>
      <c r="M39403">
        <v>810604300</v>
      </c>
      <c r="N39403">
        <v>441476000</v>
      </c>
    </row>
    <row r="39404" spans="1:14" x14ac:dyDescent="0.3">
      <c r="A39404">
        <v>2024</v>
      </c>
      <c r="B39404">
        <v>6</v>
      </c>
      <c r="C39404" s="1" t="s">
        <v>14</v>
      </c>
      <c r="D39404" s="1" t="s">
        <v>55</v>
      </c>
      <c r="E39404" s="1" t="s">
        <v>94</v>
      </c>
      <c r="F39404">
        <v>172474300</v>
      </c>
      <c r="G39404">
        <v>436356800</v>
      </c>
      <c r="H39404">
        <v>0</v>
      </c>
      <c r="I39404">
        <v>478368200</v>
      </c>
      <c r="J39404">
        <v>127593400</v>
      </c>
      <c r="K39404">
        <v>0</v>
      </c>
      <c r="L39404">
        <v>49501700</v>
      </c>
      <c r="M39404">
        <v>675889100</v>
      </c>
      <c r="N39404">
        <v>610831100</v>
      </c>
    </row>
    <row r="39405" spans="1:14" x14ac:dyDescent="0.3">
      <c r="A39405">
        <v>2024</v>
      </c>
      <c r="B39405">
        <v>6</v>
      </c>
      <c r="C39405" s="1" t="s">
        <v>19</v>
      </c>
      <c r="D39405" s="1" t="s">
        <v>37</v>
      </c>
      <c r="E39405" s="1" t="s">
        <v>135</v>
      </c>
      <c r="F39405">
        <v>66153500</v>
      </c>
      <c r="G39405">
        <v>1321874900</v>
      </c>
      <c r="H39405">
        <v>0</v>
      </c>
      <c r="I39405">
        <v>113586500</v>
      </c>
      <c r="J39405">
        <v>547799900</v>
      </c>
      <c r="K39405">
        <v>0</v>
      </c>
      <c r="L39405">
        <v>47443700</v>
      </c>
      <c r="M39405">
        <v>708830100</v>
      </c>
      <c r="N39405">
        <v>1398129400</v>
      </c>
    </row>
    <row r="39406" spans="1:14" x14ac:dyDescent="0.3">
      <c r="A39406">
        <v>2024</v>
      </c>
      <c r="B39406">
        <v>6</v>
      </c>
      <c r="C39406" s="1" t="s">
        <v>41</v>
      </c>
      <c r="D39406" s="1" t="s">
        <v>43</v>
      </c>
      <c r="E39406" s="1" t="s">
        <v>203</v>
      </c>
      <c r="F39406">
        <v>19331675500</v>
      </c>
      <c r="G39406">
        <v>50307728100</v>
      </c>
      <c r="H39406">
        <v>0</v>
      </c>
      <c r="I39406">
        <v>28217559000</v>
      </c>
      <c r="J39406">
        <v>33850103300</v>
      </c>
      <c r="K39406">
        <v>405953600</v>
      </c>
      <c r="L39406">
        <v>619827700</v>
      </c>
      <c r="M39406">
        <v>63364572200</v>
      </c>
      <c r="N39406">
        <v>70441132800</v>
      </c>
    </row>
    <row r="39407" spans="1:14" x14ac:dyDescent="0.3">
      <c r="A39407">
        <v>2024</v>
      </c>
      <c r="B39407">
        <v>6</v>
      </c>
      <c r="C39407" s="1" t="s">
        <v>73</v>
      </c>
      <c r="D39407" s="1" t="s">
        <v>85</v>
      </c>
      <c r="E39407" s="1" t="s">
        <v>223</v>
      </c>
      <c r="F39407">
        <v>220100</v>
      </c>
      <c r="G39407">
        <v>0</v>
      </c>
      <c r="H39407">
        <v>0</v>
      </c>
      <c r="I39407">
        <v>6061900</v>
      </c>
      <c r="J39407">
        <v>183700</v>
      </c>
      <c r="K39407">
        <v>0</v>
      </c>
      <c r="L39407">
        <v>0</v>
      </c>
      <c r="M39407">
        <v>6245600</v>
      </c>
      <c r="N39407">
        <v>220100</v>
      </c>
    </row>
    <row r="39408" spans="1:14" x14ac:dyDescent="0.3">
      <c r="A39408">
        <v>2024</v>
      </c>
      <c r="B39408">
        <v>6</v>
      </c>
      <c r="C39408" s="1" t="s">
        <v>22</v>
      </c>
      <c r="D39408" s="1" t="s">
        <v>29</v>
      </c>
      <c r="E39408" s="1" t="s">
        <v>232</v>
      </c>
      <c r="F39408">
        <v>444252500</v>
      </c>
      <c r="G39408">
        <v>13647272500</v>
      </c>
      <c r="H39408">
        <v>0</v>
      </c>
      <c r="I39408">
        <v>3950101300</v>
      </c>
      <c r="J39408">
        <v>4478605100</v>
      </c>
      <c r="K39408">
        <v>3000000</v>
      </c>
      <c r="L39408">
        <v>589486500</v>
      </c>
      <c r="M39408">
        <v>9039982500</v>
      </c>
      <c r="N39408">
        <v>14096125300</v>
      </c>
    </row>
    <row r="39409" spans="1:14" x14ac:dyDescent="0.3">
      <c r="A39409">
        <v>2024</v>
      </c>
      <c r="B39409">
        <v>6</v>
      </c>
      <c r="C39409" s="1" t="s">
        <v>25</v>
      </c>
      <c r="D39409" s="1" t="s">
        <v>20</v>
      </c>
      <c r="E39409" s="1" t="s">
        <v>251</v>
      </c>
      <c r="F39409">
        <v>11508000</v>
      </c>
      <c r="G39409">
        <v>4842175100</v>
      </c>
      <c r="H39409">
        <v>0</v>
      </c>
      <c r="I39409">
        <v>1283541400</v>
      </c>
      <c r="J39409">
        <v>2500408000</v>
      </c>
      <c r="K39409">
        <v>0</v>
      </c>
      <c r="L39409">
        <v>0</v>
      </c>
      <c r="M39409">
        <v>3793429500</v>
      </c>
      <c r="N39409">
        <v>4853733100</v>
      </c>
    </row>
    <row r="39410" spans="1:14" x14ac:dyDescent="0.3">
      <c r="A39410">
        <v>2024</v>
      </c>
      <c r="B39410">
        <v>6</v>
      </c>
      <c r="C39410" s="1" t="s">
        <v>73</v>
      </c>
      <c r="D39410" s="1" t="s">
        <v>29</v>
      </c>
      <c r="E39410" s="1" t="s">
        <v>232</v>
      </c>
      <c r="F39410">
        <v>180575400</v>
      </c>
      <c r="G39410">
        <v>300674200</v>
      </c>
      <c r="H39410">
        <v>0</v>
      </c>
      <c r="I39410">
        <v>143997100</v>
      </c>
      <c r="J39410">
        <v>9683400</v>
      </c>
      <c r="K39410">
        <v>0</v>
      </c>
      <c r="L39410">
        <v>0</v>
      </c>
      <c r="M39410">
        <v>153680500</v>
      </c>
      <c r="N39410">
        <v>481249600</v>
      </c>
    </row>
    <row r="39411" spans="1:14" x14ac:dyDescent="0.3">
      <c r="A39411">
        <v>2024</v>
      </c>
      <c r="B39411">
        <v>6</v>
      </c>
      <c r="C39411" s="1" t="s">
        <v>66</v>
      </c>
      <c r="D39411" s="1" t="s">
        <v>55</v>
      </c>
      <c r="E39411" s="1" t="s">
        <v>256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</row>
    <row r="39412" spans="1:14" x14ac:dyDescent="0.3">
      <c r="A39412">
        <v>2024</v>
      </c>
      <c r="B39412">
        <v>6</v>
      </c>
      <c r="C39412" s="1" t="s">
        <v>178</v>
      </c>
      <c r="D39412" s="1" t="s">
        <v>39</v>
      </c>
      <c r="E39412" s="1" t="s">
        <v>134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</row>
    <row r="39413" spans="1:14" x14ac:dyDescent="0.3">
      <c r="A39413">
        <v>2024</v>
      </c>
      <c r="B39413">
        <v>6</v>
      </c>
      <c r="C39413" s="1" t="s">
        <v>58</v>
      </c>
      <c r="D39413" s="1" t="s">
        <v>15</v>
      </c>
      <c r="E39413" s="1" t="s">
        <v>15</v>
      </c>
      <c r="F39413">
        <v>190513200</v>
      </c>
      <c r="G39413">
        <v>4819827100</v>
      </c>
      <c r="H39413">
        <v>0</v>
      </c>
      <c r="I39413">
        <v>1861019700</v>
      </c>
      <c r="J39413">
        <v>1393481500</v>
      </c>
      <c r="K39413">
        <v>0</v>
      </c>
      <c r="L39413">
        <v>141941100</v>
      </c>
      <c r="M39413">
        <v>3400450700</v>
      </c>
      <c r="N39413">
        <v>5010340300</v>
      </c>
    </row>
    <row r="39414" spans="1:14" x14ac:dyDescent="0.3">
      <c r="A39414">
        <v>2024</v>
      </c>
      <c r="B39414">
        <v>5</v>
      </c>
      <c r="C39414" s="1" t="s">
        <v>22</v>
      </c>
      <c r="D39414" s="1" t="s">
        <v>18</v>
      </c>
      <c r="E39414" s="1" t="s">
        <v>246</v>
      </c>
      <c r="F39414">
        <v>75359200</v>
      </c>
      <c r="G39414">
        <v>294528500</v>
      </c>
      <c r="H39414">
        <v>0</v>
      </c>
      <c r="I39414">
        <v>303401300</v>
      </c>
      <c r="J39414">
        <v>188115200</v>
      </c>
      <c r="K39414">
        <v>0</v>
      </c>
      <c r="L39414">
        <v>0</v>
      </c>
      <c r="M39414">
        <v>491516500</v>
      </c>
      <c r="N39414">
        <v>372744800</v>
      </c>
    </row>
    <row r="39415" spans="1:14" x14ac:dyDescent="0.3">
      <c r="A39415">
        <v>2024</v>
      </c>
      <c r="B39415">
        <v>1</v>
      </c>
      <c r="C39415" s="1" t="s">
        <v>31</v>
      </c>
      <c r="D39415" s="1" t="s">
        <v>55</v>
      </c>
      <c r="E39415" s="1" t="s">
        <v>120</v>
      </c>
      <c r="F39415">
        <v>620000</v>
      </c>
      <c r="G39415">
        <v>20760000</v>
      </c>
      <c r="H39415">
        <v>0</v>
      </c>
      <c r="I39415">
        <v>12462700</v>
      </c>
      <c r="J39415">
        <v>7360300</v>
      </c>
      <c r="K39415">
        <v>0</v>
      </c>
      <c r="L39415">
        <v>0</v>
      </c>
      <c r="M39415">
        <v>19823000</v>
      </c>
      <c r="N39415">
        <v>21380000</v>
      </c>
    </row>
    <row r="39416" spans="1:14" x14ac:dyDescent="0.3">
      <c r="A39416">
        <v>2024</v>
      </c>
      <c r="B39416">
        <v>6</v>
      </c>
      <c r="C39416" s="1" t="s">
        <v>73</v>
      </c>
      <c r="D39416" s="1" t="s">
        <v>85</v>
      </c>
      <c r="E39416" s="1" t="s">
        <v>188</v>
      </c>
      <c r="F39416">
        <v>3571997000</v>
      </c>
      <c r="G39416">
        <v>1408882200</v>
      </c>
      <c r="H39416">
        <v>565652800</v>
      </c>
      <c r="I39416">
        <v>2801285600</v>
      </c>
      <c r="J39416">
        <v>358081500</v>
      </c>
      <c r="K39416">
        <v>788700</v>
      </c>
      <c r="L39416">
        <v>128254600</v>
      </c>
      <c r="M39416">
        <v>3288666600</v>
      </c>
      <c r="N39416">
        <v>5551632000</v>
      </c>
    </row>
    <row r="39417" spans="1:14" x14ac:dyDescent="0.3">
      <c r="A39417">
        <v>2024</v>
      </c>
      <c r="B39417">
        <v>6</v>
      </c>
      <c r="C39417" s="1" t="s">
        <v>54</v>
      </c>
      <c r="D39417" s="1" t="s">
        <v>43</v>
      </c>
      <c r="E39417" s="1" t="s">
        <v>123</v>
      </c>
      <c r="F39417">
        <v>43250000</v>
      </c>
      <c r="G39417">
        <v>700247600</v>
      </c>
      <c r="H39417">
        <v>0</v>
      </c>
      <c r="I39417">
        <v>142343100</v>
      </c>
      <c r="J39417">
        <v>1014530600</v>
      </c>
      <c r="K39417">
        <v>0</v>
      </c>
      <c r="L39417">
        <v>0</v>
      </c>
      <c r="M39417">
        <v>1156873700</v>
      </c>
      <c r="N39417">
        <v>743497600</v>
      </c>
    </row>
    <row r="39418" spans="1:14" x14ac:dyDescent="0.3">
      <c r="A39418">
        <v>2024</v>
      </c>
      <c r="B39418">
        <v>6</v>
      </c>
      <c r="C39418" s="1" t="s">
        <v>17</v>
      </c>
      <c r="D39418" s="1" t="s">
        <v>34</v>
      </c>
      <c r="E39418" s="1" t="s">
        <v>89</v>
      </c>
      <c r="F39418">
        <v>244284200</v>
      </c>
      <c r="G39418">
        <v>2889122800</v>
      </c>
      <c r="H39418">
        <v>0</v>
      </c>
      <c r="I39418">
        <v>803778000</v>
      </c>
      <c r="J39418">
        <v>1702242800</v>
      </c>
      <c r="K39418">
        <v>0</v>
      </c>
      <c r="L39418">
        <v>0</v>
      </c>
      <c r="M39418">
        <v>2506020800</v>
      </c>
      <c r="N39418">
        <v>3133407000</v>
      </c>
    </row>
    <row r="39419" spans="1:14" x14ac:dyDescent="0.3">
      <c r="A39419">
        <v>2024</v>
      </c>
      <c r="B39419">
        <v>5</v>
      </c>
      <c r="C39419" s="1" t="s">
        <v>14</v>
      </c>
      <c r="D39419" s="1" t="s">
        <v>29</v>
      </c>
      <c r="E39419" s="1" t="s">
        <v>190</v>
      </c>
      <c r="F39419">
        <v>1122159700</v>
      </c>
      <c r="G39419">
        <v>100</v>
      </c>
      <c r="H39419">
        <v>0</v>
      </c>
      <c r="I39419">
        <v>1483885600</v>
      </c>
      <c r="J39419">
        <v>26866700</v>
      </c>
      <c r="K39419">
        <v>0</v>
      </c>
      <c r="L39419">
        <v>129691100</v>
      </c>
      <c r="M39419">
        <v>1862049800</v>
      </c>
      <c r="N39419">
        <v>1122159800</v>
      </c>
    </row>
    <row r="39420" spans="1:14" x14ac:dyDescent="0.3">
      <c r="A39420">
        <v>2024</v>
      </c>
      <c r="B39420">
        <v>6</v>
      </c>
      <c r="C39420" s="1" t="s">
        <v>45</v>
      </c>
      <c r="D39420" s="1" t="s">
        <v>20</v>
      </c>
      <c r="E39420" s="1" t="s">
        <v>218</v>
      </c>
      <c r="F39420">
        <v>709976000</v>
      </c>
      <c r="G39420">
        <v>1635023600</v>
      </c>
      <c r="H39420">
        <v>0</v>
      </c>
      <c r="I39420">
        <v>808056600</v>
      </c>
      <c r="J39420">
        <v>1512585400</v>
      </c>
      <c r="K39420">
        <v>4364600</v>
      </c>
      <c r="L39420">
        <v>3500000</v>
      </c>
      <c r="M39420">
        <v>2328622300</v>
      </c>
      <c r="N39420">
        <v>2351169000</v>
      </c>
    </row>
    <row r="39421" spans="1:14" x14ac:dyDescent="0.3">
      <c r="A39421">
        <v>2024</v>
      </c>
      <c r="B39421">
        <v>6</v>
      </c>
      <c r="C39421" s="1" t="s">
        <v>195</v>
      </c>
      <c r="D39421" s="1" t="s">
        <v>18</v>
      </c>
      <c r="E39421" s="1" t="s">
        <v>153</v>
      </c>
      <c r="F39421">
        <v>0</v>
      </c>
      <c r="G39421">
        <v>0</v>
      </c>
      <c r="H39421">
        <v>0</v>
      </c>
      <c r="I39421">
        <v>6846800</v>
      </c>
      <c r="J39421">
        <v>0</v>
      </c>
      <c r="K39421">
        <v>0</v>
      </c>
      <c r="L39421">
        <v>0</v>
      </c>
      <c r="M39421">
        <v>6846800</v>
      </c>
      <c r="N39421">
        <v>0</v>
      </c>
    </row>
    <row r="39422" spans="1:14" x14ac:dyDescent="0.3">
      <c r="A39422">
        <v>2024</v>
      </c>
      <c r="B39422">
        <v>6</v>
      </c>
      <c r="C39422" s="1" t="s">
        <v>45</v>
      </c>
      <c r="D39422" s="1" t="s">
        <v>32</v>
      </c>
      <c r="E39422" s="1" t="s">
        <v>199</v>
      </c>
      <c r="F39422">
        <v>158585200</v>
      </c>
      <c r="G39422">
        <v>344073100</v>
      </c>
      <c r="H39422">
        <v>0</v>
      </c>
      <c r="I39422">
        <v>190878000</v>
      </c>
      <c r="J39422">
        <v>192011400</v>
      </c>
      <c r="K39422">
        <v>0</v>
      </c>
      <c r="L39422">
        <v>0</v>
      </c>
      <c r="M39422">
        <v>382889400</v>
      </c>
      <c r="N39422">
        <v>527658300</v>
      </c>
    </row>
    <row r="39423" spans="1:14" x14ac:dyDescent="0.3">
      <c r="A39423">
        <v>2024</v>
      </c>
      <c r="B39423">
        <v>6</v>
      </c>
      <c r="C39423" s="1" t="s">
        <v>36</v>
      </c>
      <c r="D39423" s="1" t="s">
        <v>105</v>
      </c>
      <c r="E39423" s="1" t="s">
        <v>106</v>
      </c>
      <c r="F39423">
        <v>757465100</v>
      </c>
      <c r="G39423">
        <v>14128381600</v>
      </c>
      <c r="H39423">
        <v>0</v>
      </c>
      <c r="I39423">
        <v>31525213700</v>
      </c>
      <c r="J39423">
        <v>1474352000</v>
      </c>
      <c r="K39423">
        <v>0</v>
      </c>
      <c r="L39423">
        <v>364577000</v>
      </c>
      <c r="M39423">
        <v>33364142700</v>
      </c>
      <c r="N39423">
        <v>14885846700</v>
      </c>
    </row>
    <row r="39424" spans="1:14" x14ac:dyDescent="0.3">
      <c r="A39424">
        <v>2024</v>
      </c>
      <c r="B39424">
        <v>5</v>
      </c>
      <c r="C39424" s="1" t="s">
        <v>97</v>
      </c>
      <c r="D39424" s="1" t="s">
        <v>29</v>
      </c>
      <c r="E39424" s="1" t="s">
        <v>232</v>
      </c>
      <c r="F39424">
        <v>415084800</v>
      </c>
      <c r="G39424">
        <v>1478872700</v>
      </c>
      <c r="H39424">
        <v>0</v>
      </c>
      <c r="I39424">
        <v>269998900</v>
      </c>
      <c r="J39424">
        <v>810543200</v>
      </c>
      <c r="K39424">
        <v>0</v>
      </c>
      <c r="L39424">
        <v>56821000</v>
      </c>
      <c r="M39424">
        <v>1137363100</v>
      </c>
      <c r="N39424">
        <v>1893957600</v>
      </c>
    </row>
    <row r="39425" spans="1:14" x14ac:dyDescent="0.3">
      <c r="A39425">
        <v>2024</v>
      </c>
      <c r="B39425">
        <v>5</v>
      </c>
      <c r="C39425" s="1" t="s">
        <v>25</v>
      </c>
      <c r="D39425" s="1" t="s">
        <v>37</v>
      </c>
      <c r="E39425" s="1" t="s">
        <v>180</v>
      </c>
      <c r="F39425">
        <v>126350000</v>
      </c>
      <c r="G39425">
        <v>1669810600</v>
      </c>
      <c r="H39425">
        <v>0</v>
      </c>
      <c r="I39425">
        <v>461133000</v>
      </c>
      <c r="J39425">
        <v>906804600</v>
      </c>
      <c r="K39425">
        <v>0</v>
      </c>
      <c r="L39425">
        <v>175000</v>
      </c>
      <c r="M39425">
        <v>1368112600</v>
      </c>
      <c r="N39425">
        <v>1802688400</v>
      </c>
    </row>
    <row r="39426" spans="1:14" x14ac:dyDescent="0.3">
      <c r="A39426">
        <v>2024</v>
      </c>
      <c r="B39426">
        <v>5</v>
      </c>
      <c r="C39426" s="1" t="s">
        <v>56</v>
      </c>
      <c r="D39426" s="1" t="s">
        <v>70</v>
      </c>
      <c r="E39426" s="1" t="s">
        <v>168</v>
      </c>
      <c r="F39426">
        <v>435371000</v>
      </c>
      <c r="G39426">
        <v>4167500</v>
      </c>
      <c r="H39426">
        <v>0</v>
      </c>
      <c r="I39426">
        <v>209401900</v>
      </c>
      <c r="J39426">
        <v>12684100</v>
      </c>
      <c r="K39426">
        <v>0</v>
      </c>
      <c r="L39426">
        <v>0</v>
      </c>
      <c r="M39426">
        <v>241832200</v>
      </c>
      <c r="N39426">
        <v>439788500</v>
      </c>
    </row>
    <row r="39427" spans="1:14" x14ac:dyDescent="0.3">
      <c r="A39427">
        <v>2024</v>
      </c>
      <c r="B39427">
        <v>5</v>
      </c>
      <c r="C39427" s="1" t="s">
        <v>73</v>
      </c>
      <c r="D39427" s="1" t="s">
        <v>46</v>
      </c>
      <c r="E39427" s="1" t="s">
        <v>81</v>
      </c>
      <c r="F39427">
        <v>11158700</v>
      </c>
      <c r="G39427">
        <v>29870000</v>
      </c>
      <c r="H39427">
        <v>0</v>
      </c>
      <c r="I39427">
        <v>8137600</v>
      </c>
      <c r="J39427">
        <v>62718700</v>
      </c>
      <c r="K39427">
        <v>0</v>
      </c>
      <c r="L39427">
        <v>5756200</v>
      </c>
      <c r="M39427">
        <v>76612500</v>
      </c>
      <c r="N39427">
        <v>41028700</v>
      </c>
    </row>
    <row r="39428" spans="1:14" x14ac:dyDescent="0.3">
      <c r="A39428">
        <v>2024</v>
      </c>
      <c r="B39428">
        <v>6</v>
      </c>
      <c r="C39428" s="1" t="s">
        <v>41</v>
      </c>
      <c r="D39428" s="1" t="s">
        <v>70</v>
      </c>
      <c r="E39428" s="1" t="s">
        <v>230</v>
      </c>
      <c r="F39428">
        <v>3959432600</v>
      </c>
      <c r="G39428">
        <v>4092097200</v>
      </c>
      <c r="H39428">
        <v>0</v>
      </c>
      <c r="I39428">
        <v>5682084400</v>
      </c>
      <c r="J39428">
        <v>3064672900</v>
      </c>
      <c r="K39428">
        <v>0</v>
      </c>
      <c r="L39428">
        <v>19549600</v>
      </c>
      <c r="M39428">
        <v>9276274200</v>
      </c>
      <c r="N39428">
        <v>8322034400</v>
      </c>
    </row>
    <row r="39429" spans="1:14" x14ac:dyDescent="0.3">
      <c r="A39429">
        <v>2024</v>
      </c>
      <c r="B39429">
        <v>6</v>
      </c>
      <c r="C39429" s="1" t="s">
        <v>107</v>
      </c>
      <c r="D39429" s="1" t="s">
        <v>23</v>
      </c>
      <c r="E39429" s="1" t="s">
        <v>262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</row>
    <row r="39430" spans="1:14" x14ac:dyDescent="0.3">
      <c r="A39430">
        <v>2024</v>
      </c>
      <c r="B39430">
        <v>6</v>
      </c>
      <c r="C39430" s="1" t="s">
        <v>107</v>
      </c>
      <c r="D39430" s="1" t="s">
        <v>105</v>
      </c>
      <c r="E39430" s="1" t="s">
        <v>224</v>
      </c>
      <c r="F39430">
        <v>0</v>
      </c>
      <c r="G39430">
        <v>22200000</v>
      </c>
      <c r="H39430">
        <v>0</v>
      </c>
      <c r="I39430">
        <v>4137800</v>
      </c>
      <c r="J39430">
        <v>4372400</v>
      </c>
      <c r="K39430">
        <v>0</v>
      </c>
      <c r="L39430">
        <v>0</v>
      </c>
      <c r="M39430">
        <v>8510200</v>
      </c>
      <c r="N39430">
        <v>22200000</v>
      </c>
    </row>
    <row r="39431" spans="1:14" x14ac:dyDescent="0.3">
      <c r="A39431">
        <v>2024</v>
      </c>
      <c r="B39431">
        <v>6</v>
      </c>
      <c r="C39431" s="1" t="s">
        <v>28</v>
      </c>
      <c r="D39431" s="1" t="s">
        <v>91</v>
      </c>
      <c r="E39431" s="1" t="s">
        <v>196</v>
      </c>
      <c r="F39431">
        <v>135367900</v>
      </c>
      <c r="G39431">
        <v>176429200</v>
      </c>
      <c r="H39431">
        <v>0</v>
      </c>
      <c r="I39431">
        <v>212410400</v>
      </c>
      <c r="J39431">
        <v>168354500</v>
      </c>
      <c r="K39431">
        <v>0</v>
      </c>
      <c r="L39431">
        <v>25590000</v>
      </c>
      <c r="M39431">
        <v>406354900</v>
      </c>
      <c r="N39431">
        <v>311797100</v>
      </c>
    </row>
    <row r="39432" spans="1:14" x14ac:dyDescent="0.3">
      <c r="A39432">
        <v>2024</v>
      </c>
      <c r="B39432">
        <v>6</v>
      </c>
      <c r="C39432" s="1" t="s">
        <v>22</v>
      </c>
      <c r="D39432" s="1" t="s">
        <v>26</v>
      </c>
      <c r="E39432" s="1" t="s">
        <v>27</v>
      </c>
      <c r="F39432">
        <v>13300032800</v>
      </c>
      <c r="G39432">
        <v>228903400600</v>
      </c>
      <c r="H39432">
        <v>0</v>
      </c>
      <c r="I39432">
        <v>92194041400</v>
      </c>
      <c r="J39432">
        <v>85032587600</v>
      </c>
      <c r="K39432">
        <v>195029500</v>
      </c>
      <c r="L39432">
        <v>2816792300</v>
      </c>
      <c r="M39432">
        <v>180712561800</v>
      </c>
      <c r="N39432">
        <v>241897521300</v>
      </c>
    </row>
    <row r="39433" spans="1:14" x14ac:dyDescent="0.3">
      <c r="A39433">
        <v>2024</v>
      </c>
      <c r="B39433">
        <v>6</v>
      </c>
      <c r="C39433" s="1" t="s">
        <v>28</v>
      </c>
      <c r="D39433" s="1" t="s">
        <v>39</v>
      </c>
      <c r="E39433" s="1" t="s">
        <v>114</v>
      </c>
      <c r="F39433">
        <v>136574300</v>
      </c>
      <c r="G39433">
        <v>50497900</v>
      </c>
      <c r="H39433">
        <v>0</v>
      </c>
      <c r="I39433">
        <v>222072500</v>
      </c>
      <c r="J39433">
        <v>28962300</v>
      </c>
      <c r="K39433">
        <v>0</v>
      </c>
      <c r="L39433">
        <v>13151000</v>
      </c>
      <c r="M39433">
        <v>265014300</v>
      </c>
      <c r="N39433">
        <v>187072200</v>
      </c>
    </row>
    <row r="39434" spans="1:14" x14ac:dyDescent="0.3">
      <c r="A39434">
        <v>2024</v>
      </c>
      <c r="B39434">
        <v>6</v>
      </c>
      <c r="C39434" s="1" t="s">
        <v>73</v>
      </c>
      <c r="D39434" s="1" t="s">
        <v>15</v>
      </c>
      <c r="E39434" s="1" t="s">
        <v>211</v>
      </c>
      <c r="F39434">
        <v>4697033000</v>
      </c>
      <c r="G39434">
        <v>3037077100</v>
      </c>
      <c r="H39434">
        <v>0</v>
      </c>
      <c r="I39434">
        <v>2406711900</v>
      </c>
      <c r="J39434">
        <v>999245400</v>
      </c>
      <c r="K39434">
        <v>203890300</v>
      </c>
      <c r="L39434">
        <v>22636800</v>
      </c>
      <c r="M39434">
        <v>3676540900</v>
      </c>
      <c r="N39434">
        <v>7734110200</v>
      </c>
    </row>
    <row r="39435" spans="1:14" x14ac:dyDescent="0.3">
      <c r="A39435">
        <v>2024</v>
      </c>
      <c r="B39435">
        <v>6</v>
      </c>
      <c r="C39435" s="1" t="s">
        <v>54</v>
      </c>
      <c r="D39435" s="1" t="s">
        <v>82</v>
      </c>
      <c r="E39435" s="1" t="s">
        <v>82</v>
      </c>
      <c r="F39435">
        <v>2264930300</v>
      </c>
      <c r="G39435">
        <v>152050200</v>
      </c>
      <c r="H39435">
        <v>0</v>
      </c>
      <c r="I39435">
        <v>1704198900</v>
      </c>
      <c r="J39435">
        <v>110486700</v>
      </c>
      <c r="K39435">
        <v>0</v>
      </c>
      <c r="L39435">
        <v>55660000</v>
      </c>
      <c r="M39435">
        <v>1870354800</v>
      </c>
      <c r="N39435">
        <v>2416980500</v>
      </c>
    </row>
    <row r="39436" spans="1:14" x14ac:dyDescent="0.3">
      <c r="A39436">
        <v>2024</v>
      </c>
      <c r="B39436">
        <v>5</v>
      </c>
      <c r="C39436" s="1" t="s">
        <v>93</v>
      </c>
      <c r="D39436" s="1" t="s">
        <v>32</v>
      </c>
      <c r="E39436" s="1" t="s">
        <v>209</v>
      </c>
      <c r="F39436">
        <v>2269519700</v>
      </c>
      <c r="G39436">
        <v>418090700</v>
      </c>
      <c r="H39436">
        <v>0</v>
      </c>
      <c r="I39436">
        <v>586214600</v>
      </c>
      <c r="J39436">
        <v>215330600</v>
      </c>
      <c r="K39436">
        <v>0</v>
      </c>
      <c r="L39436">
        <v>0</v>
      </c>
      <c r="M39436">
        <v>814799500</v>
      </c>
      <c r="N39436">
        <v>2687610400</v>
      </c>
    </row>
    <row r="39437" spans="1:14" x14ac:dyDescent="0.3">
      <c r="A39437">
        <v>2024</v>
      </c>
      <c r="B39437">
        <v>6</v>
      </c>
      <c r="C39437" s="1" t="s">
        <v>25</v>
      </c>
      <c r="D39437" s="1" t="s">
        <v>49</v>
      </c>
      <c r="E39437" s="1" t="s">
        <v>49</v>
      </c>
      <c r="F39437">
        <v>411829200</v>
      </c>
      <c r="G39437">
        <v>140254578800</v>
      </c>
      <c r="H39437">
        <v>38913600</v>
      </c>
      <c r="I39437">
        <v>6916857300</v>
      </c>
      <c r="J39437">
        <v>61453923400</v>
      </c>
      <c r="K39437">
        <v>113391800</v>
      </c>
      <c r="L39437">
        <v>1214352500</v>
      </c>
      <c r="M39437">
        <v>69708382700</v>
      </c>
      <c r="N39437">
        <v>140705331900</v>
      </c>
    </row>
    <row r="39438" spans="1:14" x14ac:dyDescent="0.3">
      <c r="A39438">
        <v>2024</v>
      </c>
      <c r="B39438">
        <v>6</v>
      </c>
      <c r="C39438" s="1" t="s">
        <v>56</v>
      </c>
      <c r="D39438" s="1" t="s">
        <v>43</v>
      </c>
      <c r="E39438" s="1" t="s">
        <v>229</v>
      </c>
      <c r="F39438">
        <v>325647200</v>
      </c>
      <c r="G39438">
        <v>313638200</v>
      </c>
      <c r="H39438">
        <v>0</v>
      </c>
      <c r="I39438">
        <v>357689600</v>
      </c>
      <c r="J39438">
        <v>139713900</v>
      </c>
      <c r="K39438">
        <v>0</v>
      </c>
      <c r="L39438">
        <v>150000</v>
      </c>
      <c r="M39438">
        <v>499955200</v>
      </c>
      <c r="N39438">
        <v>639285400</v>
      </c>
    </row>
    <row r="39439" spans="1:14" x14ac:dyDescent="0.3">
      <c r="A39439">
        <v>2024</v>
      </c>
      <c r="B39439">
        <v>6</v>
      </c>
      <c r="C39439" s="1" t="s">
        <v>22</v>
      </c>
      <c r="D39439" s="1" t="s">
        <v>91</v>
      </c>
      <c r="E39439" s="1" t="s">
        <v>196</v>
      </c>
      <c r="F39439">
        <v>54768600</v>
      </c>
      <c r="G39439">
        <v>21453061500</v>
      </c>
      <c r="H39439">
        <v>0</v>
      </c>
      <c r="I39439">
        <v>5694669800</v>
      </c>
      <c r="J39439">
        <v>7569856100</v>
      </c>
      <c r="K39439">
        <v>262200</v>
      </c>
      <c r="L39439">
        <v>649881300</v>
      </c>
      <c r="M39439">
        <v>13915159400</v>
      </c>
      <c r="N39439">
        <v>21507830200</v>
      </c>
    </row>
    <row r="39440" spans="1:14" x14ac:dyDescent="0.3">
      <c r="A39440">
        <v>2024</v>
      </c>
      <c r="B39440">
        <v>6</v>
      </c>
      <c r="C39440" s="1" t="s">
        <v>54</v>
      </c>
      <c r="D39440" s="1" t="s">
        <v>112</v>
      </c>
      <c r="E39440" s="1" t="s">
        <v>113</v>
      </c>
      <c r="F39440">
        <v>2588100</v>
      </c>
      <c r="G39440">
        <v>0</v>
      </c>
      <c r="H39440">
        <v>0</v>
      </c>
      <c r="I39440">
        <v>14844300</v>
      </c>
      <c r="J39440">
        <v>4330600</v>
      </c>
      <c r="K39440">
        <v>0</v>
      </c>
      <c r="L39440">
        <v>2500000</v>
      </c>
      <c r="M39440">
        <v>21674900</v>
      </c>
      <c r="N39440">
        <v>2588100</v>
      </c>
    </row>
    <row r="39441" spans="1:14" x14ac:dyDescent="0.3">
      <c r="A39441">
        <v>2024</v>
      </c>
      <c r="B39441">
        <v>6</v>
      </c>
      <c r="C39441" s="1" t="s">
        <v>19</v>
      </c>
      <c r="D39441" s="1" t="s">
        <v>112</v>
      </c>
      <c r="E39441" s="1" t="s">
        <v>197</v>
      </c>
      <c r="F39441">
        <v>131403800</v>
      </c>
      <c r="G39441">
        <v>1577066800</v>
      </c>
      <c r="H39441">
        <v>0</v>
      </c>
      <c r="I39441">
        <v>379888500</v>
      </c>
      <c r="J39441">
        <v>412176900</v>
      </c>
      <c r="K39441">
        <v>0</v>
      </c>
      <c r="L39441">
        <v>22625000</v>
      </c>
      <c r="M39441">
        <v>814690400</v>
      </c>
      <c r="N39441">
        <v>1708470700</v>
      </c>
    </row>
    <row r="39442" spans="1:14" x14ac:dyDescent="0.3">
      <c r="A39442">
        <v>2024</v>
      </c>
      <c r="B39442">
        <v>3</v>
      </c>
      <c r="C39442" s="1" t="s">
        <v>66</v>
      </c>
      <c r="D39442" s="1" t="s">
        <v>43</v>
      </c>
      <c r="E39442" s="1" t="s">
        <v>116</v>
      </c>
      <c r="F39442">
        <v>10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100</v>
      </c>
    </row>
    <row r="39443" spans="1:14" x14ac:dyDescent="0.3">
      <c r="A39443">
        <v>2024</v>
      </c>
      <c r="B39443">
        <v>6</v>
      </c>
      <c r="C39443" s="1" t="s">
        <v>80</v>
      </c>
      <c r="D39443" s="1" t="s">
        <v>37</v>
      </c>
      <c r="E39443" s="1" t="s">
        <v>38</v>
      </c>
      <c r="F39443">
        <v>9977411200</v>
      </c>
      <c r="G39443">
        <v>196591649300</v>
      </c>
      <c r="H39443">
        <v>0</v>
      </c>
      <c r="I39443">
        <v>52833384400</v>
      </c>
      <c r="J39443">
        <v>101627427700</v>
      </c>
      <c r="K39443">
        <v>369412700</v>
      </c>
      <c r="L39443">
        <v>3556011600</v>
      </c>
      <c r="M39443">
        <v>158511730700</v>
      </c>
      <c r="N39443">
        <v>206569360500</v>
      </c>
    </row>
    <row r="39444" spans="1:14" x14ac:dyDescent="0.3">
      <c r="A39444">
        <v>2024</v>
      </c>
      <c r="B39444">
        <v>6</v>
      </c>
      <c r="C39444" s="1" t="s">
        <v>22</v>
      </c>
      <c r="D39444" s="1" t="s">
        <v>43</v>
      </c>
      <c r="E39444" s="1" t="s">
        <v>119</v>
      </c>
      <c r="F39444">
        <v>3961476000</v>
      </c>
      <c r="G39444">
        <v>28150319200</v>
      </c>
      <c r="H39444">
        <v>0</v>
      </c>
      <c r="I39444">
        <v>12477899700</v>
      </c>
      <c r="J39444">
        <v>10623577900</v>
      </c>
      <c r="K39444">
        <v>0</v>
      </c>
      <c r="L39444">
        <v>1001200000</v>
      </c>
      <c r="M39444">
        <v>24683228400</v>
      </c>
      <c r="N39444">
        <v>32127511800</v>
      </c>
    </row>
    <row r="39445" spans="1:14" x14ac:dyDescent="0.3">
      <c r="A39445">
        <v>2024</v>
      </c>
      <c r="B39445">
        <v>6</v>
      </c>
      <c r="C39445" s="1" t="s">
        <v>80</v>
      </c>
      <c r="D39445" s="1" t="s">
        <v>49</v>
      </c>
      <c r="E39445" s="1" t="s">
        <v>49</v>
      </c>
      <c r="F39445">
        <v>62433100</v>
      </c>
      <c r="G39445">
        <v>1618333600</v>
      </c>
      <c r="H39445">
        <v>0</v>
      </c>
      <c r="I39445">
        <v>1001458400</v>
      </c>
      <c r="J39445">
        <v>639856600</v>
      </c>
      <c r="K39445">
        <v>0</v>
      </c>
      <c r="L39445">
        <v>130577400</v>
      </c>
      <c r="M39445">
        <v>1771892400</v>
      </c>
      <c r="N39445">
        <v>1680766700</v>
      </c>
    </row>
    <row r="39446" spans="1:14" x14ac:dyDescent="0.3">
      <c r="A39446">
        <v>2024</v>
      </c>
      <c r="B39446">
        <v>5</v>
      </c>
      <c r="C39446" s="1" t="s">
        <v>58</v>
      </c>
      <c r="D39446" s="1" t="s">
        <v>43</v>
      </c>
      <c r="E39446" s="1" t="s">
        <v>156</v>
      </c>
      <c r="F39446">
        <v>31726162000</v>
      </c>
      <c r="G39446">
        <v>5131410900</v>
      </c>
      <c r="H39446">
        <v>4403843700</v>
      </c>
      <c r="I39446">
        <v>18214642700</v>
      </c>
      <c r="J39446">
        <v>8190471500</v>
      </c>
      <c r="K39446">
        <v>16514334100</v>
      </c>
      <c r="L39446">
        <v>150688100</v>
      </c>
      <c r="M39446">
        <v>43083429800</v>
      </c>
      <c r="N39446">
        <v>41276987600</v>
      </c>
    </row>
    <row r="39447" spans="1:14" x14ac:dyDescent="0.3">
      <c r="A39447">
        <v>2024</v>
      </c>
      <c r="B39447">
        <v>5</v>
      </c>
      <c r="C39447" s="1" t="s">
        <v>19</v>
      </c>
      <c r="D39447" s="1" t="s">
        <v>29</v>
      </c>
      <c r="E39447" s="1" t="s">
        <v>34</v>
      </c>
      <c r="F39447">
        <v>4081064400</v>
      </c>
      <c r="G39447">
        <v>904224000</v>
      </c>
      <c r="H39447">
        <v>0</v>
      </c>
      <c r="I39447">
        <v>6208067800</v>
      </c>
      <c r="J39447">
        <v>967277800</v>
      </c>
      <c r="K39447">
        <v>0</v>
      </c>
      <c r="L39447">
        <v>38080000</v>
      </c>
      <c r="M39447">
        <v>7213425600</v>
      </c>
      <c r="N39447">
        <v>4985288400</v>
      </c>
    </row>
    <row r="39448" spans="1:14" x14ac:dyDescent="0.3">
      <c r="A39448">
        <v>2024</v>
      </c>
      <c r="B39448">
        <v>5</v>
      </c>
      <c r="C39448" s="1" t="s">
        <v>31</v>
      </c>
      <c r="D39448" s="1" t="s">
        <v>37</v>
      </c>
      <c r="E39448" s="1" t="s">
        <v>135</v>
      </c>
      <c r="F39448">
        <v>75412100</v>
      </c>
      <c r="G39448">
        <v>860414800</v>
      </c>
      <c r="H39448">
        <v>0</v>
      </c>
      <c r="I39448">
        <v>520635300</v>
      </c>
      <c r="J39448">
        <v>668234700</v>
      </c>
      <c r="K39448">
        <v>0</v>
      </c>
      <c r="L39448">
        <v>7270100</v>
      </c>
      <c r="M39448">
        <v>1196140100</v>
      </c>
      <c r="N39448">
        <v>935826900</v>
      </c>
    </row>
    <row r="39449" spans="1:14" x14ac:dyDescent="0.3">
      <c r="A39449">
        <v>2024</v>
      </c>
      <c r="B39449">
        <v>6</v>
      </c>
      <c r="C39449" s="1" t="s">
        <v>25</v>
      </c>
      <c r="D39449" s="1" t="s">
        <v>43</v>
      </c>
      <c r="E39449" s="1" t="s">
        <v>99</v>
      </c>
      <c r="F39449">
        <v>570675000</v>
      </c>
      <c r="G39449">
        <v>42149280400</v>
      </c>
      <c r="H39449">
        <v>0</v>
      </c>
      <c r="I39449">
        <v>4954298700</v>
      </c>
      <c r="J39449">
        <v>19965026200</v>
      </c>
      <c r="K39449">
        <v>27833000</v>
      </c>
      <c r="L39449">
        <v>1288201100</v>
      </c>
      <c r="M39449">
        <v>26301764200</v>
      </c>
      <c r="N39449">
        <v>42721455400</v>
      </c>
    </row>
    <row r="39450" spans="1:14" x14ac:dyDescent="0.3">
      <c r="A39450">
        <v>2024</v>
      </c>
      <c r="B39450">
        <v>6</v>
      </c>
      <c r="C39450" s="1" t="s">
        <v>31</v>
      </c>
      <c r="D39450" s="1" t="s">
        <v>55</v>
      </c>
      <c r="E39450" s="1" t="s">
        <v>256</v>
      </c>
      <c r="F39450">
        <v>8370000</v>
      </c>
      <c r="G39450">
        <v>194384500</v>
      </c>
      <c r="H39450">
        <v>0</v>
      </c>
      <c r="I39450">
        <v>728872700</v>
      </c>
      <c r="J39450">
        <v>308844300</v>
      </c>
      <c r="K39450">
        <v>0</v>
      </c>
      <c r="L39450">
        <v>5170000</v>
      </c>
      <c r="M39450">
        <v>1042887000</v>
      </c>
      <c r="N39450">
        <v>202754500</v>
      </c>
    </row>
    <row r="39451" spans="1:14" x14ac:dyDescent="0.3">
      <c r="A39451">
        <v>2024</v>
      </c>
      <c r="B39451">
        <v>6</v>
      </c>
      <c r="C39451" s="1" t="s">
        <v>14</v>
      </c>
      <c r="D39451" s="1" t="s">
        <v>91</v>
      </c>
      <c r="E39451" s="1" t="s">
        <v>92</v>
      </c>
      <c r="F39451">
        <v>2209848400</v>
      </c>
      <c r="G39451">
        <v>4000200</v>
      </c>
      <c r="H39451">
        <v>0</v>
      </c>
      <c r="I39451">
        <v>654524300</v>
      </c>
      <c r="J39451">
        <v>192344300</v>
      </c>
      <c r="K39451">
        <v>0</v>
      </c>
      <c r="L39451">
        <v>2505000</v>
      </c>
      <c r="M39451">
        <v>872564800</v>
      </c>
      <c r="N39451">
        <v>2213848600</v>
      </c>
    </row>
    <row r="39452" spans="1:14" x14ac:dyDescent="0.3">
      <c r="A39452">
        <v>2024</v>
      </c>
      <c r="B39452">
        <v>6</v>
      </c>
      <c r="C39452" s="1" t="s">
        <v>22</v>
      </c>
      <c r="D39452" s="1" t="s">
        <v>32</v>
      </c>
      <c r="E39452" s="1" t="s">
        <v>193</v>
      </c>
      <c r="F39452">
        <v>64235900</v>
      </c>
      <c r="G39452">
        <v>11547145100</v>
      </c>
      <c r="H39452">
        <v>0</v>
      </c>
      <c r="I39452">
        <v>2084429500</v>
      </c>
      <c r="J39452">
        <v>5355159600</v>
      </c>
      <c r="K39452">
        <v>0</v>
      </c>
      <c r="L39452">
        <v>23773500</v>
      </c>
      <c r="M39452">
        <v>7463362600</v>
      </c>
      <c r="N39452">
        <v>11611381000</v>
      </c>
    </row>
    <row r="39453" spans="1:14" x14ac:dyDescent="0.3">
      <c r="A39453">
        <v>2024</v>
      </c>
      <c r="B39453">
        <v>6</v>
      </c>
      <c r="C39453" s="1" t="s">
        <v>93</v>
      </c>
      <c r="D39453" s="1" t="s">
        <v>60</v>
      </c>
      <c r="E39453" s="1" t="s">
        <v>118</v>
      </c>
      <c r="F39453">
        <v>877990400</v>
      </c>
      <c r="G39453">
        <v>458894700</v>
      </c>
      <c r="H39453">
        <v>0</v>
      </c>
      <c r="I39453">
        <v>753759700</v>
      </c>
      <c r="J39453">
        <v>286871800</v>
      </c>
      <c r="K39453">
        <v>0</v>
      </c>
      <c r="L39453">
        <v>0</v>
      </c>
      <c r="M39453">
        <v>1040631500</v>
      </c>
      <c r="N39453">
        <v>1336885100</v>
      </c>
    </row>
    <row r="39454" spans="1:14" x14ac:dyDescent="0.3">
      <c r="A39454">
        <v>2024</v>
      </c>
      <c r="B39454">
        <v>6</v>
      </c>
      <c r="C39454" s="1" t="s">
        <v>25</v>
      </c>
      <c r="D39454" s="1" t="s">
        <v>64</v>
      </c>
      <c r="E39454" s="1" t="s">
        <v>169</v>
      </c>
      <c r="F39454">
        <v>100000</v>
      </c>
      <c r="G39454">
        <v>9478800</v>
      </c>
      <c r="H39454">
        <v>0</v>
      </c>
      <c r="I39454">
        <v>4689800</v>
      </c>
      <c r="J39454">
        <v>346955300</v>
      </c>
      <c r="K39454">
        <v>0</v>
      </c>
      <c r="L39454">
        <v>0</v>
      </c>
      <c r="M39454">
        <v>351645100</v>
      </c>
      <c r="N39454">
        <v>9578800</v>
      </c>
    </row>
    <row r="39455" spans="1:14" x14ac:dyDescent="0.3">
      <c r="A39455">
        <v>2024</v>
      </c>
      <c r="B39455">
        <v>6</v>
      </c>
      <c r="C39455" s="1" t="s">
        <v>31</v>
      </c>
      <c r="D39455" s="1" t="s">
        <v>60</v>
      </c>
      <c r="E39455" s="1" t="s">
        <v>108</v>
      </c>
      <c r="F39455">
        <v>200642500</v>
      </c>
      <c r="G39455">
        <v>9786945700</v>
      </c>
      <c r="H39455">
        <v>0</v>
      </c>
      <c r="I39455">
        <v>7725087500</v>
      </c>
      <c r="J39455">
        <v>3726485000</v>
      </c>
      <c r="K39455">
        <v>9574300</v>
      </c>
      <c r="L39455">
        <v>199336300</v>
      </c>
      <c r="M39455">
        <v>11662697900</v>
      </c>
      <c r="N39455">
        <v>9991268200</v>
      </c>
    </row>
    <row r="39456" spans="1:14" x14ac:dyDescent="0.3">
      <c r="A39456">
        <v>2024</v>
      </c>
      <c r="B39456">
        <v>6</v>
      </c>
      <c r="C39456" s="1" t="s">
        <v>56</v>
      </c>
      <c r="D39456" s="1" t="s">
        <v>43</v>
      </c>
      <c r="E39456" s="1" t="s">
        <v>253</v>
      </c>
      <c r="F39456">
        <v>220978900</v>
      </c>
      <c r="G39456">
        <v>87770600</v>
      </c>
      <c r="H39456">
        <v>0</v>
      </c>
      <c r="I39456">
        <v>495771600</v>
      </c>
      <c r="J39456">
        <v>98597200</v>
      </c>
      <c r="K39456">
        <v>0</v>
      </c>
      <c r="L39456">
        <v>0</v>
      </c>
      <c r="M39456">
        <v>595547800</v>
      </c>
      <c r="N39456">
        <v>308759500</v>
      </c>
    </row>
    <row r="39457" spans="1:14" x14ac:dyDescent="0.3">
      <c r="A39457">
        <v>2024</v>
      </c>
      <c r="B39457">
        <v>6</v>
      </c>
      <c r="C39457" s="1" t="s">
        <v>54</v>
      </c>
      <c r="D39457" s="1" t="s">
        <v>43</v>
      </c>
      <c r="E39457" s="1" t="s">
        <v>238</v>
      </c>
      <c r="F39457">
        <v>525797000</v>
      </c>
      <c r="G39457">
        <v>117386000</v>
      </c>
      <c r="H39457">
        <v>0</v>
      </c>
      <c r="I39457">
        <v>282134400</v>
      </c>
      <c r="J39457">
        <v>21064600</v>
      </c>
      <c r="K39457">
        <v>0</v>
      </c>
      <c r="L39457">
        <v>20792500</v>
      </c>
      <c r="M39457">
        <v>323991500</v>
      </c>
      <c r="N39457">
        <v>643183000</v>
      </c>
    </row>
    <row r="39458" spans="1:14" x14ac:dyDescent="0.3">
      <c r="A39458">
        <v>2024</v>
      </c>
      <c r="B39458">
        <v>6</v>
      </c>
      <c r="C39458" s="1" t="s">
        <v>66</v>
      </c>
      <c r="D39458" s="1" t="s">
        <v>18</v>
      </c>
      <c r="E39458" s="1" t="s">
        <v>162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</row>
    <row r="39459" spans="1:14" x14ac:dyDescent="0.3">
      <c r="A39459">
        <v>2024</v>
      </c>
      <c r="B39459">
        <v>6</v>
      </c>
      <c r="C39459" s="1" t="s">
        <v>14</v>
      </c>
      <c r="D39459" s="1" t="s">
        <v>32</v>
      </c>
      <c r="E39459" s="1" t="s">
        <v>136</v>
      </c>
      <c r="F39459">
        <v>2242595100</v>
      </c>
      <c r="G39459">
        <v>225050000</v>
      </c>
      <c r="H39459">
        <v>0</v>
      </c>
      <c r="I39459">
        <v>1610262600</v>
      </c>
      <c r="J39459">
        <v>376290000</v>
      </c>
      <c r="K39459">
        <v>0</v>
      </c>
      <c r="L39459">
        <v>4110000</v>
      </c>
      <c r="M39459">
        <v>2318077200</v>
      </c>
      <c r="N39459">
        <v>2467645200</v>
      </c>
    </row>
    <row r="39460" spans="1:14" x14ac:dyDescent="0.3">
      <c r="A39460">
        <v>2024</v>
      </c>
      <c r="B39460">
        <v>12</v>
      </c>
      <c r="C39460" s="1" t="s">
        <v>22</v>
      </c>
      <c r="D39460" s="1" t="s">
        <v>32</v>
      </c>
      <c r="E39460" s="1" t="s">
        <v>88</v>
      </c>
      <c r="F39460">
        <v>3539967000</v>
      </c>
      <c r="G39460">
        <v>68178560800</v>
      </c>
      <c r="H39460">
        <v>0</v>
      </c>
      <c r="I39460">
        <v>23144864100</v>
      </c>
      <c r="J39460">
        <v>27415641800</v>
      </c>
      <c r="K39460">
        <v>4552800</v>
      </c>
      <c r="L39460">
        <v>2305918900</v>
      </c>
      <c r="M39460">
        <v>53139414300</v>
      </c>
      <c r="N39460">
        <v>71718527800</v>
      </c>
    </row>
    <row r="39461" spans="1:14" x14ac:dyDescent="0.3">
      <c r="A39461">
        <v>2024</v>
      </c>
      <c r="B39461">
        <v>3</v>
      </c>
      <c r="C39461" s="1" t="s">
        <v>31</v>
      </c>
      <c r="D39461" s="1" t="s">
        <v>26</v>
      </c>
      <c r="E39461" s="1" t="s">
        <v>149</v>
      </c>
      <c r="F39461">
        <v>95852400</v>
      </c>
      <c r="G39461">
        <v>523170800</v>
      </c>
      <c r="H39461">
        <v>0</v>
      </c>
      <c r="I39461">
        <v>614273300</v>
      </c>
      <c r="J39461">
        <v>350450700</v>
      </c>
      <c r="K39461">
        <v>0</v>
      </c>
      <c r="L39461">
        <v>70332500</v>
      </c>
      <c r="M39461">
        <v>1035056500</v>
      </c>
      <c r="N39461">
        <v>619023200</v>
      </c>
    </row>
    <row r="39462" spans="1:14" x14ac:dyDescent="0.3">
      <c r="A39462">
        <v>2024</v>
      </c>
      <c r="B39462">
        <v>5</v>
      </c>
      <c r="C39462" s="1" t="s">
        <v>25</v>
      </c>
      <c r="D39462" s="1" t="s">
        <v>70</v>
      </c>
      <c r="E39462" s="1" t="s">
        <v>261</v>
      </c>
      <c r="F39462">
        <v>146664500</v>
      </c>
      <c r="G39462">
        <v>131890000</v>
      </c>
      <c r="H39462">
        <v>0</v>
      </c>
      <c r="I39462">
        <v>8241100</v>
      </c>
      <c r="J39462">
        <v>70646400</v>
      </c>
      <c r="K39462">
        <v>0</v>
      </c>
      <c r="L39462">
        <v>10434500</v>
      </c>
      <c r="M39462">
        <v>89322000</v>
      </c>
      <c r="N39462">
        <v>278554500</v>
      </c>
    </row>
    <row r="39463" spans="1:14" x14ac:dyDescent="0.3">
      <c r="A39463">
        <v>2024</v>
      </c>
      <c r="B39463">
        <v>6</v>
      </c>
      <c r="C39463" s="1" t="s">
        <v>66</v>
      </c>
      <c r="D39463" s="1" t="s">
        <v>55</v>
      </c>
      <c r="E39463" s="1" t="s">
        <v>55</v>
      </c>
      <c r="F39463">
        <v>44807500</v>
      </c>
      <c r="G39463">
        <v>2412500</v>
      </c>
      <c r="H39463">
        <v>0</v>
      </c>
      <c r="I39463">
        <v>108416800</v>
      </c>
      <c r="J39463">
        <v>1036500</v>
      </c>
      <c r="K39463">
        <v>0</v>
      </c>
      <c r="L39463">
        <v>0</v>
      </c>
      <c r="M39463">
        <v>109453300</v>
      </c>
      <c r="N39463">
        <v>47220000</v>
      </c>
    </row>
    <row r="39464" spans="1:14" x14ac:dyDescent="0.3">
      <c r="A39464">
        <v>2024</v>
      </c>
      <c r="B39464">
        <v>3</v>
      </c>
      <c r="C39464" s="1" t="s">
        <v>195</v>
      </c>
      <c r="D39464" s="1" t="s">
        <v>29</v>
      </c>
      <c r="E39464" s="1" t="s">
        <v>137</v>
      </c>
      <c r="F39464">
        <v>30000</v>
      </c>
      <c r="G39464">
        <v>2560100</v>
      </c>
      <c r="H39464">
        <v>0</v>
      </c>
      <c r="I39464">
        <v>540000</v>
      </c>
      <c r="J39464">
        <v>0</v>
      </c>
      <c r="K39464">
        <v>0</v>
      </c>
      <c r="L39464">
        <v>0</v>
      </c>
      <c r="M39464">
        <v>540000</v>
      </c>
      <c r="N39464">
        <v>2630100</v>
      </c>
    </row>
    <row r="39465" spans="1:14" x14ac:dyDescent="0.3">
      <c r="A39465">
        <v>2024</v>
      </c>
      <c r="B39465">
        <v>6</v>
      </c>
      <c r="C39465" s="1" t="s">
        <v>93</v>
      </c>
      <c r="D39465" s="1" t="s">
        <v>43</v>
      </c>
      <c r="E39465" s="1" t="s">
        <v>176</v>
      </c>
      <c r="F39465">
        <v>7213331300</v>
      </c>
      <c r="G39465">
        <v>7887179900</v>
      </c>
      <c r="H39465">
        <v>0</v>
      </c>
      <c r="I39465">
        <v>3874773200</v>
      </c>
      <c r="J39465">
        <v>3844467200</v>
      </c>
      <c r="K39465">
        <v>95010700</v>
      </c>
      <c r="L39465">
        <v>168427900</v>
      </c>
      <c r="M39465">
        <v>7993331900</v>
      </c>
      <c r="N39465">
        <v>15626426200</v>
      </c>
    </row>
    <row r="39466" spans="1:14" x14ac:dyDescent="0.3">
      <c r="A39466">
        <v>2024</v>
      </c>
      <c r="B39466">
        <v>1</v>
      </c>
      <c r="C39466" s="1" t="s">
        <v>73</v>
      </c>
      <c r="D39466" s="1" t="s">
        <v>20</v>
      </c>
      <c r="E39466" s="1" t="s">
        <v>248</v>
      </c>
      <c r="F39466">
        <v>0</v>
      </c>
      <c r="G39466">
        <v>9020000</v>
      </c>
      <c r="H39466">
        <v>0</v>
      </c>
      <c r="I39466">
        <v>31105400</v>
      </c>
      <c r="J39466">
        <v>3543000</v>
      </c>
      <c r="K39466">
        <v>0</v>
      </c>
      <c r="L39466">
        <v>0</v>
      </c>
      <c r="M39466">
        <v>34648400</v>
      </c>
      <c r="N39466">
        <v>9020000</v>
      </c>
    </row>
    <row r="39467" spans="1:14" x14ac:dyDescent="0.3">
      <c r="A39467">
        <v>2024</v>
      </c>
      <c r="B39467">
        <v>6</v>
      </c>
      <c r="C39467" s="1" t="s">
        <v>93</v>
      </c>
      <c r="D39467" s="1" t="s">
        <v>37</v>
      </c>
      <c r="E39467" s="1" t="s">
        <v>180</v>
      </c>
      <c r="F39467">
        <v>7804400</v>
      </c>
      <c r="G39467">
        <v>64631000</v>
      </c>
      <c r="H39467">
        <v>0</v>
      </c>
      <c r="I39467">
        <v>37323100</v>
      </c>
      <c r="J39467">
        <v>6749500</v>
      </c>
      <c r="K39467">
        <v>0</v>
      </c>
      <c r="L39467">
        <v>0</v>
      </c>
      <c r="M39467">
        <v>44072600</v>
      </c>
      <c r="N39467">
        <v>72435400</v>
      </c>
    </row>
    <row r="39468" spans="1:14" x14ac:dyDescent="0.3">
      <c r="A39468">
        <v>2024</v>
      </c>
      <c r="B39468">
        <v>6</v>
      </c>
      <c r="C39468" s="1" t="s">
        <v>14</v>
      </c>
      <c r="D39468" s="1" t="s">
        <v>18</v>
      </c>
      <c r="E39468" s="1" t="s">
        <v>147</v>
      </c>
      <c r="F39468">
        <v>2017697200</v>
      </c>
      <c r="G39468">
        <v>133831000</v>
      </c>
      <c r="H39468">
        <v>0</v>
      </c>
      <c r="I39468">
        <v>1091453000</v>
      </c>
      <c r="J39468">
        <v>219053900</v>
      </c>
      <c r="K39468">
        <v>1161388800</v>
      </c>
      <c r="L39468">
        <v>104114000</v>
      </c>
      <c r="M39468">
        <v>2767215200</v>
      </c>
      <c r="N39468">
        <v>2151528200</v>
      </c>
    </row>
    <row r="39469" spans="1:14" x14ac:dyDescent="0.3">
      <c r="A39469">
        <v>2024</v>
      </c>
      <c r="B39469">
        <v>6</v>
      </c>
      <c r="C39469" s="1" t="s">
        <v>45</v>
      </c>
      <c r="D39469" s="1" t="s">
        <v>77</v>
      </c>
      <c r="E39469" s="1" t="s">
        <v>78</v>
      </c>
      <c r="F39469">
        <v>3281969900</v>
      </c>
      <c r="G39469">
        <v>16407666900</v>
      </c>
      <c r="H39469">
        <v>0</v>
      </c>
      <c r="I39469">
        <v>6198339100</v>
      </c>
      <c r="J39469">
        <v>9955026500</v>
      </c>
      <c r="K39469">
        <v>2621300</v>
      </c>
      <c r="L39469">
        <v>384006000</v>
      </c>
      <c r="M39469">
        <v>16553717500</v>
      </c>
      <c r="N39469">
        <v>19689636800</v>
      </c>
    </row>
    <row r="39470" spans="1:14" x14ac:dyDescent="0.3">
      <c r="A39470">
        <v>2024</v>
      </c>
      <c r="B39470">
        <v>6</v>
      </c>
      <c r="C39470" s="1" t="s">
        <v>28</v>
      </c>
      <c r="D39470" s="1" t="s">
        <v>34</v>
      </c>
      <c r="E39470" s="1" t="s">
        <v>89</v>
      </c>
      <c r="F39470">
        <v>324838800</v>
      </c>
      <c r="G39470">
        <v>2234120000</v>
      </c>
      <c r="H39470">
        <v>0</v>
      </c>
      <c r="I39470">
        <v>646509500</v>
      </c>
      <c r="J39470">
        <v>299214200</v>
      </c>
      <c r="K39470">
        <v>0</v>
      </c>
      <c r="L39470">
        <v>83654000</v>
      </c>
      <c r="M39470">
        <v>1029377700</v>
      </c>
      <c r="N39470">
        <v>2558958800</v>
      </c>
    </row>
    <row r="39471" spans="1:14" x14ac:dyDescent="0.3">
      <c r="A39471">
        <v>2024</v>
      </c>
      <c r="B39471">
        <v>6</v>
      </c>
      <c r="C39471" s="1" t="s">
        <v>28</v>
      </c>
      <c r="D39471" s="1" t="s">
        <v>29</v>
      </c>
      <c r="E39471" s="1" t="s">
        <v>137</v>
      </c>
      <c r="F39471">
        <v>1473767100</v>
      </c>
      <c r="G39471">
        <v>6906316600</v>
      </c>
      <c r="H39471">
        <v>0</v>
      </c>
      <c r="I39471">
        <v>1851687600</v>
      </c>
      <c r="J39471">
        <v>930943600</v>
      </c>
      <c r="K39471">
        <v>42000000</v>
      </c>
      <c r="L39471">
        <v>19994700</v>
      </c>
      <c r="M39471">
        <v>2858979500</v>
      </c>
      <c r="N39471">
        <v>8425233000</v>
      </c>
    </row>
    <row r="39472" spans="1:14" x14ac:dyDescent="0.3">
      <c r="A39472">
        <v>2024</v>
      </c>
      <c r="B39472">
        <v>6</v>
      </c>
      <c r="C39472" s="1" t="s">
        <v>14</v>
      </c>
      <c r="D39472" s="1" t="s">
        <v>32</v>
      </c>
      <c r="E39472" s="1" t="s">
        <v>33</v>
      </c>
      <c r="F39472">
        <v>12690100</v>
      </c>
      <c r="G39472">
        <v>83110100</v>
      </c>
      <c r="H39472">
        <v>0</v>
      </c>
      <c r="I39472">
        <v>40114900</v>
      </c>
      <c r="J39472">
        <v>1026600</v>
      </c>
      <c r="K39472">
        <v>0</v>
      </c>
      <c r="L39472">
        <v>0</v>
      </c>
      <c r="M39472">
        <v>53141500</v>
      </c>
      <c r="N39472">
        <v>95800200</v>
      </c>
    </row>
    <row r="39473" spans="1:14" x14ac:dyDescent="0.3">
      <c r="A39473">
        <v>2024</v>
      </c>
      <c r="B39473">
        <v>7</v>
      </c>
      <c r="C39473" s="1" t="s">
        <v>41</v>
      </c>
      <c r="D39473" s="1" t="s">
        <v>64</v>
      </c>
      <c r="E39473" s="1" t="s">
        <v>65</v>
      </c>
      <c r="F39473">
        <v>51258425800</v>
      </c>
      <c r="G39473">
        <v>18434928100</v>
      </c>
      <c r="H39473">
        <v>0</v>
      </c>
      <c r="I39473">
        <v>45944655400</v>
      </c>
      <c r="J39473">
        <v>14529130500</v>
      </c>
      <c r="K39473">
        <v>101600000</v>
      </c>
      <c r="L39473">
        <v>404277700</v>
      </c>
      <c r="M39473">
        <v>62927697700</v>
      </c>
      <c r="N39473">
        <v>71426624900</v>
      </c>
    </row>
    <row r="39474" spans="1:14" x14ac:dyDescent="0.3">
      <c r="A39474">
        <v>2024</v>
      </c>
      <c r="B39474">
        <v>7</v>
      </c>
      <c r="C39474" s="1" t="s">
        <v>58</v>
      </c>
      <c r="D39474" s="1" t="s">
        <v>70</v>
      </c>
      <c r="E39474" s="1" t="s">
        <v>71</v>
      </c>
      <c r="F39474">
        <v>36268228900</v>
      </c>
      <c r="G39474">
        <v>64681157300</v>
      </c>
      <c r="H39474">
        <v>4496814400</v>
      </c>
      <c r="I39474">
        <v>33587249400</v>
      </c>
      <c r="J39474">
        <v>4954395600</v>
      </c>
      <c r="K39474">
        <v>927879700</v>
      </c>
      <c r="L39474">
        <v>828940900</v>
      </c>
      <c r="M39474">
        <v>40319624500</v>
      </c>
      <c r="N39474">
        <v>105446200600</v>
      </c>
    </row>
    <row r="39475" spans="1:14" x14ac:dyDescent="0.3">
      <c r="A39475">
        <v>2024</v>
      </c>
      <c r="B39475">
        <v>7</v>
      </c>
      <c r="C39475" s="1" t="s">
        <v>14</v>
      </c>
      <c r="D39475" s="1" t="s">
        <v>91</v>
      </c>
      <c r="E39475" s="1" t="s">
        <v>217</v>
      </c>
      <c r="F39475">
        <v>20848454400</v>
      </c>
      <c r="G39475">
        <v>523412000</v>
      </c>
      <c r="H39475">
        <v>100</v>
      </c>
      <c r="I39475">
        <v>15391834800</v>
      </c>
      <c r="J39475">
        <v>1650001900</v>
      </c>
      <c r="K39475">
        <v>55360000</v>
      </c>
      <c r="L39475">
        <v>1570637200</v>
      </c>
      <c r="M39475">
        <v>19745299300</v>
      </c>
      <c r="N39475">
        <v>21486668400</v>
      </c>
    </row>
    <row r="39476" spans="1:14" x14ac:dyDescent="0.3">
      <c r="A39476">
        <v>2024</v>
      </c>
      <c r="B39476">
        <v>7</v>
      </c>
      <c r="C39476" s="1" t="s">
        <v>56</v>
      </c>
      <c r="D39476" s="1" t="s">
        <v>85</v>
      </c>
      <c r="E39476" s="1" t="s">
        <v>188</v>
      </c>
      <c r="F39476">
        <v>41719470000</v>
      </c>
      <c r="G39476">
        <v>7446506800</v>
      </c>
      <c r="H39476">
        <v>582081100</v>
      </c>
      <c r="I39476">
        <v>22296702500</v>
      </c>
      <c r="J39476">
        <v>4751254900</v>
      </c>
      <c r="K39476">
        <v>181243600</v>
      </c>
      <c r="L39476">
        <v>1324862800</v>
      </c>
      <c r="M39476">
        <v>31573797400</v>
      </c>
      <c r="N39476">
        <v>50774642500</v>
      </c>
    </row>
    <row r="39477" spans="1:14" x14ac:dyDescent="0.3">
      <c r="A39477">
        <v>2024</v>
      </c>
      <c r="B39477">
        <v>7</v>
      </c>
      <c r="C39477" s="1" t="s">
        <v>19</v>
      </c>
      <c r="D39477" s="1" t="s">
        <v>82</v>
      </c>
      <c r="E39477" s="1" t="s">
        <v>82</v>
      </c>
      <c r="F39477">
        <v>1085301800</v>
      </c>
      <c r="G39477">
        <v>700784500</v>
      </c>
      <c r="H39477">
        <v>0</v>
      </c>
      <c r="I39477">
        <v>8389387200</v>
      </c>
      <c r="J39477">
        <v>406361100</v>
      </c>
      <c r="K39477">
        <v>0</v>
      </c>
      <c r="L39477">
        <v>113641300</v>
      </c>
      <c r="M39477">
        <v>8911599000</v>
      </c>
      <c r="N39477">
        <v>1786086300</v>
      </c>
    </row>
    <row r="39478" spans="1:14" x14ac:dyDescent="0.3">
      <c r="A39478">
        <v>2024</v>
      </c>
      <c r="B39478">
        <v>7</v>
      </c>
      <c r="C39478" s="1" t="s">
        <v>41</v>
      </c>
      <c r="D39478" s="1" t="s">
        <v>29</v>
      </c>
      <c r="E39478" s="1" t="s">
        <v>30</v>
      </c>
      <c r="F39478">
        <v>298168289200</v>
      </c>
      <c r="G39478">
        <v>252798128500</v>
      </c>
      <c r="H39478">
        <v>29951537100</v>
      </c>
      <c r="I39478">
        <v>285762643200</v>
      </c>
      <c r="J39478">
        <v>201788822300</v>
      </c>
      <c r="K39478">
        <v>5074318600</v>
      </c>
      <c r="L39478">
        <v>5517697800</v>
      </c>
      <c r="M39478">
        <v>511888655300</v>
      </c>
      <c r="N39478">
        <v>598034301400</v>
      </c>
    </row>
    <row r="39479" spans="1:14" x14ac:dyDescent="0.3">
      <c r="A39479">
        <v>2024</v>
      </c>
      <c r="B39479">
        <v>7</v>
      </c>
      <c r="C39479" s="1" t="s">
        <v>45</v>
      </c>
      <c r="D39479" s="1" t="s">
        <v>23</v>
      </c>
      <c r="E39479" s="1" t="s">
        <v>24</v>
      </c>
      <c r="F39479">
        <v>846696500</v>
      </c>
      <c r="G39479">
        <v>346681400</v>
      </c>
      <c r="H39479">
        <v>0</v>
      </c>
      <c r="I39479">
        <v>559417600</v>
      </c>
      <c r="J39479">
        <v>571336300</v>
      </c>
      <c r="K39479">
        <v>18651000</v>
      </c>
      <c r="L39479">
        <v>37015000</v>
      </c>
      <c r="M39479">
        <v>1189275100</v>
      </c>
      <c r="N39479">
        <v>1193377900</v>
      </c>
    </row>
    <row r="39480" spans="1:14" x14ac:dyDescent="0.3">
      <c r="A39480">
        <v>2024</v>
      </c>
      <c r="B39480">
        <v>7</v>
      </c>
      <c r="C39480" s="1" t="s">
        <v>25</v>
      </c>
      <c r="D39480" s="1" t="s">
        <v>23</v>
      </c>
      <c r="E39480" s="1" t="s">
        <v>262</v>
      </c>
      <c r="F39480">
        <v>560176900</v>
      </c>
      <c r="G39480">
        <v>78874526700</v>
      </c>
      <c r="H39480">
        <v>8805631000</v>
      </c>
      <c r="I39480">
        <v>8169459500</v>
      </c>
      <c r="J39480">
        <v>30280373300</v>
      </c>
      <c r="K39480">
        <v>12930646800</v>
      </c>
      <c r="L39480">
        <v>735626100</v>
      </c>
      <c r="M39480">
        <v>52917111500</v>
      </c>
      <c r="N39480">
        <v>88240334600</v>
      </c>
    </row>
    <row r="39481" spans="1:14" x14ac:dyDescent="0.3">
      <c r="A39481">
        <v>2024</v>
      </c>
      <c r="B39481">
        <v>6</v>
      </c>
      <c r="C39481" s="1" t="s">
        <v>54</v>
      </c>
      <c r="D39481" s="1" t="s">
        <v>64</v>
      </c>
      <c r="E39481" s="1" t="s">
        <v>65</v>
      </c>
      <c r="F39481">
        <v>1593930600</v>
      </c>
      <c r="G39481">
        <v>10468663900</v>
      </c>
      <c r="H39481">
        <v>5198522300</v>
      </c>
      <c r="I39481">
        <v>5364711000</v>
      </c>
      <c r="J39481">
        <v>2275476100</v>
      </c>
      <c r="K39481">
        <v>14400000</v>
      </c>
      <c r="L39481">
        <v>3615839400</v>
      </c>
      <c r="M39481">
        <v>11272004100</v>
      </c>
      <c r="N39481">
        <v>17261116800</v>
      </c>
    </row>
    <row r="39482" spans="1:14" x14ac:dyDescent="0.3">
      <c r="A39482">
        <v>2024</v>
      </c>
      <c r="B39482">
        <v>5</v>
      </c>
      <c r="C39482" s="1" t="s">
        <v>31</v>
      </c>
      <c r="D39482" s="1" t="s">
        <v>29</v>
      </c>
      <c r="E39482" s="1" t="s">
        <v>190</v>
      </c>
      <c r="F39482">
        <v>21420000</v>
      </c>
      <c r="G39482">
        <v>9650100</v>
      </c>
      <c r="H39482">
        <v>0</v>
      </c>
      <c r="I39482">
        <v>41139700</v>
      </c>
      <c r="J39482">
        <v>18232100</v>
      </c>
      <c r="K39482">
        <v>0</v>
      </c>
      <c r="L39482">
        <v>0</v>
      </c>
      <c r="M39482">
        <v>59893700</v>
      </c>
      <c r="N39482">
        <v>31070200</v>
      </c>
    </row>
    <row r="39483" spans="1:14" x14ac:dyDescent="0.3">
      <c r="A39483">
        <v>2024</v>
      </c>
      <c r="B39483">
        <v>6</v>
      </c>
      <c r="C39483" s="1" t="s">
        <v>31</v>
      </c>
      <c r="D39483" s="1" t="s">
        <v>29</v>
      </c>
      <c r="E39483" s="1" t="s">
        <v>128</v>
      </c>
      <c r="F39483">
        <v>8759000</v>
      </c>
      <c r="G39483">
        <v>2420845300</v>
      </c>
      <c r="H39483">
        <v>0</v>
      </c>
      <c r="I39483">
        <v>291616500</v>
      </c>
      <c r="J39483">
        <v>493966200</v>
      </c>
      <c r="K39483">
        <v>0</v>
      </c>
      <c r="L39483">
        <v>100000</v>
      </c>
      <c r="M39483">
        <v>785682700</v>
      </c>
      <c r="N39483">
        <v>2429604300</v>
      </c>
    </row>
    <row r="39484" spans="1:14" x14ac:dyDescent="0.3">
      <c r="A39484">
        <v>2024</v>
      </c>
      <c r="B39484">
        <v>3</v>
      </c>
      <c r="C39484" s="1" t="s">
        <v>93</v>
      </c>
      <c r="D39484" s="1" t="s">
        <v>32</v>
      </c>
      <c r="E39484" s="1" t="s">
        <v>250</v>
      </c>
      <c r="F39484">
        <v>1682200</v>
      </c>
      <c r="G39484">
        <v>200</v>
      </c>
      <c r="H39484">
        <v>0</v>
      </c>
      <c r="I39484">
        <v>45729000</v>
      </c>
      <c r="J39484">
        <v>0</v>
      </c>
      <c r="K39484">
        <v>0</v>
      </c>
      <c r="L39484">
        <v>0</v>
      </c>
      <c r="M39484">
        <v>45729000</v>
      </c>
      <c r="N39484">
        <v>1682400</v>
      </c>
    </row>
    <row r="39485" spans="1:14" x14ac:dyDescent="0.3">
      <c r="A39485">
        <v>2024</v>
      </c>
      <c r="B39485">
        <v>7</v>
      </c>
      <c r="C39485" s="1" t="s">
        <v>45</v>
      </c>
      <c r="D39485" s="1" t="s">
        <v>29</v>
      </c>
      <c r="E39485" s="1" t="s">
        <v>102</v>
      </c>
      <c r="F39485">
        <v>40858500</v>
      </c>
      <c r="G39485">
        <v>25300000</v>
      </c>
      <c r="H39485">
        <v>0</v>
      </c>
      <c r="I39485">
        <v>70830900</v>
      </c>
      <c r="J39485">
        <v>24379000</v>
      </c>
      <c r="K39485">
        <v>0</v>
      </c>
      <c r="L39485">
        <v>1327500</v>
      </c>
      <c r="M39485">
        <v>96537400</v>
      </c>
      <c r="N39485">
        <v>66178500</v>
      </c>
    </row>
    <row r="39486" spans="1:14" x14ac:dyDescent="0.3">
      <c r="A39486">
        <v>2024</v>
      </c>
      <c r="B39486">
        <v>7</v>
      </c>
      <c r="C39486" s="1" t="s">
        <v>31</v>
      </c>
      <c r="D39486" s="1" t="s">
        <v>26</v>
      </c>
      <c r="E39486" s="1" t="s">
        <v>27</v>
      </c>
      <c r="F39486">
        <v>2643578800</v>
      </c>
      <c r="G39486">
        <v>20301647900</v>
      </c>
      <c r="H39486">
        <v>0</v>
      </c>
      <c r="I39486">
        <v>11576141600</v>
      </c>
      <c r="J39486">
        <v>12972017700</v>
      </c>
      <c r="K39486">
        <v>174204600</v>
      </c>
      <c r="L39486">
        <v>691294200</v>
      </c>
      <c r="M39486">
        <v>25423960300</v>
      </c>
      <c r="N39486">
        <v>22945226900</v>
      </c>
    </row>
    <row r="39487" spans="1:14" x14ac:dyDescent="0.3">
      <c r="A39487">
        <v>2024</v>
      </c>
      <c r="B39487">
        <v>7</v>
      </c>
      <c r="C39487" s="1" t="s">
        <v>14</v>
      </c>
      <c r="D39487" s="1" t="s">
        <v>18</v>
      </c>
      <c r="E39487" s="1" t="s">
        <v>141</v>
      </c>
      <c r="F39487">
        <v>0</v>
      </c>
      <c r="G39487">
        <v>0</v>
      </c>
      <c r="H39487">
        <v>0</v>
      </c>
      <c r="I39487">
        <v>28516600</v>
      </c>
      <c r="J39487">
        <v>534000</v>
      </c>
      <c r="K39487">
        <v>0</v>
      </c>
      <c r="L39487">
        <v>0</v>
      </c>
      <c r="M39487">
        <v>29162500</v>
      </c>
      <c r="N39487">
        <v>0</v>
      </c>
    </row>
    <row r="39488" spans="1:14" x14ac:dyDescent="0.3">
      <c r="A39488">
        <v>2024</v>
      </c>
      <c r="B39488">
        <v>7</v>
      </c>
      <c r="C39488" s="1" t="s">
        <v>56</v>
      </c>
      <c r="D39488" s="1" t="s">
        <v>43</v>
      </c>
      <c r="E39488" s="1" t="s">
        <v>48</v>
      </c>
      <c r="F39488">
        <v>1268565872900</v>
      </c>
      <c r="G39488">
        <v>192380120000</v>
      </c>
      <c r="H39488">
        <v>42868715500</v>
      </c>
      <c r="I39488">
        <v>689405278700</v>
      </c>
      <c r="J39488">
        <v>190716906800</v>
      </c>
      <c r="K39488">
        <v>22506827400</v>
      </c>
      <c r="L39488">
        <v>19469926800</v>
      </c>
      <c r="M39488">
        <v>946606299200</v>
      </c>
      <c r="N39488">
        <v>1505434064500</v>
      </c>
    </row>
    <row r="39489" spans="1:14" x14ac:dyDescent="0.3">
      <c r="A39489">
        <v>2024</v>
      </c>
      <c r="B39489">
        <v>7</v>
      </c>
      <c r="C39489" s="1" t="s">
        <v>41</v>
      </c>
      <c r="D39489" s="1" t="s">
        <v>49</v>
      </c>
      <c r="E39489" s="1" t="s">
        <v>145</v>
      </c>
      <c r="F39489">
        <v>723503900</v>
      </c>
      <c r="G39489">
        <v>450918700</v>
      </c>
      <c r="H39489">
        <v>0</v>
      </c>
      <c r="I39489">
        <v>659984700</v>
      </c>
      <c r="J39489">
        <v>429549000</v>
      </c>
      <c r="K39489">
        <v>0</v>
      </c>
      <c r="L39489">
        <v>0</v>
      </c>
      <c r="M39489">
        <v>1146416500</v>
      </c>
      <c r="N39489">
        <v>1222406900</v>
      </c>
    </row>
    <row r="39490" spans="1:14" x14ac:dyDescent="0.3">
      <c r="A39490">
        <v>2024</v>
      </c>
      <c r="B39490">
        <v>7</v>
      </c>
      <c r="C39490" s="1" t="s">
        <v>22</v>
      </c>
      <c r="D39490" s="1" t="s">
        <v>70</v>
      </c>
      <c r="E39490" s="1" t="s">
        <v>261</v>
      </c>
      <c r="F39490">
        <v>3486700</v>
      </c>
      <c r="G39490">
        <v>44533100</v>
      </c>
      <c r="H39490">
        <v>0</v>
      </c>
      <c r="I39490">
        <v>43734100</v>
      </c>
      <c r="J39490">
        <v>2281600</v>
      </c>
      <c r="K39490">
        <v>0</v>
      </c>
      <c r="L39490">
        <v>0</v>
      </c>
      <c r="M39490">
        <v>46015700</v>
      </c>
      <c r="N39490">
        <v>48019800</v>
      </c>
    </row>
    <row r="39491" spans="1:14" x14ac:dyDescent="0.3">
      <c r="A39491">
        <v>2024</v>
      </c>
      <c r="B39491">
        <v>7</v>
      </c>
      <c r="C39491" s="1" t="s">
        <v>56</v>
      </c>
      <c r="D39491" s="1" t="s">
        <v>29</v>
      </c>
      <c r="E39491" s="1" t="s">
        <v>51</v>
      </c>
      <c r="F39491">
        <v>73397741600</v>
      </c>
      <c r="G39491">
        <v>14921655400</v>
      </c>
      <c r="H39491">
        <v>399773200</v>
      </c>
      <c r="I39491">
        <v>45663675400</v>
      </c>
      <c r="J39491">
        <v>13152415300</v>
      </c>
      <c r="K39491">
        <v>1051504700</v>
      </c>
      <c r="L39491">
        <v>2594999900</v>
      </c>
      <c r="M39491">
        <v>65212528300</v>
      </c>
      <c r="N39491">
        <v>89140110900</v>
      </c>
    </row>
    <row r="39492" spans="1:14" x14ac:dyDescent="0.3">
      <c r="A39492">
        <v>2024</v>
      </c>
      <c r="B39492">
        <v>7</v>
      </c>
      <c r="C39492" s="1" t="s">
        <v>28</v>
      </c>
      <c r="D39492" s="1" t="s">
        <v>23</v>
      </c>
      <c r="E39492" s="1" t="s">
        <v>84</v>
      </c>
      <c r="F39492">
        <v>3143355500</v>
      </c>
      <c r="G39492">
        <v>423228300</v>
      </c>
      <c r="H39492">
        <v>594000000</v>
      </c>
      <c r="I39492">
        <v>3124284900</v>
      </c>
      <c r="J39492">
        <v>355515600</v>
      </c>
      <c r="K39492">
        <v>0</v>
      </c>
      <c r="L39492">
        <v>19800000</v>
      </c>
      <c r="M39492">
        <v>3500630600</v>
      </c>
      <c r="N39492">
        <v>4160583900</v>
      </c>
    </row>
    <row r="39493" spans="1:14" x14ac:dyDescent="0.3">
      <c r="A39493">
        <v>2024</v>
      </c>
      <c r="B39493">
        <v>7</v>
      </c>
      <c r="C39493" s="1" t="s">
        <v>14</v>
      </c>
      <c r="D39493" s="1" t="s">
        <v>29</v>
      </c>
      <c r="E39493" s="1" t="s">
        <v>194</v>
      </c>
      <c r="F39493">
        <v>1342795900</v>
      </c>
      <c r="G39493">
        <v>45706700</v>
      </c>
      <c r="H39493">
        <v>11586700</v>
      </c>
      <c r="I39493">
        <v>1174560300</v>
      </c>
      <c r="J39493">
        <v>35380500</v>
      </c>
      <c r="K39493">
        <v>0</v>
      </c>
      <c r="L39493">
        <v>95200000</v>
      </c>
      <c r="M39493">
        <v>1599991200</v>
      </c>
      <c r="N39493">
        <v>1508962600</v>
      </c>
    </row>
    <row r="39494" spans="1:14" x14ac:dyDescent="0.3">
      <c r="A39494">
        <v>2024</v>
      </c>
      <c r="B39494">
        <v>7</v>
      </c>
      <c r="C39494" s="1" t="s">
        <v>97</v>
      </c>
      <c r="D39494" s="1" t="s">
        <v>20</v>
      </c>
      <c r="E39494" s="1" t="s">
        <v>248</v>
      </c>
      <c r="F39494">
        <v>242529300</v>
      </c>
      <c r="G39494">
        <v>99471000</v>
      </c>
      <c r="H39494">
        <v>0</v>
      </c>
      <c r="I39494">
        <v>144104300</v>
      </c>
      <c r="J39494">
        <v>4813200</v>
      </c>
      <c r="K39494">
        <v>0</v>
      </c>
      <c r="L39494">
        <v>0</v>
      </c>
      <c r="M39494">
        <v>148917500</v>
      </c>
      <c r="N39494">
        <v>342000300</v>
      </c>
    </row>
    <row r="39495" spans="1:14" x14ac:dyDescent="0.3">
      <c r="A39495">
        <v>2024</v>
      </c>
      <c r="B39495">
        <v>7</v>
      </c>
      <c r="C39495" s="1" t="s">
        <v>14</v>
      </c>
      <c r="D39495" s="1" t="s">
        <v>39</v>
      </c>
      <c r="E39495" s="1" t="s">
        <v>134</v>
      </c>
      <c r="F39495">
        <v>817509300</v>
      </c>
      <c r="G39495">
        <v>66030200</v>
      </c>
      <c r="H39495">
        <v>0</v>
      </c>
      <c r="I39495">
        <v>750276000</v>
      </c>
      <c r="J39495">
        <v>91169800</v>
      </c>
      <c r="K39495">
        <v>0</v>
      </c>
      <c r="L39495">
        <v>34644500</v>
      </c>
      <c r="M39495">
        <v>1137279600</v>
      </c>
      <c r="N39495">
        <v>883549500</v>
      </c>
    </row>
    <row r="39496" spans="1:14" x14ac:dyDescent="0.3">
      <c r="A39496">
        <v>2024</v>
      </c>
      <c r="B39496">
        <v>7</v>
      </c>
      <c r="C39496" s="1" t="s">
        <v>19</v>
      </c>
      <c r="D39496" s="1" t="s">
        <v>70</v>
      </c>
      <c r="E39496" s="1" t="s">
        <v>71</v>
      </c>
      <c r="F39496">
        <v>12082636600</v>
      </c>
      <c r="G39496">
        <v>121438181100</v>
      </c>
      <c r="H39496">
        <v>0</v>
      </c>
      <c r="I39496">
        <v>69051934100</v>
      </c>
      <c r="J39496">
        <v>34585753400</v>
      </c>
      <c r="K39496">
        <v>55262500</v>
      </c>
      <c r="L39496">
        <v>3687556900</v>
      </c>
      <c r="M39496">
        <v>107647850400</v>
      </c>
      <c r="N39496">
        <v>133521818400</v>
      </c>
    </row>
    <row r="39497" spans="1:14" x14ac:dyDescent="0.3">
      <c r="A39497">
        <v>2024</v>
      </c>
      <c r="B39497">
        <v>7</v>
      </c>
      <c r="C39497" s="1" t="s">
        <v>56</v>
      </c>
      <c r="D39497" s="1" t="s">
        <v>39</v>
      </c>
      <c r="E39497" s="1" t="s">
        <v>270</v>
      </c>
      <c r="F39497">
        <v>1031147900</v>
      </c>
      <c r="G39497">
        <v>2229000</v>
      </c>
      <c r="H39497">
        <v>0</v>
      </c>
      <c r="I39497">
        <v>499319800</v>
      </c>
      <c r="J39497">
        <v>34041600</v>
      </c>
      <c r="K39497">
        <v>0</v>
      </c>
      <c r="L39497">
        <v>59648400</v>
      </c>
      <c r="M39497">
        <v>601484000</v>
      </c>
      <c r="N39497">
        <v>1033376900</v>
      </c>
    </row>
    <row r="39498" spans="1:14" x14ac:dyDescent="0.3">
      <c r="A39498">
        <v>2024</v>
      </c>
      <c r="B39498">
        <v>7</v>
      </c>
      <c r="C39498" s="1" t="s">
        <v>45</v>
      </c>
      <c r="D39498" s="1" t="s">
        <v>77</v>
      </c>
      <c r="E39498" s="1" t="s">
        <v>139</v>
      </c>
      <c r="F39498">
        <v>456685600</v>
      </c>
      <c r="G39498">
        <v>14779800</v>
      </c>
      <c r="H39498">
        <v>0</v>
      </c>
      <c r="I39498">
        <v>383409800</v>
      </c>
      <c r="J39498">
        <v>101881300</v>
      </c>
      <c r="K39498">
        <v>0</v>
      </c>
      <c r="L39498">
        <v>50000</v>
      </c>
      <c r="M39498">
        <v>485341100</v>
      </c>
      <c r="N39498">
        <v>472465400</v>
      </c>
    </row>
    <row r="39499" spans="1:14" x14ac:dyDescent="0.3">
      <c r="A39499">
        <v>2024</v>
      </c>
      <c r="B39499">
        <v>7</v>
      </c>
      <c r="C39499" s="1" t="s">
        <v>58</v>
      </c>
      <c r="D39499" s="1" t="s">
        <v>37</v>
      </c>
      <c r="E39499" s="1" t="s">
        <v>180</v>
      </c>
      <c r="F39499">
        <v>0</v>
      </c>
      <c r="G39499">
        <v>208129900</v>
      </c>
      <c r="H39499">
        <v>0</v>
      </c>
      <c r="I39499">
        <v>111960400</v>
      </c>
      <c r="J39499">
        <v>25945500</v>
      </c>
      <c r="K39499">
        <v>0</v>
      </c>
      <c r="L39499">
        <v>31015600</v>
      </c>
      <c r="M39499">
        <v>170253500</v>
      </c>
      <c r="N39499">
        <v>208129900</v>
      </c>
    </row>
    <row r="39500" spans="1:14" x14ac:dyDescent="0.3">
      <c r="A39500">
        <v>2024</v>
      </c>
      <c r="B39500">
        <v>7</v>
      </c>
      <c r="C39500" s="1" t="s">
        <v>56</v>
      </c>
      <c r="D39500" s="1" t="s">
        <v>15</v>
      </c>
      <c r="E39500" s="1" t="s">
        <v>211</v>
      </c>
      <c r="F39500">
        <v>6693561200</v>
      </c>
      <c r="G39500">
        <v>1777979500</v>
      </c>
      <c r="H39500">
        <v>106952300</v>
      </c>
      <c r="I39500">
        <v>4854225600</v>
      </c>
      <c r="J39500">
        <v>1128210200</v>
      </c>
      <c r="K39500">
        <v>11962600</v>
      </c>
      <c r="L39500">
        <v>227123000</v>
      </c>
      <c r="M39500">
        <v>6292252000</v>
      </c>
      <c r="N39500">
        <v>8638319500</v>
      </c>
    </row>
    <row r="39501" spans="1:14" x14ac:dyDescent="0.3">
      <c r="A39501">
        <v>2024</v>
      </c>
      <c r="B39501">
        <v>7</v>
      </c>
      <c r="C39501" s="1" t="s">
        <v>45</v>
      </c>
      <c r="D39501" s="1" t="s">
        <v>64</v>
      </c>
      <c r="E39501" s="1" t="s">
        <v>234</v>
      </c>
      <c r="F39501">
        <v>4553162000</v>
      </c>
      <c r="G39501">
        <v>378685400</v>
      </c>
      <c r="H39501">
        <v>0</v>
      </c>
      <c r="I39501">
        <v>891373600</v>
      </c>
      <c r="J39501">
        <v>3076007300</v>
      </c>
      <c r="K39501">
        <v>0</v>
      </c>
      <c r="L39501">
        <v>325947500</v>
      </c>
      <c r="M39501">
        <v>4394006000</v>
      </c>
      <c r="N39501">
        <v>4931847400</v>
      </c>
    </row>
    <row r="39502" spans="1:14" x14ac:dyDescent="0.3">
      <c r="A39502">
        <v>2024</v>
      </c>
      <c r="B39502">
        <v>9</v>
      </c>
      <c r="C39502" s="1" t="s">
        <v>41</v>
      </c>
      <c r="D39502" s="1" t="s">
        <v>23</v>
      </c>
      <c r="E39502" s="1" t="s">
        <v>24</v>
      </c>
      <c r="F39502">
        <v>38967849300</v>
      </c>
      <c r="G39502">
        <v>27857939000</v>
      </c>
      <c r="H39502">
        <v>100</v>
      </c>
      <c r="I39502">
        <v>40300324400</v>
      </c>
      <c r="J39502">
        <v>19884037100</v>
      </c>
      <c r="K39502">
        <v>2741580700</v>
      </c>
      <c r="L39502">
        <v>573758200</v>
      </c>
      <c r="M39502">
        <v>67482108000</v>
      </c>
      <c r="N39502">
        <v>70526385000</v>
      </c>
    </row>
    <row r="39503" spans="1:14" x14ac:dyDescent="0.3">
      <c r="A39503">
        <v>2024</v>
      </c>
      <c r="B39503">
        <v>9</v>
      </c>
      <c r="C39503" s="1" t="s">
        <v>41</v>
      </c>
      <c r="D39503" s="1" t="s">
        <v>43</v>
      </c>
      <c r="E39503" s="1" t="s">
        <v>151</v>
      </c>
      <c r="F39503">
        <v>10251547400</v>
      </c>
      <c r="G39503">
        <v>36632051400</v>
      </c>
      <c r="H39503">
        <v>2903817500</v>
      </c>
      <c r="I39503">
        <v>12600999400</v>
      </c>
      <c r="J39503">
        <v>32516790400</v>
      </c>
      <c r="K39503">
        <v>116800</v>
      </c>
      <c r="L39503">
        <v>261795800</v>
      </c>
      <c r="M39503">
        <v>51184262700</v>
      </c>
      <c r="N39503">
        <v>58055065400</v>
      </c>
    </row>
    <row r="39504" spans="1:14" x14ac:dyDescent="0.3">
      <c r="A39504">
        <v>2024</v>
      </c>
      <c r="B39504">
        <v>9</v>
      </c>
      <c r="C39504" s="1" t="s">
        <v>56</v>
      </c>
      <c r="D39504" s="1" t="s">
        <v>29</v>
      </c>
      <c r="E39504" s="1" t="s">
        <v>131</v>
      </c>
      <c r="F39504">
        <v>1889219700</v>
      </c>
      <c r="G39504">
        <v>111191400</v>
      </c>
      <c r="H39504">
        <v>0</v>
      </c>
      <c r="I39504">
        <v>1383307500</v>
      </c>
      <c r="J39504">
        <v>199244500</v>
      </c>
      <c r="K39504">
        <v>0</v>
      </c>
      <c r="L39504">
        <v>11150000</v>
      </c>
      <c r="M39504">
        <v>2341677000</v>
      </c>
      <c r="N39504">
        <v>2000411100</v>
      </c>
    </row>
    <row r="39505" spans="1:14" x14ac:dyDescent="0.3">
      <c r="A39505">
        <v>2024</v>
      </c>
      <c r="B39505">
        <v>9</v>
      </c>
      <c r="C39505" s="1" t="s">
        <v>25</v>
      </c>
      <c r="D39505" s="1" t="s">
        <v>15</v>
      </c>
      <c r="E39505" s="1" t="s">
        <v>15</v>
      </c>
      <c r="F39505">
        <v>1404764200</v>
      </c>
      <c r="G39505">
        <v>108168171800</v>
      </c>
      <c r="H39505">
        <v>0</v>
      </c>
      <c r="I39505">
        <v>14734412900</v>
      </c>
      <c r="J39505">
        <v>61447578700</v>
      </c>
      <c r="K39505">
        <v>0</v>
      </c>
      <c r="L39505">
        <v>2207834100</v>
      </c>
      <c r="M39505">
        <v>78595257200</v>
      </c>
      <c r="N39505">
        <v>109694107900</v>
      </c>
    </row>
    <row r="39506" spans="1:14" x14ac:dyDescent="0.3">
      <c r="A39506">
        <v>2024</v>
      </c>
      <c r="B39506">
        <v>9</v>
      </c>
      <c r="C39506" s="1" t="s">
        <v>41</v>
      </c>
      <c r="D39506" s="1" t="s">
        <v>46</v>
      </c>
      <c r="E39506" s="1" t="s">
        <v>47</v>
      </c>
      <c r="F39506">
        <v>21770734729500</v>
      </c>
      <c r="G39506">
        <v>4857933908200</v>
      </c>
      <c r="H39506">
        <v>5041711594900</v>
      </c>
      <c r="I39506">
        <v>12237508711400</v>
      </c>
      <c r="J39506">
        <v>3038584724900</v>
      </c>
      <c r="K39506">
        <v>5495298650100</v>
      </c>
      <c r="L39506">
        <v>83902599500</v>
      </c>
      <c r="M39506">
        <v>21260901112800</v>
      </c>
      <c r="N39506">
        <v>31840357190200</v>
      </c>
    </row>
    <row r="39507" spans="1:14" x14ac:dyDescent="0.3">
      <c r="A39507">
        <v>2024</v>
      </c>
      <c r="B39507">
        <v>9</v>
      </c>
      <c r="C39507" s="1" t="s">
        <v>17</v>
      </c>
      <c r="D39507" s="1" t="s">
        <v>46</v>
      </c>
      <c r="E39507" s="1" t="s">
        <v>47</v>
      </c>
      <c r="F39507">
        <v>5398373654700</v>
      </c>
      <c r="G39507">
        <v>1831562876200</v>
      </c>
      <c r="H39507">
        <v>828078940700</v>
      </c>
      <c r="I39507">
        <v>2372810406200</v>
      </c>
      <c r="J39507">
        <v>1967822459600</v>
      </c>
      <c r="K39507">
        <v>1911622193900</v>
      </c>
      <c r="L39507">
        <v>40245350300</v>
      </c>
      <c r="M39507">
        <v>6536957411600</v>
      </c>
      <c r="N39507">
        <v>8443958688400</v>
      </c>
    </row>
    <row r="39508" spans="1:14" x14ac:dyDescent="0.3">
      <c r="A39508">
        <v>2024</v>
      </c>
      <c r="B39508">
        <v>8</v>
      </c>
      <c r="C39508" s="1" t="s">
        <v>22</v>
      </c>
      <c r="D39508" s="1" t="s">
        <v>37</v>
      </c>
      <c r="E39508" s="1" t="s">
        <v>180</v>
      </c>
      <c r="F39508">
        <v>161180600</v>
      </c>
      <c r="G39508">
        <v>1972033500</v>
      </c>
      <c r="H39508">
        <v>0</v>
      </c>
      <c r="I39508">
        <v>750372400</v>
      </c>
      <c r="J39508">
        <v>1224068700</v>
      </c>
      <c r="K39508">
        <v>0</v>
      </c>
      <c r="L39508">
        <v>37420500</v>
      </c>
      <c r="M39508">
        <v>2019133500</v>
      </c>
      <c r="N39508">
        <v>2133214100</v>
      </c>
    </row>
    <row r="39509" spans="1:14" x14ac:dyDescent="0.3">
      <c r="A39509">
        <v>2024</v>
      </c>
      <c r="B39509">
        <v>8</v>
      </c>
      <c r="C39509" s="1" t="s">
        <v>93</v>
      </c>
      <c r="D39509" s="1" t="s">
        <v>112</v>
      </c>
      <c r="E39509" s="1" t="s">
        <v>113</v>
      </c>
      <c r="F39509">
        <v>1844655600</v>
      </c>
      <c r="G39509">
        <v>3606714200</v>
      </c>
      <c r="H39509">
        <v>0</v>
      </c>
      <c r="I39509">
        <v>1857076200</v>
      </c>
      <c r="J39509">
        <v>1148918500</v>
      </c>
      <c r="K39509">
        <v>338500</v>
      </c>
      <c r="L39509">
        <v>117839200</v>
      </c>
      <c r="M39509">
        <v>3127067200</v>
      </c>
      <c r="N39509">
        <v>5451369800</v>
      </c>
    </row>
    <row r="39510" spans="1:14" x14ac:dyDescent="0.3">
      <c r="A39510">
        <v>2024</v>
      </c>
      <c r="B39510">
        <v>8</v>
      </c>
      <c r="C39510" s="1" t="s">
        <v>58</v>
      </c>
      <c r="D39510" s="1" t="s">
        <v>18</v>
      </c>
      <c r="E39510" s="1" t="s">
        <v>148</v>
      </c>
      <c r="F39510">
        <v>0</v>
      </c>
      <c r="G39510">
        <v>8239500</v>
      </c>
      <c r="H39510">
        <v>0</v>
      </c>
      <c r="I39510">
        <v>3650900</v>
      </c>
      <c r="J39510">
        <v>17806400</v>
      </c>
      <c r="K39510">
        <v>0</v>
      </c>
      <c r="L39510">
        <v>0</v>
      </c>
      <c r="M39510">
        <v>24651600</v>
      </c>
      <c r="N39510">
        <v>8239500</v>
      </c>
    </row>
    <row r="39511" spans="1:14" x14ac:dyDescent="0.3">
      <c r="A39511">
        <v>2024</v>
      </c>
      <c r="B39511">
        <v>8</v>
      </c>
      <c r="C39511" s="1" t="s">
        <v>31</v>
      </c>
      <c r="D39511" s="1" t="s">
        <v>112</v>
      </c>
      <c r="E39511" s="1" t="s">
        <v>235</v>
      </c>
      <c r="F39511">
        <v>9343300</v>
      </c>
      <c r="G39511">
        <v>20093600</v>
      </c>
      <c r="H39511">
        <v>0</v>
      </c>
      <c r="I39511">
        <v>1435675300</v>
      </c>
      <c r="J39511">
        <v>106111300</v>
      </c>
      <c r="K39511">
        <v>0</v>
      </c>
      <c r="L39511">
        <v>5925000</v>
      </c>
      <c r="M39511">
        <v>1547711600</v>
      </c>
      <c r="N39511">
        <v>29436900</v>
      </c>
    </row>
    <row r="39512" spans="1:14" x14ac:dyDescent="0.3">
      <c r="A39512">
        <v>2024</v>
      </c>
      <c r="B39512">
        <v>8</v>
      </c>
      <c r="C39512" s="1" t="s">
        <v>36</v>
      </c>
      <c r="D39512" s="1" t="s">
        <v>20</v>
      </c>
      <c r="E39512" s="1" t="s">
        <v>252</v>
      </c>
      <c r="F39512">
        <v>10386400</v>
      </c>
      <c r="G39512">
        <v>445624500</v>
      </c>
      <c r="H39512">
        <v>0</v>
      </c>
      <c r="I39512">
        <v>6851765600</v>
      </c>
      <c r="J39512">
        <v>140852000</v>
      </c>
      <c r="K39512">
        <v>0</v>
      </c>
      <c r="L39512">
        <v>0</v>
      </c>
      <c r="M39512">
        <v>6992617600</v>
      </c>
      <c r="N39512">
        <v>456010900</v>
      </c>
    </row>
    <row r="39513" spans="1:14" x14ac:dyDescent="0.3">
      <c r="A39513">
        <v>2024</v>
      </c>
      <c r="B39513">
        <v>8</v>
      </c>
      <c r="C39513" s="1" t="s">
        <v>28</v>
      </c>
      <c r="D39513" s="1" t="s">
        <v>39</v>
      </c>
      <c r="E39513" s="1" t="s">
        <v>205</v>
      </c>
      <c r="F39513">
        <v>50209100</v>
      </c>
      <c r="G39513">
        <v>29350000</v>
      </c>
      <c r="H39513">
        <v>0</v>
      </c>
      <c r="I39513">
        <v>34072600</v>
      </c>
      <c r="J39513">
        <v>11208400</v>
      </c>
      <c r="K39513">
        <v>0</v>
      </c>
      <c r="L39513">
        <v>0</v>
      </c>
      <c r="M39513">
        <v>45281000</v>
      </c>
      <c r="N39513">
        <v>79559100</v>
      </c>
    </row>
    <row r="39514" spans="1:14" x14ac:dyDescent="0.3">
      <c r="A39514">
        <v>2024</v>
      </c>
      <c r="B39514">
        <v>8</v>
      </c>
      <c r="C39514" s="1" t="s">
        <v>19</v>
      </c>
      <c r="D39514" s="1" t="s">
        <v>55</v>
      </c>
      <c r="E39514" s="1" t="s">
        <v>143</v>
      </c>
      <c r="F39514">
        <v>22927900</v>
      </c>
      <c r="G39514">
        <v>804796700</v>
      </c>
      <c r="H39514">
        <v>0</v>
      </c>
      <c r="I39514">
        <v>134873900</v>
      </c>
      <c r="J39514">
        <v>227812400</v>
      </c>
      <c r="K39514">
        <v>0</v>
      </c>
      <c r="L39514">
        <v>54063800</v>
      </c>
      <c r="M39514">
        <v>416750100</v>
      </c>
      <c r="N39514">
        <v>827724600</v>
      </c>
    </row>
    <row r="39515" spans="1:14" x14ac:dyDescent="0.3">
      <c r="A39515">
        <v>2024</v>
      </c>
      <c r="B39515">
        <v>8</v>
      </c>
      <c r="C39515" s="1" t="s">
        <v>14</v>
      </c>
      <c r="D39515" s="1" t="s">
        <v>20</v>
      </c>
      <c r="E39515" s="1" t="s">
        <v>251</v>
      </c>
      <c r="F39515">
        <v>302796200</v>
      </c>
      <c r="G39515">
        <v>33000000</v>
      </c>
      <c r="H39515">
        <v>0</v>
      </c>
      <c r="I39515">
        <v>224932900</v>
      </c>
      <c r="J39515">
        <v>1277700</v>
      </c>
      <c r="K39515">
        <v>0</v>
      </c>
      <c r="L39515">
        <v>200000</v>
      </c>
      <c r="M39515">
        <v>226861100</v>
      </c>
      <c r="N39515">
        <v>335796200</v>
      </c>
    </row>
    <row r="39516" spans="1:14" x14ac:dyDescent="0.3">
      <c r="A39516">
        <v>2024</v>
      </c>
      <c r="B39516">
        <v>8</v>
      </c>
      <c r="C39516" s="1" t="s">
        <v>36</v>
      </c>
      <c r="D39516" s="1" t="s">
        <v>32</v>
      </c>
      <c r="E39516" s="1" t="s">
        <v>121</v>
      </c>
      <c r="F39516">
        <v>18538800</v>
      </c>
      <c r="G39516">
        <v>87721300</v>
      </c>
      <c r="H39516">
        <v>0</v>
      </c>
      <c r="I39516">
        <v>6046451200</v>
      </c>
      <c r="J39516">
        <v>19707400</v>
      </c>
      <c r="K39516">
        <v>0</v>
      </c>
      <c r="L39516">
        <v>800000</v>
      </c>
      <c r="M39516">
        <v>6066958600</v>
      </c>
      <c r="N39516">
        <v>106260100</v>
      </c>
    </row>
    <row r="39517" spans="1:14" x14ac:dyDescent="0.3">
      <c r="A39517">
        <v>2024</v>
      </c>
      <c r="B39517">
        <v>9</v>
      </c>
      <c r="C39517" s="1" t="s">
        <v>14</v>
      </c>
      <c r="D39517" s="1" t="s">
        <v>20</v>
      </c>
      <c r="E39517" s="1" t="s">
        <v>161</v>
      </c>
      <c r="F39517">
        <v>22165467300</v>
      </c>
      <c r="G39517">
        <v>50859600</v>
      </c>
      <c r="H39517">
        <v>0</v>
      </c>
      <c r="I39517">
        <v>14693528300</v>
      </c>
      <c r="J39517">
        <v>881777800</v>
      </c>
      <c r="K39517">
        <v>0</v>
      </c>
      <c r="L39517">
        <v>385485000</v>
      </c>
      <c r="M39517">
        <v>17333815200</v>
      </c>
      <c r="N39517">
        <v>22216326900</v>
      </c>
    </row>
    <row r="39518" spans="1:14" x14ac:dyDescent="0.3">
      <c r="A39518">
        <v>2024</v>
      </c>
      <c r="B39518">
        <v>9</v>
      </c>
      <c r="C39518" s="1" t="s">
        <v>25</v>
      </c>
      <c r="D39518" s="1" t="s">
        <v>37</v>
      </c>
      <c r="E39518" s="1" t="s">
        <v>90</v>
      </c>
      <c r="F39518">
        <v>33675700</v>
      </c>
      <c r="G39518">
        <v>13830720000</v>
      </c>
      <c r="H39518">
        <v>0</v>
      </c>
      <c r="I39518">
        <v>978108100</v>
      </c>
      <c r="J39518">
        <v>12417086500</v>
      </c>
      <c r="K39518">
        <v>0</v>
      </c>
      <c r="L39518">
        <v>128620700</v>
      </c>
      <c r="M39518">
        <v>13555181900</v>
      </c>
      <c r="N39518">
        <v>13864395700</v>
      </c>
    </row>
    <row r="39519" spans="1:14" x14ac:dyDescent="0.3">
      <c r="A39519">
        <v>2024</v>
      </c>
      <c r="B39519">
        <v>9</v>
      </c>
      <c r="C39519" s="1" t="s">
        <v>31</v>
      </c>
      <c r="D39519" s="1" t="s">
        <v>43</v>
      </c>
      <c r="E39519" s="1" t="s">
        <v>156</v>
      </c>
      <c r="F39519">
        <v>776425500</v>
      </c>
      <c r="G39519">
        <v>2789557100</v>
      </c>
      <c r="H39519">
        <v>0</v>
      </c>
      <c r="I39519">
        <v>2515903600</v>
      </c>
      <c r="J39519">
        <v>3457325300</v>
      </c>
      <c r="K39519">
        <v>0</v>
      </c>
      <c r="L39519">
        <v>24273400</v>
      </c>
      <c r="M39519">
        <v>6007088700</v>
      </c>
      <c r="N39519">
        <v>3575608800</v>
      </c>
    </row>
    <row r="39520" spans="1:14" x14ac:dyDescent="0.3">
      <c r="A39520">
        <v>2024</v>
      </c>
      <c r="B39520">
        <v>9</v>
      </c>
      <c r="C39520" s="1" t="s">
        <v>41</v>
      </c>
      <c r="D39520" s="1" t="s">
        <v>32</v>
      </c>
      <c r="E39520" s="1" t="s">
        <v>101</v>
      </c>
      <c r="F39520">
        <v>41972326700</v>
      </c>
      <c r="G39520">
        <v>95413771200</v>
      </c>
      <c r="H39520">
        <v>8736963200</v>
      </c>
      <c r="I39520">
        <v>42910859700</v>
      </c>
      <c r="J39520">
        <v>75650421300</v>
      </c>
      <c r="K39520">
        <v>287727700</v>
      </c>
      <c r="L39520">
        <v>5145103600</v>
      </c>
      <c r="M39520">
        <v>125361784900</v>
      </c>
      <c r="N39520">
        <v>147221660700</v>
      </c>
    </row>
    <row r="39521" spans="1:14" x14ac:dyDescent="0.3">
      <c r="A39521">
        <v>2024</v>
      </c>
      <c r="B39521">
        <v>9</v>
      </c>
      <c r="C39521" s="1" t="s">
        <v>17</v>
      </c>
      <c r="D39521" s="1" t="s">
        <v>20</v>
      </c>
      <c r="E39521" s="1" t="s">
        <v>42</v>
      </c>
      <c r="F39521">
        <v>32771038300</v>
      </c>
      <c r="G39521">
        <v>48681993300</v>
      </c>
      <c r="H39521">
        <v>2004384100</v>
      </c>
      <c r="I39521">
        <v>23375566900</v>
      </c>
      <c r="J39521">
        <v>30221083900</v>
      </c>
      <c r="K39521">
        <v>12545279300</v>
      </c>
      <c r="L39521">
        <v>1334438700</v>
      </c>
      <c r="M39521">
        <v>68657662200</v>
      </c>
      <c r="N39521">
        <v>84695056400</v>
      </c>
    </row>
    <row r="39522" spans="1:14" x14ac:dyDescent="0.3">
      <c r="A39522">
        <v>2024</v>
      </c>
      <c r="B39522">
        <v>9</v>
      </c>
      <c r="C39522" s="1" t="s">
        <v>45</v>
      </c>
      <c r="D39522" s="1" t="s">
        <v>43</v>
      </c>
      <c r="E39522" s="1" t="s">
        <v>155</v>
      </c>
      <c r="F39522">
        <v>1499901900</v>
      </c>
      <c r="G39522">
        <v>577910700</v>
      </c>
      <c r="H39522">
        <v>0</v>
      </c>
      <c r="I39522">
        <v>223505200</v>
      </c>
      <c r="J39522">
        <v>386979600</v>
      </c>
      <c r="K39522">
        <v>0</v>
      </c>
      <c r="L39522">
        <v>9850000</v>
      </c>
      <c r="M39522">
        <v>620334800</v>
      </c>
      <c r="N39522">
        <v>2077812600</v>
      </c>
    </row>
    <row r="39523" spans="1:14" x14ac:dyDescent="0.3">
      <c r="A39523">
        <v>2024</v>
      </c>
      <c r="B39523">
        <v>9</v>
      </c>
      <c r="C39523" s="1" t="s">
        <v>56</v>
      </c>
      <c r="D39523" s="1" t="s">
        <v>185</v>
      </c>
      <c r="E39523" s="1" t="s">
        <v>185</v>
      </c>
      <c r="F39523">
        <v>26782774200</v>
      </c>
      <c r="G39523">
        <v>4732476000</v>
      </c>
      <c r="H39523">
        <v>0</v>
      </c>
      <c r="I39523">
        <v>10075950300</v>
      </c>
      <c r="J39523">
        <v>2372617700</v>
      </c>
      <c r="K39523">
        <v>111261900</v>
      </c>
      <c r="L39523">
        <v>513931700</v>
      </c>
      <c r="M39523">
        <v>14144485200</v>
      </c>
      <c r="N39523">
        <v>31826442900</v>
      </c>
    </row>
    <row r="39524" spans="1:14" x14ac:dyDescent="0.3">
      <c r="A39524">
        <v>2024</v>
      </c>
      <c r="B39524">
        <v>9</v>
      </c>
      <c r="C39524" s="1" t="s">
        <v>22</v>
      </c>
      <c r="D39524" s="1" t="s">
        <v>23</v>
      </c>
      <c r="E39524" s="1" t="s">
        <v>262</v>
      </c>
      <c r="F39524">
        <v>1189119200</v>
      </c>
      <c r="G39524">
        <v>8212056800</v>
      </c>
      <c r="H39524">
        <v>0</v>
      </c>
      <c r="I39524">
        <v>2122890600</v>
      </c>
      <c r="J39524">
        <v>6428117500</v>
      </c>
      <c r="K39524">
        <v>0</v>
      </c>
      <c r="L39524">
        <v>133178000</v>
      </c>
      <c r="M39524">
        <v>8684536100</v>
      </c>
      <c r="N39524">
        <v>9411536000</v>
      </c>
    </row>
    <row r="39525" spans="1:14" x14ac:dyDescent="0.3">
      <c r="A39525">
        <v>2024</v>
      </c>
      <c r="B39525">
        <v>9</v>
      </c>
      <c r="C39525" s="1" t="s">
        <v>14</v>
      </c>
      <c r="D39525" s="1" t="s">
        <v>29</v>
      </c>
      <c r="E39525" s="1" t="s">
        <v>137</v>
      </c>
      <c r="F39525">
        <v>3633344200</v>
      </c>
      <c r="G39525">
        <v>514103600</v>
      </c>
      <c r="H39525">
        <v>0</v>
      </c>
      <c r="I39525">
        <v>2025301100</v>
      </c>
      <c r="J39525">
        <v>609567600</v>
      </c>
      <c r="K39525">
        <v>42469800</v>
      </c>
      <c r="L39525">
        <v>85884100</v>
      </c>
      <c r="M39525">
        <v>2815080300</v>
      </c>
      <c r="N39525">
        <v>4150447800</v>
      </c>
    </row>
    <row r="39526" spans="1:14" x14ac:dyDescent="0.3">
      <c r="A39526">
        <v>2024</v>
      </c>
      <c r="B39526">
        <v>9</v>
      </c>
      <c r="C39526" s="1" t="s">
        <v>31</v>
      </c>
      <c r="D39526" s="1" t="s">
        <v>20</v>
      </c>
      <c r="E39526" s="1" t="s">
        <v>87</v>
      </c>
      <c r="F39526">
        <v>99549300</v>
      </c>
      <c r="G39526">
        <v>1174447300</v>
      </c>
      <c r="H39526">
        <v>0</v>
      </c>
      <c r="I39526">
        <v>2193543500</v>
      </c>
      <c r="J39526">
        <v>613454900</v>
      </c>
      <c r="K39526">
        <v>0</v>
      </c>
      <c r="L39526">
        <v>7300000</v>
      </c>
      <c r="M39526">
        <v>2814298400</v>
      </c>
      <c r="N39526">
        <v>1273996600</v>
      </c>
    </row>
    <row r="39527" spans="1:14" x14ac:dyDescent="0.3">
      <c r="A39527">
        <v>2024</v>
      </c>
      <c r="B39527">
        <v>9</v>
      </c>
      <c r="C39527" s="1" t="s">
        <v>41</v>
      </c>
      <c r="D39527" s="1" t="s">
        <v>70</v>
      </c>
      <c r="E39527" s="1" t="s">
        <v>219</v>
      </c>
      <c r="F39527">
        <v>16906886800</v>
      </c>
      <c r="G39527">
        <v>6930191600</v>
      </c>
      <c r="H39527">
        <v>0</v>
      </c>
      <c r="I39527">
        <v>16760189200</v>
      </c>
      <c r="J39527">
        <v>6042909600</v>
      </c>
      <c r="K39527">
        <v>0</v>
      </c>
      <c r="L39527">
        <v>262467600</v>
      </c>
      <c r="M39527">
        <v>24797376200</v>
      </c>
      <c r="N39527">
        <v>26782410200</v>
      </c>
    </row>
    <row r="39528" spans="1:14" x14ac:dyDescent="0.3">
      <c r="A39528">
        <v>2024</v>
      </c>
      <c r="B39528">
        <v>9</v>
      </c>
      <c r="C39528" s="1" t="s">
        <v>17</v>
      </c>
      <c r="D39528" s="1" t="s">
        <v>185</v>
      </c>
      <c r="E39528" s="1" t="s">
        <v>192</v>
      </c>
      <c r="F39528">
        <v>762714400</v>
      </c>
      <c r="G39528">
        <v>140914400</v>
      </c>
      <c r="H39528">
        <v>0</v>
      </c>
      <c r="I39528">
        <v>846225400</v>
      </c>
      <c r="J39528">
        <v>72656500</v>
      </c>
      <c r="K39528">
        <v>0</v>
      </c>
      <c r="L39528">
        <v>0</v>
      </c>
      <c r="M39528">
        <v>1133395800</v>
      </c>
      <c r="N39528">
        <v>1113652600</v>
      </c>
    </row>
    <row r="39529" spans="1:14" x14ac:dyDescent="0.3">
      <c r="A39529">
        <v>2024</v>
      </c>
      <c r="B39529">
        <v>9</v>
      </c>
      <c r="C39529" s="1" t="s">
        <v>54</v>
      </c>
      <c r="D39529" s="1" t="s">
        <v>46</v>
      </c>
      <c r="E39529" s="1" t="s">
        <v>74</v>
      </c>
      <c r="F39529">
        <v>1204836300</v>
      </c>
      <c r="G39529">
        <v>165391500</v>
      </c>
      <c r="H39529">
        <v>0</v>
      </c>
      <c r="I39529">
        <v>699919800</v>
      </c>
      <c r="J39529">
        <v>36026000</v>
      </c>
      <c r="K39529">
        <v>90783300</v>
      </c>
      <c r="L39529">
        <v>78790500</v>
      </c>
      <c r="M39529">
        <v>905519600</v>
      </c>
      <c r="N39529">
        <v>1370227800</v>
      </c>
    </row>
    <row r="39530" spans="1:14" x14ac:dyDescent="0.3">
      <c r="A39530">
        <v>2024</v>
      </c>
      <c r="B39530">
        <v>9</v>
      </c>
      <c r="C39530" s="1" t="s">
        <v>73</v>
      </c>
      <c r="D39530" s="1" t="s">
        <v>43</v>
      </c>
      <c r="E39530" s="1" t="s">
        <v>176</v>
      </c>
      <c r="F39530">
        <v>590135900</v>
      </c>
      <c r="G39530">
        <v>220791600</v>
      </c>
      <c r="H39530">
        <v>0</v>
      </c>
      <c r="I39530">
        <v>336596500</v>
      </c>
      <c r="J39530">
        <v>276802300</v>
      </c>
      <c r="K39530">
        <v>0</v>
      </c>
      <c r="L39530">
        <v>152380500</v>
      </c>
      <c r="M39530">
        <v>765779300</v>
      </c>
      <c r="N39530">
        <v>810927500</v>
      </c>
    </row>
    <row r="39531" spans="1:14" x14ac:dyDescent="0.3">
      <c r="A39531">
        <v>2024</v>
      </c>
      <c r="B39531">
        <v>9</v>
      </c>
      <c r="C39531" s="1" t="s">
        <v>14</v>
      </c>
      <c r="D39531" s="1" t="s">
        <v>70</v>
      </c>
      <c r="E39531" s="1" t="s">
        <v>71</v>
      </c>
      <c r="F39531">
        <v>110802699500</v>
      </c>
      <c r="G39531">
        <v>20993113800</v>
      </c>
      <c r="H39531">
        <v>0</v>
      </c>
      <c r="I39531">
        <v>94073928400</v>
      </c>
      <c r="J39531">
        <v>17138783800</v>
      </c>
      <c r="K39531">
        <v>1751811600</v>
      </c>
      <c r="L39531">
        <v>8445406600</v>
      </c>
      <c r="M39531">
        <v>132063101800</v>
      </c>
      <c r="N39531">
        <v>131997084200</v>
      </c>
    </row>
    <row r="39532" spans="1:14" x14ac:dyDescent="0.3">
      <c r="A39532">
        <v>2024</v>
      </c>
      <c r="B39532">
        <v>9</v>
      </c>
      <c r="C39532" s="1" t="s">
        <v>41</v>
      </c>
      <c r="D39532" s="1" t="s">
        <v>185</v>
      </c>
      <c r="E39532" s="1" t="s">
        <v>192</v>
      </c>
      <c r="F39532">
        <v>9565259500</v>
      </c>
      <c r="G39532">
        <v>5129120400</v>
      </c>
      <c r="H39532">
        <v>0</v>
      </c>
      <c r="I39532">
        <v>9862252500</v>
      </c>
      <c r="J39532">
        <v>4881258200</v>
      </c>
      <c r="K39532">
        <v>124000</v>
      </c>
      <c r="L39532">
        <v>391739300</v>
      </c>
      <c r="M39532">
        <v>17739630700</v>
      </c>
      <c r="N39532">
        <v>17252572000</v>
      </c>
    </row>
    <row r="39533" spans="1:14" x14ac:dyDescent="0.3">
      <c r="A39533">
        <v>2024</v>
      </c>
      <c r="B39533">
        <v>9</v>
      </c>
      <c r="C39533" s="1" t="s">
        <v>56</v>
      </c>
      <c r="D39533" s="1" t="s">
        <v>55</v>
      </c>
      <c r="E39533" s="1" t="s">
        <v>55</v>
      </c>
      <c r="F39533">
        <v>17430447400</v>
      </c>
      <c r="G39533">
        <v>3618964300</v>
      </c>
      <c r="H39533">
        <v>28143100</v>
      </c>
      <c r="I39533">
        <v>11718548400</v>
      </c>
      <c r="J39533">
        <v>2186568400</v>
      </c>
      <c r="K39533">
        <v>909758500</v>
      </c>
      <c r="L39533">
        <v>191064000</v>
      </c>
      <c r="M39533">
        <v>16135321600</v>
      </c>
      <c r="N39533">
        <v>22438991500</v>
      </c>
    </row>
    <row r="39534" spans="1:14" x14ac:dyDescent="0.3">
      <c r="A39534">
        <v>2024</v>
      </c>
      <c r="B39534">
        <v>8</v>
      </c>
      <c r="C39534" s="1" t="s">
        <v>31</v>
      </c>
      <c r="D39534" s="1" t="s">
        <v>185</v>
      </c>
      <c r="E39534" s="1" t="s">
        <v>192</v>
      </c>
      <c r="F39534">
        <v>8200300</v>
      </c>
      <c r="G39534">
        <v>74767900</v>
      </c>
      <c r="H39534">
        <v>0</v>
      </c>
      <c r="I39534">
        <v>32664500</v>
      </c>
      <c r="J39534">
        <v>98630700</v>
      </c>
      <c r="K39534">
        <v>0</v>
      </c>
      <c r="L39534">
        <v>0</v>
      </c>
      <c r="M39534">
        <v>131295200</v>
      </c>
      <c r="N39534">
        <v>82968200</v>
      </c>
    </row>
    <row r="39535" spans="1:14" x14ac:dyDescent="0.3">
      <c r="A39535">
        <v>2024</v>
      </c>
      <c r="B39535">
        <v>9</v>
      </c>
      <c r="C39535" s="1" t="s">
        <v>19</v>
      </c>
      <c r="D39535" s="1" t="s">
        <v>46</v>
      </c>
      <c r="E39535" s="1" t="s">
        <v>74</v>
      </c>
      <c r="F39535">
        <v>227298200</v>
      </c>
      <c r="G39535">
        <v>1377600900</v>
      </c>
      <c r="H39535">
        <v>0</v>
      </c>
      <c r="I39535">
        <v>448313100</v>
      </c>
      <c r="J39535">
        <v>286626200</v>
      </c>
      <c r="K39535">
        <v>0</v>
      </c>
      <c r="L39535">
        <v>240599800</v>
      </c>
      <c r="M39535">
        <v>975539100</v>
      </c>
      <c r="N39535">
        <v>1604899100</v>
      </c>
    </row>
    <row r="39536" spans="1:14" x14ac:dyDescent="0.3">
      <c r="A39536">
        <v>2024</v>
      </c>
      <c r="B39536">
        <v>8</v>
      </c>
      <c r="C39536" s="1" t="s">
        <v>73</v>
      </c>
      <c r="D39536" s="1" t="s">
        <v>85</v>
      </c>
      <c r="E39536" s="1" t="s">
        <v>188</v>
      </c>
      <c r="F39536">
        <v>715036500</v>
      </c>
      <c r="G39536">
        <v>218547800</v>
      </c>
      <c r="H39536">
        <v>0</v>
      </c>
      <c r="I39536">
        <v>346547500</v>
      </c>
      <c r="J39536">
        <v>77896800</v>
      </c>
      <c r="K39536">
        <v>163800</v>
      </c>
      <c r="L39536">
        <v>22696000</v>
      </c>
      <c r="M39536">
        <v>447576800</v>
      </c>
      <c r="N39536">
        <v>933584300</v>
      </c>
    </row>
    <row r="39537" spans="1:14" x14ac:dyDescent="0.3">
      <c r="A39537">
        <v>2024</v>
      </c>
      <c r="B39537">
        <v>8</v>
      </c>
      <c r="C39537" s="1" t="s">
        <v>36</v>
      </c>
      <c r="D39537" s="1" t="s">
        <v>55</v>
      </c>
      <c r="E39537" s="1" t="s">
        <v>55</v>
      </c>
      <c r="F39537">
        <v>977990200</v>
      </c>
      <c r="G39537">
        <v>715097500</v>
      </c>
      <c r="H39537">
        <v>0</v>
      </c>
      <c r="I39537">
        <v>41003445600</v>
      </c>
      <c r="J39537">
        <v>1888954500</v>
      </c>
      <c r="K39537">
        <v>0</v>
      </c>
      <c r="L39537">
        <v>182116100</v>
      </c>
      <c r="M39537">
        <v>43088141200</v>
      </c>
      <c r="N39537">
        <v>1693087700</v>
      </c>
    </row>
    <row r="39538" spans="1:14" x14ac:dyDescent="0.3">
      <c r="A39538">
        <v>2024</v>
      </c>
      <c r="B39538">
        <v>8</v>
      </c>
      <c r="C39538" s="1" t="s">
        <v>17</v>
      </c>
      <c r="D39538" s="1" t="s">
        <v>77</v>
      </c>
      <c r="E39538" s="1" t="s">
        <v>139</v>
      </c>
      <c r="F39538">
        <v>399239100</v>
      </c>
      <c r="G39538">
        <v>2383591200</v>
      </c>
      <c r="H39538">
        <v>0</v>
      </c>
      <c r="I39538">
        <v>669806300</v>
      </c>
      <c r="J39538">
        <v>1836456100</v>
      </c>
      <c r="K39538">
        <v>0</v>
      </c>
      <c r="L39538">
        <v>26173500</v>
      </c>
      <c r="M39538">
        <v>2562352900</v>
      </c>
      <c r="N39538">
        <v>2782830300</v>
      </c>
    </row>
    <row r="39539" spans="1:14" x14ac:dyDescent="0.3">
      <c r="A39539">
        <v>2024</v>
      </c>
      <c r="B39539">
        <v>8</v>
      </c>
      <c r="C39539" s="1" t="s">
        <v>41</v>
      </c>
      <c r="D39539" s="1" t="s">
        <v>37</v>
      </c>
      <c r="E39539" s="1" t="s">
        <v>144</v>
      </c>
      <c r="F39539">
        <v>11962781000</v>
      </c>
      <c r="G39539">
        <v>4726100200</v>
      </c>
      <c r="H39539">
        <v>0</v>
      </c>
      <c r="I39539">
        <v>11882449000</v>
      </c>
      <c r="J39539">
        <v>3412286100</v>
      </c>
      <c r="K39539">
        <v>755458700</v>
      </c>
      <c r="L39539">
        <v>201331600</v>
      </c>
      <c r="M39539">
        <v>18378790800</v>
      </c>
      <c r="N39539">
        <v>18677149500</v>
      </c>
    </row>
    <row r="39540" spans="1:14" x14ac:dyDescent="0.3">
      <c r="A39540">
        <v>2024</v>
      </c>
      <c r="B39540">
        <v>8</v>
      </c>
      <c r="C39540" s="1" t="s">
        <v>56</v>
      </c>
      <c r="D39540" s="1" t="s">
        <v>39</v>
      </c>
      <c r="E39540" s="1" t="s">
        <v>134</v>
      </c>
      <c r="F39540">
        <v>1059952800</v>
      </c>
      <c r="G39540">
        <v>26801100</v>
      </c>
      <c r="H39540">
        <v>0</v>
      </c>
      <c r="I39540">
        <v>674064600</v>
      </c>
      <c r="J39540">
        <v>30715000</v>
      </c>
      <c r="K39540">
        <v>0</v>
      </c>
      <c r="L39540">
        <v>0</v>
      </c>
      <c r="M39540">
        <v>708313500</v>
      </c>
      <c r="N39540">
        <v>1094288200</v>
      </c>
    </row>
    <row r="39541" spans="1:14" x14ac:dyDescent="0.3">
      <c r="A39541">
        <v>2024</v>
      </c>
      <c r="B39541">
        <v>8</v>
      </c>
      <c r="C39541" s="1" t="s">
        <v>41</v>
      </c>
      <c r="D39541" s="1" t="s">
        <v>32</v>
      </c>
      <c r="E39541" s="1" t="s">
        <v>233</v>
      </c>
      <c r="F39541">
        <v>15785380700</v>
      </c>
      <c r="G39541">
        <v>126293308600</v>
      </c>
      <c r="H39541">
        <v>197717284800</v>
      </c>
      <c r="I39541">
        <v>20158587300</v>
      </c>
      <c r="J39541">
        <v>283964888000</v>
      </c>
      <c r="K39541">
        <v>98881000</v>
      </c>
      <c r="L39541">
        <v>37109300</v>
      </c>
      <c r="M39541">
        <v>307758250200</v>
      </c>
      <c r="N39541">
        <v>344368157400</v>
      </c>
    </row>
    <row r="39542" spans="1:14" x14ac:dyDescent="0.3">
      <c r="A39542">
        <v>2024</v>
      </c>
      <c r="B39542">
        <v>8</v>
      </c>
      <c r="C39542" s="1" t="s">
        <v>14</v>
      </c>
      <c r="D39542" s="1" t="s">
        <v>39</v>
      </c>
      <c r="E39542" s="1" t="s">
        <v>270</v>
      </c>
      <c r="F39542">
        <v>320352000</v>
      </c>
      <c r="G39542">
        <v>10000</v>
      </c>
      <c r="H39542">
        <v>0</v>
      </c>
      <c r="I39542">
        <v>27108400</v>
      </c>
      <c r="J39542">
        <v>520000</v>
      </c>
      <c r="K39542">
        <v>0</v>
      </c>
      <c r="L39542">
        <v>7535000</v>
      </c>
      <c r="M39542">
        <v>35163400</v>
      </c>
      <c r="N39542">
        <v>320362000</v>
      </c>
    </row>
    <row r="39543" spans="1:14" x14ac:dyDescent="0.3">
      <c r="A39543">
        <v>2024</v>
      </c>
      <c r="B39543">
        <v>8</v>
      </c>
      <c r="C39543" s="1" t="s">
        <v>22</v>
      </c>
      <c r="D39543" s="1" t="s">
        <v>70</v>
      </c>
      <c r="E39543" s="1" t="s">
        <v>181</v>
      </c>
      <c r="F39543">
        <v>1019388900</v>
      </c>
      <c r="G39543">
        <v>3116309500</v>
      </c>
      <c r="H39543">
        <v>0</v>
      </c>
      <c r="I39543">
        <v>919897500</v>
      </c>
      <c r="J39543">
        <v>2925961300</v>
      </c>
      <c r="K39543">
        <v>0</v>
      </c>
      <c r="L39543">
        <v>108042000</v>
      </c>
      <c r="M39543">
        <v>3967157200</v>
      </c>
      <c r="N39543">
        <v>4135698400</v>
      </c>
    </row>
    <row r="39544" spans="1:14" x14ac:dyDescent="0.3">
      <c r="A39544">
        <v>2024</v>
      </c>
      <c r="B39544">
        <v>8</v>
      </c>
      <c r="C39544" s="1" t="s">
        <v>93</v>
      </c>
      <c r="D39544" s="1" t="s">
        <v>26</v>
      </c>
      <c r="E39544" s="1" t="s">
        <v>103</v>
      </c>
      <c r="F39544">
        <v>923617400</v>
      </c>
      <c r="G39544">
        <v>2350000</v>
      </c>
      <c r="H39544">
        <v>0</v>
      </c>
      <c r="I39544">
        <v>24930900</v>
      </c>
      <c r="J39544">
        <v>177793800</v>
      </c>
      <c r="K39544">
        <v>0</v>
      </c>
      <c r="L39544">
        <v>0</v>
      </c>
      <c r="M39544">
        <v>215724700</v>
      </c>
      <c r="N39544">
        <v>925967400</v>
      </c>
    </row>
    <row r="39545" spans="1:14" x14ac:dyDescent="0.3">
      <c r="A39545">
        <v>2024</v>
      </c>
      <c r="B39545">
        <v>8</v>
      </c>
      <c r="C39545" s="1" t="s">
        <v>17</v>
      </c>
      <c r="D39545" s="1" t="s">
        <v>23</v>
      </c>
      <c r="E39545" s="1" t="s">
        <v>207</v>
      </c>
      <c r="F39545">
        <v>284381600</v>
      </c>
      <c r="G39545">
        <v>2443939800</v>
      </c>
      <c r="H39545">
        <v>0</v>
      </c>
      <c r="I39545">
        <v>318607200</v>
      </c>
      <c r="J39545">
        <v>2274317100</v>
      </c>
      <c r="K39545">
        <v>1693000</v>
      </c>
      <c r="L39545">
        <v>0</v>
      </c>
      <c r="M39545">
        <v>2594617300</v>
      </c>
      <c r="N39545">
        <v>2728321400</v>
      </c>
    </row>
    <row r="39546" spans="1:14" x14ac:dyDescent="0.3">
      <c r="A39546">
        <v>2024</v>
      </c>
      <c r="B39546">
        <v>8</v>
      </c>
      <c r="C39546" s="1" t="s">
        <v>41</v>
      </c>
      <c r="D39546" s="1" t="s">
        <v>70</v>
      </c>
      <c r="E39546" s="1" t="s">
        <v>225</v>
      </c>
      <c r="F39546">
        <v>1938514000</v>
      </c>
      <c r="G39546">
        <v>70793400</v>
      </c>
      <c r="H39546">
        <v>0</v>
      </c>
      <c r="I39546">
        <v>1920361800</v>
      </c>
      <c r="J39546">
        <v>121047700</v>
      </c>
      <c r="K39546">
        <v>0</v>
      </c>
      <c r="L39546">
        <v>0</v>
      </c>
      <c r="M39546">
        <v>2178754600</v>
      </c>
      <c r="N39546">
        <v>2009307400</v>
      </c>
    </row>
    <row r="39547" spans="1:14" x14ac:dyDescent="0.3">
      <c r="A39547">
        <v>2024</v>
      </c>
      <c r="B39547">
        <v>8</v>
      </c>
      <c r="C39547" s="1" t="s">
        <v>22</v>
      </c>
      <c r="D39547" s="1" t="s">
        <v>32</v>
      </c>
      <c r="E39547" s="1" t="s">
        <v>193</v>
      </c>
      <c r="F39547">
        <v>18403900</v>
      </c>
      <c r="G39547">
        <v>766942900</v>
      </c>
      <c r="H39547">
        <v>0</v>
      </c>
      <c r="I39547">
        <v>220625800</v>
      </c>
      <c r="J39547">
        <v>464051300</v>
      </c>
      <c r="K39547">
        <v>0</v>
      </c>
      <c r="L39547">
        <v>0</v>
      </c>
      <c r="M39547">
        <v>684677100</v>
      </c>
      <c r="N39547">
        <v>787276400</v>
      </c>
    </row>
    <row r="39548" spans="1:14" x14ac:dyDescent="0.3">
      <c r="A39548">
        <v>2024</v>
      </c>
      <c r="B39548">
        <v>8</v>
      </c>
      <c r="C39548" s="1" t="s">
        <v>17</v>
      </c>
      <c r="D39548" s="1" t="s">
        <v>70</v>
      </c>
      <c r="E39548" s="1" t="s">
        <v>261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</row>
    <row r="39549" spans="1:14" x14ac:dyDescent="0.3">
      <c r="A39549">
        <v>2024</v>
      </c>
      <c r="B39549">
        <v>8</v>
      </c>
      <c r="C39549" s="1" t="s">
        <v>22</v>
      </c>
      <c r="D39549" s="1" t="s">
        <v>70</v>
      </c>
      <c r="E39549" s="1" t="s">
        <v>219</v>
      </c>
      <c r="F39549">
        <v>350658500</v>
      </c>
      <c r="G39549">
        <v>775214000</v>
      </c>
      <c r="H39549">
        <v>0</v>
      </c>
      <c r="I39549">
        <v>410999300</v>
      </c>
      <c r="J39549">
        <v>846186500</v>
      </c>
      <c r="K39549">
        <v>0</v>
      </c>
      <c r="L39549">
        <v>0</v>
      </c>
      <c r="M39549">
        <v>1263657000</v>
      </c>
      <c r="N39549">
        <v>1125873000</v>
      </c>
    </row>
    <row r="39550" spans="1:14" x14ac:dyDescent="0.3">
      <c r="A39550">
        <v>2024</v>
      </c>
      <c r="B39550">
        <v>8</v>
      </c>
      <c r="C39550" s="1" t="s">
        <v>17</v>
      </c>
      <c r="D39550" s="1" t="s">
        <v>64</v>
      </c>
      <c r="E39550" s="1" t="s">
        <v>65</v>
      </c>
      <c r="F39550">
        <v>871202900</v>
      </c>
      <c r="G39550">
        <v>857411700</v>
      </c>
      <c r="H39550">
        <v>0</v>
      </c>
      <c r="I39550">
        <v>1954584900</v>
      </c>
      <c r="J39550">
        <v>617778800</v>
      </c>
      <c r="K39550">
        <v>9296900</v>
      </c>
      <c r="L39550">
        <v>85445100</v>
      </c>
      <c r="M39550">
        <v>2752564900</v>
      </c>
      <c r="N39550">
        <v>1728614600</v>
      </c>
    </row>
    <row r="39551" spans="1:14" x14ac:dyDescent="0.3">
      <c r="A39551">
        <v>2024</v>
      </c>
      <c r="B39551">
        <v>8</v>
      </c>
      <c r="C39551" s="1" t="s">
        <v>41</v>
      </c>
      <c r="D39551" s="1" t="s">
        <v>32</v>
      </c>
      <c r="E39551" s="1" t="s">
        <v>199</v>
      </c>
      <c r="F39551">
        <v>4138957100</v>
      </c>
      <c r="G39551">
        <v>6082416200</v>
      </c>
      <c r="H39551">
        <v>0</v>
      </c>
      <c r="I39551">
        <v>4111591400</v>
      </c>
      <c r="J39551">
        <v>5166446600</v>
      </c>
      <c r="K39551">
        <v>0</v>
      </c>
      <c r="L39551">
        <v>1170032500</v>
      </c>
      <c r="M39551">
        <v>11086571700</v>
      </c>
      <c r="N39551">
        <v>10913065200</v>
      </c>
    </row>
    <row r="39552" spans="1:14" x14ac:dyDescent="0.3">
      <c r="A39552">
        <v>2024</v>
      </c>
      <c r="B39552">
        <v>8</v>
      </c>
      <c r="C39552" s="1" t="s">
        <v>25</v>
      </c>
      <c r="D39552" s="1" t="s">
        <v>70</v>
      </c>
      <c r="E39552" s="1" t="s">
        <v>230</v>
      </c>
      <c r="F39552">
        <v>8888800</v>
      </c>
      <c r="G39552">
        <v>20156500</v>
      </c>
      <c r="H39552">
        <v>0</v>
      </c>
      <c r="I39552">
        <v>166281600</v>
      </c>
      <c r="J39552">
        <v>16066200</v>
      </c>
      <c r="K39552">
        <v>0</v>
      </c>
      <c r="L39552">
        <v>0</v>
      </c>
      <c r="M39552">
        <v>265020000</v>
      </c>
      <c r="N39552">
        <v>29045300</v>
      </c>
    </row>
    <row r="39553" spans="1:14" x14ac:dyDescent="0.3">
      <c r="A39553">
        <v>2024</v>
      </c>
      <c r="B39553">
        <v>9</v>
      </c>
      <c r="C39553" s="1" t="s">
        <v>66</v>
      </c>
      <c r="D39553" s="1" t="s">
        <v>20</v>
      </c>
      <c r="E39553" s="1" t="s">
        <v>21</v>
      </c>
      <c r="F39553">
        <v>1476989500</v>
      </c>
      <c r="G39553">
        <v>10707139500</v>
      </c>
      <c r="H39553">
        <v>73349260900</v>
      </c>
      <c r="I39553">
        <v>28602891300</v>
      </c>
      <c r="J39553">
        <v>29756472900</v>
      </c>
      <c r="K39553">
        <v>1466412800</v>
      </c>
      <c r="L39553">
        <v>1135113000</v>
      </c>
      <c r="M39553">
        <v>61395964400</v>
      </c>
      <c r="N39553">
        <v>85533389900</v>
      </c>
    </row>
    <row r="39554" spans="1:14" x14ac:dyDescent="0.3">
      <c r="A39554">
        <v>2024</v>
      </c>
      <c r="B39554">
        <v>9</v>
      </c>
      <c r="C39554" s="1" t="s">
        <v>28</v>
      </c>
      <c r="D39554" s="1" t="s">
        <v>32</v>
      </c>
      <c r="E39554" s="1" t="s">
        <v>136</v>
      </c>
      <c r="F39554">
        <v>943595300</v>
      </c>
      <c r="G39554">
        <v>517368800</v>
      </c>
      <c r="H39554">
        <v>0</v>
      </c>
      <c r="I39554">
        <v>1123968600</v>
      </c>
      <c r="J39554">
        <v>314590400</v>
      </c>
      <c r="K39554">
        <v>0</v>
      </c>
      <c r="L39554">
        <v>45203800</v>
      </c>
      <c r="M39554">
        <v>1490931100</v>
      </c>
      <c r="N39554">
        <v>1460964100</v>
      </c>
    </row>
    <row r="39555" spans="1:14" x14ac:dyDescent="0.3">
      <c r="A39555">
        <v>2024</v>
      </c>
      <c r="B39555">
        <v>9</v>
      </c>
      <c r="C39555" s="1" t="s">
        <v>97</v>
      </c>
      <c r="D39555" s="1" t="s">
        <v>43</v>
      </c>
      <c r="E39555" s="1" t="s">
        <v>44</v>
      </c>
      <c r="F39555">
        <v>16893840100</v>
      </c>
      <c r="G39555">
        <v>46949320500</v>
      </c>
      <c r="H39555">
        <v>0</v>
      </c>
      <c r="I39555">
        <v>32049019000</v>
      </c>
      <c r="J39555">
        <v>73561625700</v>
      </c>
      <c r="K39555">
        <v>266622000</v>
      </c>
      <c r="L39555">
        <v>412923900</v>
      </c>
      <c r="M39555">
        <v>106675712600</v>
      </c>
      <c r="N39555">
        <v>64283390000</v>
      </c>
    </row>
    <row r="39556" spans="1:14" x14ac:dyDescent="0.3">
      <c r="A39556">
        <v>2024</v>
      </c>
      <c r="B39556">
        <v>9</v>
      </c>
      <c r="C39556" s="1" t="s">
        <v>41</v>
      </c>
      <c r="D39556" s="1" t="s">
        <v>60</v>
      </c>
      <c r="E39556" s="1" t="s">
        <v>198</v>
      </c>
      <c r="F39556">
        <v>4335500600</v>
      </c>
      <c r="G39556">
        <v>1496055900</v>
      </c>
      <c r="H39556">
        <v>0</v>
      </c>
      <c r="I39556">
        <v>4303911600</v>
      </c>
      <c r="J39556">
        <v>1231664600</v>
      </c>
      <c r="K39556">
        <v>0</v>
      </c>
      <c r="L39556">
        <v>29640000</v>
      </c>
      <c r="M39556">
        <v>5672160600</v>
      </c>
      <c r="N39556">
        <v>5960528800</v>
      </c>
    </row>
    <row r="39557" spans="1:14" x14ac:dyDescent="0.3">
      <c r="A39557">
        <v>2024</v>
      </c>
      <c r="B39557">
        <v>9</v>
      </c>
      <c r="C39557" s="1" t="s">
        <v>41</v>
      </c>
      <c r="D39557" s="1" t="s">
        <v>43</v>
      </c>
      <c r="E39557" s="1" t="s">
        <v>203</v>
      </c>
      <c r="F39557">
        <v>15456203900</v>
      </c>
      <c r="G39557">
        <v>9073655200</v>
      </c>
      <c r="H39557">
        <v>0</v>
      </c>
      <c r="I39557">
        <v>14674037200</v>
      </c>
      <c r="J39557">
        <v>5450236900</v>
      </c>
      <c r="K39557">
        <v>1239154900</v>
      </c>
      <c r="L39557">
        <v>64967700</v>
      </c>
      <c r="M39557">
        <v>21495213000</v>
      </c>
      <c r="N39557">
        <v>24568456700</v>
      </c>
    </row>
    <row r="39558" spans="1:14" x14ac:dyDescent="0.3">
      <c r="A39558">
        <v>2024</v>
      </c>
      <c r="B39558">
        <v>9</v>
      </c>
      <c r="C39558" s="1" t="s">
        <v>19</v>
      </c>
      <c r="D39558" s="1" t="s">
        <v>43</v>
      </c>
      <c r="E39558" s="1" t="s">
        <v>156</v>
      </c>
      <c r="F39558">
        <v>712359500</v>
      </c>
      <c r="G39558">
        <v>26279613700</v>
      </c>
      <c r="H39558">
        <v>0</v>
      </c>
      <c r="I39558">
        <v>11743317400</v>
      </c>
      <c r="J39558">
        <v>4645037300</v>
      </c>
      <c r="K39558">
        <v>0</v>
      </c>
      <c r="L39558">
        <v>313704100</v>
      </c>
      <c r="M39558">
        <v>16702088400</v>
      </c>
      <c r="N39558">
        <v>26992073200</v>
      </c>
    </row>
    <row r="39559" spans="1:14" x14ac:dyDescent="0.3">
      <c r="A39559">
        <v>2024</v>
      </c>
      <c r="B39559">
        <v>9</v>
      </c>
      <c r="C39559" s="1" t="s">
        <v>93</v>
      </c>
      <c r="D39559" s="1" t="s">
        <v>185</v>
      </c>
      <c r="E39559" s="1" t="s">
        <v>185</v>
      </c>
      <c r="F39559">
        <v>40976978900</v>
      </c>
      <c r="G39559">
        <v>908548900</v>
      </c>
      <c r="H39559">
        <v>0</v>
      </c>
      <c r="I39559">
        <v>12793660700</v>
      </c>
      <c r="J39559">
        <v>7060526100</v>
      </c>
      <c r="K39559">
        <v>150624400</v>
      </c>
      <c r="L39559">
        <v>582507600</v>
      </c>
      <c r="M39559">
        <v>20682854800</v>
      </c>
      <c r="N39559">
        <v>42023908800</v>
      </c>
    </row>
    <row r="39560" spans="1:14" x14ac:dyDescent="0.3">
      <c r="A39560">
        <v>2024</v>
      </c>
      <c r="B39560">
        <v>9</v>
      </c>
      <c r="C39560" s="1" t="s">
        <v>45</v>
      </c>
      <c r="D39560" s="1" t="s">
        <v>60</v>
      </c>
      <c r="E39560" s="1" t="s">
        <v>108</v>
      </c>
      <c r="F39560">
        <v>3943787900</v>
      </c>
      <c r="G39560">
        <v>5634821400</v>
      </c>
      <c r="H39560">
        <v>0</v>
      </c>
      <c r="I39560">
        <v>5026520500</v>
      </c>
      <c r="J39560">
        <v>2352799100</v>
      </c>
      <c r="K39560">
        <v>30743800</v>
      </c>
      <c r="L39560">
        <v>881015500</v>
      </c>
      <c r="M39560">
        <v>8390929500</v>
      </c>
      <c r="N39560">
        <v>9578609300</v>
      </c>
    </row>
    <row r="39561" spans="1:14" x14ac:dyDescent="0.3">
      <c r="A39561">
        <v>2024</v>
      </c>
      <c r="B39561">
        <v>9</v>
      </c>
      <c r="C39561" s="1" t="s">
        <v>19</v>
      </c>
      <c r="D39561" s="1" t="s">
        <v>15</v>
      </c>
      <c r="E39561" s="1" t="s">
        <v>16</v>
      </c>
      <c r="F39561">
        <v>452807500</v>
      </c>
      <c r="G39561">
        <v>3323713800</v>
      </c>
      <c r="H39561">
        <v>0</v>
      </c>
      <c r="I39561">
        <v>886028400</v>
      </c>
      <c r="J39561">
        <v>1179095500</v>
      </c>
      <c r="K39561">
        <v>0</v>
      </c>
      <c r="L39561">
        <v>155901500</v>
      </c>
      <c r="M39561">
        <v>2222480800</v>
      </c>
      <c r="N39561">
        <v>3776521300</v>
      </c>
    </row>
    <row r="39562" spans="1:14" x14ac:dyDescent="0.3">
      <c r="A39562">
        <v>2024</v>
      </c>
      <c r="B39562">
        <v>9</v>
      </c>
      <c r="C39562" s="1" t="s">
        <v>41</v>
      </c>
      <c r="D39562" s="1" t="s">
        <v>37</v>
      </c>
      <c r="E39562" s="1" t="s">
        <v>204</v>
      </c>
      <c r="F39562">
        <v>4382634900</v>
      </c>
      <c r="G39562">
        <v>13901234300</v>
      </c>
      <c r="H39562">
        <v>0</v>
      </c>
      <c r="I39562">
        <v>4810208100</v>
      </c>
      <c r="J39562">
        <v>15183741600</v>
      </c>
      <c r="K39562">
        <v>172209400</v>
      </c>
      <c r="L39562">
        <v>98382200</v>
      </c>
      <c r="M39562">
        <v>20692153400</v>
      </c>
      <c r="N39562">
        <v>18624276300</v>
      </c>
    </row>
    <row r="39563" spans="1:14" x14ac:dyDescent="0.3">
      <c r="A39563">
        <v>2024</v>
      </c>
      <c r="B39563">
        <v>8</v>
      </c>
      <c r="C39563" s="1" t="s">
        <v>19</v>
      </c>
      <c r="D39563" s="1" t="s">
        <v>15</v>
      </c>
      <c r="E39563" s="1" t="s">
        <v>211</v>
      </c>
      <c r="F39563">
        <v>168433800</v>
      </c>
      <c r="G39563">
        <v>1823428100</v>
      </c>
      <c r="H39563">
        <v>0</v>
      </c>
      <c r="I39563">
        <v>421604500</v>
      </c>
      <c r="J39563">
        <v>232070400</v>
      </c>
      <c r="K39563">
        <v>0</v>
      </c>
      <c r="L39563">
        <v>185228000</v>
      </c>
      <c r="M39563">
        <v>840058600</v>
      </c>
      <c r="N39563">
        <v>1991861900</v>
      </c>
    </row>
    <row r="39564" spans="1:14" x14ac:dyDescent="0.3">
      <c r="A39564">
        <v>2024</v>
      </c>
      <c r="B39564">
        <v>9</v>
      </c>
      <c r="C39564" s="1" t="s">
        <v>17</v>
      </c>
      <c r="D39564" s="1" t="s">
        <v>82</v>
      </c>
      <c r="E39564" s="1" t="s">
        <v>82</v>
      </c>
      <c r="F39564">
        <v>7292140200</v>
      </c>
      <c r="G39564">
        <v>1057548900</v>
      </c>
      <c r="H39564">
        <v>0</v>
      </c>
      <c r="I39564">
        <v>5589704100</v>
      </c>
      <c r="J39564">
        <v>1223607300</v>
      </c>
      <c r="K39564">
        <v>33209300</v>
      </c>
      <c r="L39564">
        <v>299141100</v>
      </c>
      <c r="M39564">
        <v>7791983500</v>
      </c>
      <c r="N39564">
        <v>9197641500</v>
      </c>
    </row>
    <row r="39565" spans="1:14" x14ac:dyDescent="0.3">
      <c r="A39565">
        <v>2024</v>
      </c>
      <c r="B39565">
        <v>9</v>
      </c>
      <c r="C39565" s="1" t="s">
        <v>25</v>
      </c>
      <c r="D39565" s="1" t="s">
        <v>43</v>
      </c>
      <c r="E39565" s="1" t="s">
        <v>127</v>
      </c>
      <c r="F39565">
        <v>18736435300</v>
      </c>
      <c r="G39565">
        <v>742444676800</v>
      </c>
      <c r="H39565">
        <v>70362976200</v>
      </c>
      <c r="I39565">
        <v>163277337600</v>
      </c>
      <c r="J39565">
        <v>390420997600</v>
      </c>
      <c r="K39565">
        <v>3173460300</v>
      </c>
      <c r="L39565">
        <v>6733259100</v>
      </c>
      <c r="M39565">
        <v>565398939100</v>
      </c>
      <c r="N39565">
        <v>831568834600</v>
      </c>
    </row>
    <row r="39566" spans="1:14" x14ac:dyDescent="0.3">
      <c r="A39566">
        <v>2024</v>
      </c>
      <c r="B39566">
        <v>9</v>
      </c>
      <c r="C39566" s="1" t="s">
        <v>41</v>
      </c>
      <c r="D39566" s="1" t="s">
        <v>37</v>
      </c>
      <c r="E39566" s="1" t="s">
        <v>52</v>
      </c>
      <c r="F39566">
        <v>14371592900</v>
      </c>
      <c r="G39566">
        <v>8526687200</v>
      </c>
      <c r="H39566">
        <v>0</v>
      </c>
      <c r="I39566">
        <v>13984923900</v>
      </c>
      <c r="J39566">
        <v>5069507900</v>
      </c>
      <c r="K39566">
        <v>1867921200</v>
      </c>
      <c r="L39566">
        <v>135354000</v>
      </c>
      <c r="M39566">
        <v>22135069900</v>
      </c>
      <c r="N39566">
        <v>27484704300</v>
      </c>
    </row>
    <row r="39567" spans="1:14" x14ac:dyDescent="0.3">
      <c r="A39567">
        <v>2024</v>
      </c>
      <c r="B39567">
        <v>9</v>
      </c>
      <c r="C39567" s="1" t="s">
        <v>14</v>
      </c>
      <c r="D39567" s="1" t="s">
        <v>29</v>
      </c>
      <c r="E39567" s="1" t="s">
        <v>75</v>
      </c>
      <c r="F39567">
        <v>494634000</v>
      </c>
      <c r="G39567">
        <v>25209700</v>
      </c>
      <c r="H39567">
        <v>0</v>
      </c>
      <c r="I39567">
        <v>204763500</v>
      </c>
      <c r="J39567">
        <v>4630300</v>
      </c>
      <c r="K39567">
        <v>0</v>
      </c>
      <c r="L39567">
        <v>2058800</v>
      </c>
      <c r="M39567">
        <v>251357900</v>
      </c>
      <c r="N39567">
        <v>519843700</v>
      </c>
    </row>
    <row r="39568" spans="1:14" x14ac:dyDescent="0.3">
      <c r="A39568">
        <v>2024</v>
      </c>
      <c r="B39568">
        <v>9</v>
      </c>
      <c r="C39568" s="1" t="s">
        <v>73</v>
      </c>
      <c r="D39568" s="1" t="s">
        <v>43</v>
      </c>
      <c r="E39568" s="1" t="s">
        <v>44</v>
      </c>
      <c r="F39568">
        <v>1515115300</v>
      </c>
      <c r="G39568">
        <v>987981400</v>
      </c>
      <c r="H39568">
        <v>0</v>
      </c>
      <c r="I39568">
        <v>2476285300</v>
      </c>
      <c r="J39568">
        <v>2247520100</v>
      </c>
      <c r="K39568">
        <v>0</v>
      </c>
      <c r="L39568">
        <v>59726400</v>
      </c>
      <c r="M39568">
        <v>4789604500</v>
      </c>
      <c r="N39568">
        <v>2503096700</v>
      </c>
    </row>
    <row r="39569" spans="1:14" x14ac:dyDescent="0.3">
      <c r="A39569">
        <v>2024</v>
      </c>
      <c r="B39569">
        <v>9</v>
      </c>
      <c r="C39569" s="1" t="s">
        <v>56</v>
      </c>
      <c r="D39569" s="1" t="s">
        <v>43</v>
      </c>
      <c r="E39569" s="1" t="s">
        <v>150</v>
      </c>
      <c r="F39569">
        <v>1397720500</v>
      </c>
      <c r="G39569">
        <v>245604800</v>
      </c>
      <c r="H39569">
        <v>0</v>
      </c>
      <c r="I39569">
        <v>1347824300</v>
      </c>
      <c r="J39569">
        <v>260125600</v>
      </c>
      <c r="K39569">
        <v>4100000</v>
      </c>
      <c r="L39569">
        <v>37600</v>
      </c>
      <c r="M39569">
        <v>1613587500</v>
      </c>
      <c r="N39569">
        <v>1643325300</v>
      </c>
    </row>
    <row r="39570" spans="1:14" x14ac:dyDescent="0.3">
      <c r="A39570">
        <v>2024</v>
      </c>
      <c r="B39570">
        <v>9</v>
      </c>
      <c r="C39570" s="1" t="s">
        <v>19</v>
      </c>
      <c r="D39570" s="1" t="s">
        <v>29</v>
      </c>
      <c r="E39570" s="1" t="s">
        <v>51</v>
      </c>
      <c r="F39570">
        <v>2189169900</v>
      </c>
      <c r="G39570">
        <v>18240052900</v>
      </c>
      <c r="H39570">
        <v>0</v>
      </c>
      <c r="I39570">
        <v>22242915000</v>
      </c>
      <c r="J39570">
        <v>4515495100</v>
      </c>
      <c r="K39570">
        <v>0</v>
      </c>
      <c r="L39570">
        <v>597185000</v>
      </c>
      <c r="M39570">
        <v>27358888700</v>
      </c>
      <c r="N39570">
        <v>20429222800</v>
      </c>
    </row>
    <row r="39571" spans="1:14" x14ac:dyDescent="0.3">
      <c r="A39571">
        <v>2024</v>
      </c>
      <c r="B39571">
        <v>9</v>
      </c>
      <c r="C39571" s="1" t="s">
        <v>58</v>
      </c>
      <c r="D39571" s="1" t="s">
        <v>32</v>
      </c>
      <c r="E39571" s="1" t="s">
        <v>79</v>
      </c>
      <c r="F39571">
        <v>3036799100</v>
      </c>
      <c r="G39571">
        <v>0</v>
      </c>
      <c r="H39571">
        <v>0</v>
      </c>
      <c r="I39571">
        <v>762337200</v>
      </c>
      <c r="J39571">
        <v>87011600</v>
      </c>
      <c r="K39571">
        <v>17641500</v>
      </c>
      <c r="L39571">
        <v>12154000</v>
      </c>
      <c r="M39571">
        <v>881864500</v>
      </c>
      <c r="N39571">
        <v>3036799100</v>
      </c>
    </row>
    <row r="39572" spans="1:14" x14ac:dyDescent="0.3">
      <c r="A39572">
        <v>2024</v>
      </c>
      <c r="B39572">
        <v>8</v>
      </c>
      <c r="C39572" s="1" t="s">
        <v>56</v>
      </c>
      <c r="D39572" s="1" t="s">
        <v>23</v>
      </c>
      <c r="E39572" s="1" t="s">
        <v>24</v>
      </c>
      <c r="F39572">
        <v>2094387100</v>
      </c>
      <c r="G39572">
        <v>741465200</v>
      </c>
      <c r="H39572">
        <v>0</v>
      </c>
      <c r="I39572">
        <v>1529028400</v>
      </c>
      <c r="J39572">
        <v>433975700</v>
      </c>
      <c r="K39572">
        <v>1101200</v>
      </c>
      <c r="L39572">
        <v>183081700</v>
      </c>
      <c r="M39572">
        <v>2227559000</v>
      </c>
      <c r="N39572">
        <v>2835859800</v>
      </c>
    </row>
    <row r="39573" spans="1:14" x14ac:dyDescent="0.3">
      <c r="A39573">
        <v>2024</v>
      </c>
      <c r="B39573">
        <v>8</v>
      </c>
      <c r="C39573" s="1" t="s">
        <v>58</v>
      </c>
      <c r="D39573" s="1" t="s">
        <v>23</v>
      </c>
      <c r="E39573" s="1" t="s">
        <v>76</v>
      </c>
      <c r="F39573">
        <v>577789300</v>
      </c>
      <c r="G39573">
        <v>1793961100</v>
      </c>
      <c r="H39573">
        <v>0</v>
      </c>
      <c r="I39573">
        <v>1838142700</v>
      </c>
      <c r="J39573">
        <v>272621300</v>
      </c>
      <c r="K39573">
        <v>0</v>
      </c>
      <c r="L39573">
        <v>144621200</v>
      </c>
      <c r="M39573">
        <v>2283078000</v>
      </c>
      <c r="N39573">
        <v>2371750400</v>
      </c>
    </row>
    <row r="39574" spans="1:14" x14ac:dyDescent="0.3">
      <c r="A39574">
        <v>2024</v>
      </c>
      <c r="B39574">
        <v>8</v>
      </c>
      <c r="C39574" s="1" t="s">
        <v>54</v>
      </c>
      <c r="D39574" s="1" t="s">
        <v>105</v>
      </c>
      <c r="E39574" s="1" t="s">
        <v>106</v>
      </c>
      <c r="F39574">
        <v>21470510000</v>
      </c>
      <c r="G39574">
        <v>620073400</v>
      </c>
      <c r="H39574">
        <v>14773500</v>
      </c>
      <c r="I39574">
        <v>10687469800</v>
      </c>
      <c r="J39574">
        <v>1937479600</v>
      </c>
      <c r="K39574">
        <v>34328300</v>
      </c>
      <c r="L39574">
        <v>327919200</v>
      </c>
      <c r="M39574">
        <v>13011022900</v>
      </c>
      <c r="N39574">
        <v>22105356900</v>
      </c>
    </row>
    <row r="39575" spans="1:14" x14ac:dyDescent="0.3">
      <c r="A39575">
        <v>2024</v>
      </c>
      <c r="B39575">
        <v>8</v>
      </c>
      <c r="C39575" s="1" t="s">
        <v>36</v>
      </c>
      <c r="D39575" s="1" t="s">
        <v>43</v>
      </c>
      <c r="E39575" s="1" t="s">
        <v>253</v>
      </c>
      <c r="F39575">
        <v>25100000</v>
      </c>
      <c r="G39575">
        <v>384457300</v>
      </c>
      <c r="H39575">
        <v>0</v>
      </c>
      <c r="I39575">
        <v>6910989900</v>
      </c>
      <c r="J39575">
        <v>36050500</v>
      </c>
      <c r="K39575">
        <v>0</v>
      </c>
      <c r="L39575">
        <v>0</v>
      </c>
      <c r="M39575">
        <v>6947040400</v>
      </c>
      <c r="N39575">
        <v>409557300</v>
      </c>
    </row>
    <row r="39576" spans="1:14" x14ac:dyDescent="0.3">
      <c r="A39576">
        <v>2024</v>
      </c>
      <c r="B39576">
        <v>8</v>
      </c>
      <c r="C39576" s="1" t="s">
        <v>45</v>
      </c>
      <c r="D39576" s="1" t="s">
        <v>20</v>
      </c>
      <c r="E39576" s="1" t="s">
        <v>243</v>
      </c>
      <c r="F39576">
        <v>6076648000</v>
      </c>
      <c r="G39576">
        <v>439841800</v>
      </c>
      <c r="H39576">
        <v>0</v>
      </c>
      <c r="I39576">
        <v>1400029200</v>
      </c>
      <c r="J39576">
        <v>1425036500</v>
      </c>
      <c r="K39576">
        <v>0</v>
      </c>
      <c r="L39576">
        <v>79453000</v>
      </c>
      <c r="M39576">
        <v>2911247500</v>
      </c>
      <c r="N39576">
        <v>6516489800</v>
      </c>
    </row>
    <row r="39577" spans="1:14" x14ac:dyDescent="0.3">
      <c r="A39577">
        <v>2024</v>
      </c>
      <c r="B39577">
        <v>8</v>
      </c>
      <c r="C39577" s="1" t="s">
        <v>54</v>
      </c>
      <c r="D39577" s="1" t="s">
        <v>23</v>
      </c>
      <c r="E39577" s="1" t="s">
        <v>24</v>
      </c>
      <c r="F39577">
        <v>1179872400</v>
      </c>
      <c r="G39577">
        <v>4100000</v>
      </c>
      <c r="H39577">
        <v>0</v>
      </c>
      <c r="I39577">
        <v>954770600</v>
      </c>
      <c r="J39577">
        <v>145124000</v>
      </c>
      <c r="K39577">
        <v>0</v>
      </c>
      <c r="L39577">
        <v>0</v>
      </c>
      <c r="M39577">
        <v>1099894600</v>
      </c>
      <c r="N39577">
        <v>1183972400</v>
      </c>
    </row>
    <row r="39578" spans="1:14" x14ac:dyDescent="0.3">
      <c r="A39578">
        <v>2024</v>
      </c>
      <c r="B39578">
        <v>8</v>
      </c>
      <c r="C39578" s="1" t="s">
        <v>216</v>
      </c>
      <c r="D39578" s="1" t="s">
        <v>32</v>
      </c>
      <c r="E39578" s="1" t="s">
        <v>79</v>
      </c>
      <c r="F39578">
        <v>7913000</v>
      </c>
      <c r="G39578">
        <v>0</v>
      </c>
      <c r="H39578">
        <v>0</v>
      </c>
      <c r="I39578">
        <v>1707600</v>
      </c>
      <c r="J39578">
        <v>0</v>
      </c>
      <c r="K39578">
        <v>0</v>
      </c>
      <c r="L39578">
        <v>0</v>
      </c>
      <c r="M39578">
        <v>1707600</v>
      </c>
      <c r="N39578">
        <v>7913000</v>
      </c>
    </row>
    <row r="39579" spans="1:14" x14ac:dyDescent="0.3">
      <c r="A39579">
        <v>2024</v>
      </c>
      <c r="B39579">
        <v>8</v>
      </c>
      <c r="C39579" s="1" t="s">
        <v>80</v>
      </c>
      <c r="D39579" s="1" t="s">
        <v>18</v>
      </c>
      <c r="E39579" s="1" t="s">
        <v>162</v>
      </c>
      <c r="F39579">
        <v>35527700</v>
      </c>
      <c r="G39579">
        <v>515000</v>
      </c>
      <c r="H39579">
        <v>0</v>
      </c>
      <c r="I39579">
        <v>308140200</v>
      </c>
      <c r="J39579">
        <v>65638600</v>
      </c>
      <c r="K39579">
        <v>0</v>
      </c>
      <c r="L39579">
        <v>37197500</v>
      </c>
      <c r="M39579">
        <v>410976300</v>
      </c>
      <c r="N39579">
        <v>36042700</v>
      </c>
    </row>
    <row r="39580" spans="1:14" x14ac:dyDescent="0.3">
      <c r="A39580">
        <v>2024</v>
      </c>
      <c r="B39580">
        <v>8</v>
      </c>
      <c r="C39580" s="1" t="s">
        <v>58</v>
      </c>
      <c r="D39580" s="1" t="s">
        <v>43</v>
      </c>
      <c r="E39580" s="1" t="s">
        <v>253</v>
      </c>
      <c r="F39580">
        <v>438370800</v>
      </c>
      <c r="G39580">
        <v>120162100</v>
      </c>
      <c r="H39580">
        <v>392396400</v>
      </c>
      <c r="I39580">
        <v>408109400</v>
      </c>
      <c r="J39580">
        <v>438966600</v>
      </c>
      <c r="K39580">
        <v>0</v>
      </c>
      <c r="L39580">
        <v>47661000</v>
      </c>
      <c r="M39580">
        <v>1300574700</v>
      </c>
      <c r="N39580">
        <v>950929300</v>
      </c>
    </row>
    <row r="39581" spans="1:14" x14ac:dyDescent="0.3">
      <c r="A39581">
        <v>2024</v>
      </c>
      <c r="B39581">
        <v>8</v>
      </c>
      <c r="C39581" s="1" t="s">
        <v>25</v>
      </c>
      <c r="D39581" s="1" t="s">
        <v>43</v>
      </c>
      <c r="E39581" s="1" t="s">
        <v>238</v>
      </c>
      <c r="F39581">
        <v>46169800</v>
      </c>
      <c r="G39581">
        <v>1823989000</v>
      </c>
      <c r="H39581">
        <v>0</v>
      </c>
      <c r="I39581">
        <v>814109200</v>
      </c>
      <c r="J39581">
        <v>4172365400</v>
      </c>
      <c r="K39581">
        <v>0</v>
      </c>
      <c r="L39581">
        <v>71038700</v>
      </c>
      <c r="M39581">
        <v>5059712300</v>
      </c>
      <c r="N39581">
        <v>1870158800</v>
      </c>
    </row>
    <row r="39582" spans="1:14" x14ac:dyDescent="0.3">
      <c r="A39582">
        <v>2024</v>
      </c>
      <c r="B39582">
        <v>8</v>
      </c>
      <c r="C39582" s="1" t="s">
        <v>31</v>
      </c>
      <c r="D39582" s="1" t="s">
        <v>70</v>
      </c>
      <c r="E39582" s="1" t="s">
        <v>213</v>
      </c>
      <c r="F39582">
        <v>0</v>
      </c>
      <c r="G39582">
        <v>148496500</v>
      </c>
      <c r="H39582">
        <v>0</v>
      </c>
      <c r="I39582">
        <v>270018000</v>
      </c>
      <c r="J39582">
        <v>97472400</v>
      </c>
      <c r="K39582">
        <v>0</v>
      </c>
      <c r="L39582">
        <v>113702500</v>
      </c>
      <c r="M39582">
        <v>481192900</v>
      </c>
      <c r="N39582">
        <v>148496500</v>
      </c>
    </row>
    <row r="39583" spans="1:14" x14ac:dyDescent="0.3">
      <c r="A39583">
        <v>2024</v>
      </c>
      <c r="B39583">
        <v>8</v>
      </c>
      <c r="C39583" s="1" t="s">
        <v>36</v>
      </c>
      <c r="D39583" s="1" t="s">
        <v>34</v>
      </c>
      <c r="E39583" s="1" t="s">
        <v>129</v>
      </c>
      <c r="F39583">
        <v>32783700</v>
      </c>
      <c r="G39583">
        <v>4296419100</v>
      </c>
      <c r="H39583">
        <v>0</v>
      </c>
      <c r="I39583">
        <v>12639605200</v>
      </c>
      <c r="J39583">
        <v>769445300</v>
      </c>
      <c r="K39583">
        <v>0</v>
      </c>
      <c r="L39583">
        <v>275894400</v>
      </c>
      <c r="M39583">
        <v>13684944900</v>
      </c>
      <c r="N39583">
        <v>4329202800</v>
      </c>
    </row>
    <row r="39584" spans="1:14" x14ac:dyDescent="0.3">
      <c r="A39584">
        <v>2024</v>
      </c>
      <c r="B39584">
        <v>8</v>
      </c>
      <c r="C39584" s="1" t="s">
        <v>17</v>
      </c>
      <c r="D39584" s="1" t="s">
        <v>20</v>
      </c>
      <c r="E39584" s="1" t="s">
        <v>267</v>
      </c>
      <c r="F39584">
        <v>4396200</v>
      </c>
      <c r="G39584">
        <v>0</v>
      </c>
      <c r="H39584">
        <v>0</v>
      </c>
      <c r="I39584">
        <v>12140100</v>
      </c>
      <c r="J39584">
        <v>814200</v>
      </c>
      <c r="K39584">
        <v>0</v>
      </c>
      <c r="L39584">
        <v>0</v>
      </c>
      <c r="M39584">
        <v>12954300</v>
      </c>
      <c r="N39584">
        <v>4396200</v>
      </c>
    </row>
    <row r="39585" spans="1:14" x14ac:dyDescent="0.3">
      <c r="A39585">
        <v>2024</v>
      </c>
      <c r="B39585">
        <v>8</v>
      </c>
      <c r="C39585" s="1" t="s">
        <v>54</v>
      </c>
      <c r="D39585" s="1" t="s">
        <v>20</v>
      </c>
      <c r="E39585" s="1" t="s">
        <v>218</v>
      </c>
      <c r="F39585">
        <v>734203600</v>
      </c>
      <c r="G39585">
        <v>101000000</v>
      </c>
      <c r="H39585">
        <v>0</v>
      </c>
      <c r="I39585">
        <v>516741600</v>
      </c>
      <c r="J39585">
        <v>8820900</v>
      </c>
      <c r="K39585">
        <v>0</v>
      </c>
      <c r="L39585">
        <v>20643400</v>
      </c>
      <c r="M39585">
        <v>547936400</v>
      </c>
      <c r="N39585">
        <v>835203600</v>
      </c>
    </row>
    <row r="39586" spans="1:14" x14ac:dyDescent="0.3">
      <c r="A39586">
        <v>2024</v>
      </c>
      <c r="B39586">
        <v>9</v>
      </c>
      <c r="C39586" s="1" t="s">
        <v>25</v>
      </c>
      <c r="D39586" s="1" t="s">
        <v>34</v>
      </c>
      <c r="E39586" s="1" t="s">
        <v>89</v>
      </c>
      <c r="F39586">
        <v>102888200</v>
      </c>
      <c r="G39586">
        <v>11673382400</v>
      </c>
      <c r="H39586">
        <v>0</v>
      </c>
      <c r="I39586">
        <v>487465300</v>
      </c>
      <c r="J39586">
        <v>6349367400</v>
      </c>
      <c r="K39586">
        <v>298800</v>
      </c>
      <c r="L39586">
        <v>3314658700</v>
      </c>
      <c r="M39586">
        <v>10151790200</v>
      </c>
      <c r="N39586">
        <v>11776270600</v>
      </c>
    </row>
    <row r="39587" spans="1:14" x14ac:dyDescent="0.3">
      <c r="A39587">
        <v>2024</v>
      </c>
      <c r="B39587">
        <v>9</v>
      </c>
      <c r="C39587" s="1" t="s">
        <v>45</v>
      </c>
      <c r="D39587" s="1" t="s">
        <v>49</v>
      </c>
      <c r="E39587" s="1" t="s">
        <v>49</v>
      </c>
      <c r="F39587">
        <v>187822300</v>
      </c>
      <c r="G39587">
        <v>51327100</v>
      </c>
      <c r="H39587">
        <v>0</v>
      </c>
      <c r="I39587">
        <v>135469800</v>
      </c>
      <c r="J39587">
        <v>27341600</v>
      </c>
      <c r="K39587">
        <v>0</v>
      </c>
      <c r="L39587">
        <v>0</v>
      </c>
      <c r="M39587">
        <v>162811400</v>
      </c>
      <c r="N39587">
        <v>239149400</v>
      </c>
    </row>
    <row r="39588" spans="1:14" x14ac:dyDescent="0.3">
      <c r="A39588">
        <v>2024</v>
      </c>
      <c r="B39588">
        <v>9</v>
      </c>
      <c r="C39588" s="1" t="s">
        <v>28</v>
      </c>
      <c r="D39588" s="1" t="s">
        <v>29</v>
      </c>
      <c r="E39588" s="1" t="s">
        <v>30</v>
      </c>
      <c r="F39588">
        <v>14557487700</v>
      </c>
      <c r="G39588">
        <v>17224004300</v>
      </c>
      <c r="H39588">
        <v>3000000</v>
      </c>
      <c r="I39588">
        <v>12591304800</v>
      </c>
      <c r="J39588">
        <v>2501722800</v>
      </c>
      <c r="K39588">
        <v>12977700</v>
      </c>
      <c r="L39588">
        <v>675051800</v>
      </c>
      <c r="M39588">
        <v>15946725000</v>
      </c>
      <c r="N39588">
        <v>31812253000</v>
      </c>
    </row>
    <row r="39589" spans="1:14" x14ac:dyDescent="0.3">
      <c r="A39589">
        <v>2024</v>
      </c>
      <c r="B39589">
        <v>9</v>
      </c>
      <c r="C39589" s="1" t="s">
        <v>97</v>
      </c>
      <c r="D39589" s="1" t="s">
        <v>29</v>
      </c>
      <c r="E39589" s="1" t="s">
        <v>30</v>
      </c>
      <c r="F39589">
        <v>8685022500</v>
      </c>
      <c r="G39589">
        <v>2341030200</v>
      </c>
      <c r="H39589">
        <v>0</v>
      </c>
      <c r="I39589">
        <v>4059383500</v>
      </c>
      <c r="J39589">
        <v>2606508600</v>
      </c>
      <c r="K39589">
        <v>0</v>
      </c>
      <c r="L39589">
        <v>421385500</v>
      </c>
      <c r="M39589">
        <v>7328150500</v>
      </c>
      <c r="N39589">
        <v>11032395100</v>
      </c>
    </row>
    <row r="39590" spans="1:14" x14ac:dyDescent="0.3">
      <c r="A39590">
        <v>2024</v>
      </c>
      <c r="B39590">
        <v>9</v>
      </c>
      <c r="C39590" s="1" t="s">
        <v>56</v>
      </c>
      <c r="D39590" s="1" t="s">
        <v>26</v>
      </c>
      <c r="E39590" s="1" t="s">
        <v>124</v>
      </c>
      <c r="F39590">
        <v>6517389300</v>
      </c>
      <c r="G39590">
        <v>1276104300</v>
      </c>
      <c r="H39590">
        <v>15700000</v>
      </c>
      <c r="I39590">
        <v>4300199800</v>
      </c>
      <c r="J39590">
        <v>1256620000</v>
      </c>
      <c r="K39590">
        <v>0</v>
      </c>
      <c r="L39590">
        <v>412370200</v>
      </c>
      <c r="M39590">
        <v>6201389800</v>
      </c>
      <c r="N39590">
        <v>7810894900</v>
      </c>
    </row>
    <row r="39591" spans="1:14" x14ac:dyDescent="0.3">
      <c r="A39591">
        <v>2024</v>
      </c>
      <c r="B39591">
        <v>9</v>
      </c>
      <c r="C39591" s="1" t="s">
        <v>31</v>
      </c>
      <c r="D39591" s="1" t="s">
        <v>32</v>
      </c>
      <c r="E39591" s="1" t="s">
        <v>136</v>
      </c>
      <c r="F39591">
        <v>186179200</v>
      </c>
      <c r="G39591">
        <v>454597500</v>
      </c>
      <c r="H39591">
        <v>0</v>
      </c>
      <c r="I39591">
        <v>863676700</v>
      </c>
      <c r="J39591">
        <v>613322300</v>
      </c>
      <c r="K39591">
        <v>87754900</v>
      </c>
      <c r="L39591">
        <v>4371000</v>
      </c>
      <c r="M39591">
        <v>1569358300</v>
      </c>
      <c r="N39591">
        <v>640776700</v>
      </c>
    </row>
    <row r="39592" spans="1:14" x14ac:dyDescent="0.3">
      <c r="A39592">
        <v>2024</v>
      </c>
      <c r="B39592">
        <v>9</v>
      </c>
      <c r="C39592" s="1" t="s">
        <v>268</v>
      </c>
      <c r="D39592" s="1" t="s">
        <v>70</v>
      </c>
      <c r="E39592" s="1" t="s">
        <v>214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</row>
    <row r="39593" spans="1:14" x14ac:dyDescent="0.3">
      <c r="A39593">
        <v>2024</v>
      </c>
      <c r="B39593">
        <v>9</v>
      </c>
      <c r="C39593" s="1" t="s">
        <v>14</v>
      </c>
      <c r="D39593" s="1" t="s">
        <v>55</v>
      </c>
      <c r="E39593" s="1" t="s">
        <v>256</v>
      </c>
      <c r="F39593">
        <v>324880200</v>
      </c>
      <c r="G39593">
        <v>0</v>
      </c>
      <c r="H39593">
        <v>0</v>
      </c>
      <c r="I39593">
        <v>371150600</v>
      </c>
      <c r="J39593">
        <v>725700</v>
      </c>
      <c r="K39593">
        <v>0</v>
      </c>
      <c r="L39593">
        <v>530000</v>
      </c>
      <c r="M39593">
        <v>375517500</v>
      </c>
      <c r="N39593">
        <v>324880200</v>
      </c>
    </row>
    <row r="39594" spans="1:14" x14ac:dyDescent="0.3">
      <c r="A39594">
        <v>2024</v>
      </c>
      <c r="B39594">
        <v>9</v>
      </c>
      <c r="C39594" s="1" t="s">
        <v>25</v>
      </c>
      <c r="D39594" s="1" t="s">
        <v>20</v>
      </c>
      <c r="E39594" s="1" t="s">
        <v>243</v>
      </c>
      <c r="F39594">
        <v>185951100</v>
      </c>
      <c r="G39594">
        <v>21902928600</v>
      </c>
      <c r="H39594">
        <v>0</v>
      </c>
      <c r="I39594">
        <v>2138632000</v>
      </c>
      <c r="J39594">
        <v>11844843700</v>
      </c>
      <c r="K39594">
        <v>985917900</v>
      </c>
      <c r="L39594">
        <v>661246400</v>
      </c>
      <c r="M39594">
        <v>15662123500</v>
      </c>
      <c r="N39594">
        <v>22088879700</v>
      </c>
    </row>
    <row r="39595" spans="1:14" x14ac:dyDescent="0.3">
      <c r="A39595">
        <v>2024</v>
      </c>
      <c r="B39595">
        <v>9</v>
      </c>
      <c r="C39595" s="1" t="s">
        <v>93</v>
      </c>
      <c r="D39595" s="1" t="s">
        <v>32</v>
      </c>
      <c r="E39595" s="1" t="s">
        <v>88</v>
      </c>
      <c r="F39595">
        <v>6691125200</v>
      </c>
      <c r="G39595">
        <v>1957797800</v>
      </c>
      <c r="H39595">
        <v>0</v>
      </c>
      <c r="I39595">
        <v>1859488200</v>
      </c>
      <c r="J39595">
        <v>1229652900</v>
      </c>
      <c r="K39595">
        <v>0</v>
      </c>
      <c r="L39595">
        <v>155616500</v>
      </c>
      <c r="M39595">
        <v>3244903800</v>
      </c>
      <c r="N39595">
        <v>8648923000</v>
      </c>
    </row>
    <row r="39596" spans="1:14" x14ac:dyDescent="0.3">
      <c r="A39596">
        <v>2024</v>
      </c>
      <c r="B39596">
        <v>9</v>
      </c>
      <c r="C39596" s="1" t="s">
        <v>22</v>
      </c>
      <c r="D39596" s="1" t="s">
        <v>32</v>
      </c>
      <c r="E39596" s="1" t="s">
        <v>79</v>
      </c>
      <c r="F39596">
        <v>5463520500</v>
      </c>
      <c r="G39596">
        <v>36613102200</v>
      </c>
      <c r="H39596">
        <v>1510221700</v>
      </c>
      <c r="I39596">
        <v>11539898600</v>
      </c>
      <c r="J39596">
        <v>19987173800</v>
      </c>
      <c r="K39596">
        <v>89332400</v>
      </c>
      <c r="L39596">
        <v>853182400</v>
      </c>
      <c r="M39596">
        <v>32473532800</v>
      </c>
      <c r="N39596">
        <v>43596844400</v>
      </c>
    </row>
    <row r="39597" spans="1:14" x14ac:dyDescent="0.3">
      <c r="A39597">
        <v>2024</v>
      </c>
      <c r="B39597">
        <v>9</v>
      </c>
      <c r="C39597" s="1" t="s">
        <v>19</v>
      </c>
      <c r="D39597" s="1" t="s">
        <v>43</v>
      </c>
      <c r="E39597" s="1" t="s">
        <v>151</v>
      </c>
      <c r="F39597">
        <v>68000</v>
      </c>
      <c r="G39597">
        <v>7501000</v>
      </c>
      <c r="H39597">
        <v>0</v>
      </c>
      <c r="I39597">
        <v>37685800</v>
      </c>
      <c r="J39597">
        <v>24666600</v>
      </c>
      <c r="K39597">
        <v>0</v>
      </c>
      <c r="L39597">
        <v>0</v>
      </c>
      <c r="M39597">
        <v>62352400</v>
      </c>
      <c r="N39597">
        <v>7569000</v>
      </c>
    </row>
    <row r="39598" spans="1:14" x14ac:dyDescent="0.3">
      <c r="A39598">
        <v>2024</v>
      </c>
      <c r="B39598">
        <v>9</v>
      </c>
      <c r="C39598" s="1" t="s">
        <v>25</v>
      </c>
      <c r="D39598" s="1" t="s">
        <v>23</v>
      </c>
      <c r="E39598" s="1" t="s">
        <v>84</v>
      </c>
      <c r="F39598">
        <v>22829600</v>
      </c>
      <c r="G39598">
        <v>7319647100</v>
      </c>
      <c r="H39598">
        <v>2156186700</v>
      </c>
      <c r="I39598">
        <v>1465097800</v>
      </c>
      <c r="J39598">
        <v>6223637900</v>
      </c>
      <c r="K39598">
        <v>277791700</v>
      </c>
      <c r="L39598">
        <v>17526300</v>
      </c>
      <c r="M39598">
        <v>7999384900</v>
      </c>
      <c r="N39598">
        <v>9498663400</v>
      </c>
    </row>
    <row r="39599" spans="1:14" x14ac:dyDescent="0.3">
      <c r="A39599">
        <v>2024</v>
      </c>
      <c r="B39599">
        <v>9</v>
      </c>
      <c r="C39599" s="1" t="s">
        <v>54</v>
      </c>
      <c r="D39599" s="1" t="s">
        <v>23</v>
      </c>
      <c r="E39599" s="1" t="s">
        <v>24</v>
      </c>
      <c r="F39599">
        <v>998061100</v>
      </c>
      <c r="G39599">
        <v>100000</v>
      </c>
      <c r="H39599">
        <v>0</v>
      </c>
      <c r="I39599">
        <v>647973300</v>
      </c>
      <c r="J39599">
        <v>68911800</v>
      </c>
      <c r="K39599">
        <v>0</v>
      </c>
      <c r="L39599">
        <v>0</v>
      </c>
      <c r="M39599">
        <v>716885100</v>
      </c>
      <c r="N39599">
        <v>998161100</v>
      </c>
    </row>
    <row r="39600" spans="1:14" x14ac:dyDescent="0.3">
      <c r="A39600">
        <v>2024</v>
      </c>
      <c r="B39600">
        <v>9</v>
      </c>
      <c r="C39600" s="1" t="s">
        <v>45</v>
      </c>
      <c r="D39600" s="1" t="s">
        <v>77</v>
      </c>
      <c r="E39600" s="1" t="s">
        <v>78</v>
      </c>
      <c r="F39600">
        <v>1848534200</v>
      </c>
      <c r="G39600">
        <v>817879600</v>
      </c>
      <c r="H39600">
        <v>0</v>
      </c>
      <c r="I39600">
        <v>1036933100</v>
      </c>
      <c r="J39600">
        <v>1241306000</v>
      </c>
      <c r="K39600">
        <v>0</v>
      </c>
      <c r="L39600">
        <v>141040200</v>
      </c>
      <c r="M39600">
        <v>2421221100</v>
      </c>
      <c r="N39600">
        <v>2666413800</v>
      </c>
    </row>
    <row r="39601" spans="1:14" x14ac:dyDescent="0.3">
      <c r="A39601">
        <v>2024</v>
      </c>
      <c r="B39601">
        <v>9</v>
      </c>
      <c r="C39601" s="1" t="s">
        <v>28</v>
      </c>
      <c r="D39601" s="1" t="s">
        <v>34</v>
      </c>
      <c r="E39601" s="1" t="s">
        <v>172</v>
      </c>
      <c r="F39601">
        <v>14787000</v>
      </c>
      <c r="G39601">
        <v>149577800</v>
      </c>
      <c r="H39601">
        <v>0</v>
      </c>
      <c r="I39601">
        <v>42834300</v>
      </c>
      <c r="J39601">
        <v>8902400</v>
      </c>
      <c r="K39601">
        <v>0</v>
      </c>
      <c r="L39601">
        <v>0</v>
      </c>
      <c r="M39601">
        <v>51736700</v>
      </c>
      <c r="N39601">
        <v>164364800</v>
      </c>
    </row>
    <row r="39602" spans="1:14" x14ac:dyDescent="0.3">
      <c r="A39602">
        <v>2024</v>
      </c>
      <c r="B39602">
        <v>7</v>
      </c>
      <c r="C39602" s="1" t="s">
        <v>25</v>
      </c>
      <c r="D39602" s="1" t="s">
        <v>32</v>
      </c>
      <c r="E39602" s="1" t="s">
        <v>209</v>
      </c>
      <c r="F39602">
        <v>740517000</v>
      </c>
      <c r="G39602">
        <v>68150600800</v>
      </c>
      <c r="H39602">
        <v>0</v>
      </c>
      <c r="I39602">
        <v>8626317200</v>
      </c>
      <c r="J39602">
        <v>36947177100</v>
      </c>
      <c r="K39602">
        <v>1368511400</v>
      </c>
      <c r="L39602">
        <v>932850800</v>
      </c>
      <c r="M39602">
        <v>47945557100</v>
      </c>
      <c r="N39602">
        <v>68891117800</v>
      </c>
    </row>
    <row r="39603" spans="1:14" x14ac:dyDescent="0.3">
      <c r="A39603">
        <v>2024</v>
      </c>
      <c r="B39603">
        <v>7</v>
      </c>
      <c r="C39603" s="1" t="s">
        <v>14</v>
      </c>
      <c r="D39603" s="1" t="s">
        <v>85</v>
      </c>
      <c r="E39603" s="1" t="s">
        <v>201</v>
      </c>
      <c r="F39603">
        <v>756855300</v>
      </c>
      <c r="G39603">
        <v>270350200</v>
      </c>
      <c r="H39603">
        <v>0</v>
      </c>
      <c r="I39603">
        <v>1631822000</v>
      </c>
      <c r="J39603">
        <v>177333800</v>
      </c>
      <c r="K39603">
        <v>352700</v>
      </c>
      <c r="L39603">
        <v>62683000</v>
      </c>
      <c r="M39603">
        <v>1982619200</v>
      </c>
      <c r="N39603">
        <v>1027255500</v>
      </c>
    </row>
    <row r="39604" spans="1:14" x14ac:dyDescent="0.3">
      <c r="A39604">
        <v>2024</v>
      </c>
      <c r="B39604">
        <v>7</v>
      </c>
      <c r="C39604" s="1" t="s">
        <v>41</v>
      </c>
      <c r="D39604" s="1" t="s">
        <v>34</v>
      </c>
      <c r="E39604" s="1" t="s">
        <v>184</v>
      </c>
      <c r="F39604">
        <v>5239138600</v>
      </c>
      <c r="G39604">
        <v>1094315300</v>
      </c>
      <c r="H39604">
        <v>0</v>
      </c>
      <c r="I39604">
        <v>5675279000</v>
      </c>
      <c r="J39604">
        <v>903882500</v>
      </c>
      <c r="K39604">
        <v>0</v>
      </c>
      <c r="L39604">
        <v>135277100</v>
      </c>
      <c r="M39604">
        <v>6716854800</v>
      </c>
      <c r="N39604">
        <v>6333453900</v>
      </c>
    </row>
    <row r="39605" spans="1:14" x14ac:dyDescent="0.3">
      <c r="A39605">
        <v>2024</v>
      </c>
      <c r="B39605">
        <v>7</v>
      </c>
      <c r="C39605" s="1" t="s">
        <v>41</v>
      </c>
      <c r="D39605" s="1" t="s">
        <v>43</v>
      </c>
      <c r="E39605" s="1" t="s">
        <v>244</v>
      </c>
      <c r="F39605">
        <v>15781894600</v>
      </c>
      <c r="G39605">
        <v>17487626700</v>
      </c>
      <c r="H39605">
        <v>0</v>
      </c>
      <c r="I39605">
        <v>16334603800</v>
      </c>
      <c r="J39605">
        <v>15664889200</v>
      </c>
      <c r="K39605">
        <v>58304800</v>
      </c>
      <c r="L39605">
        <v>269575300</v>
      </c>
      <c r="M39605">
        <v>32571870900</v>
      </c>
      <c r="N39605">
        <v>33275371300</v>
      </c>
    </row>
    <row r="39606" spans="1:14" x14ac:dyDescent="0.3">
      <c r="A39606">
        <v>2024</v>
      </c>
      <c r="B39606">
        <v>7</v>
      </c>
      <c r="C39606" s="1" t="s">
        <v>19</v>
      </c>
      <c r="D39606" s="1" t="s">
        <v>26</v>
      </c>
      <c r="E39606" s="1" t="s">
        <v>124</v>
      </c>
      <c r="F39606">
        <v>1421270500</v>
      </c>
      <c r="G39606">
        <v>2920420800</v>
      </c>
      <c r="H39606">
        <v>0</v>
      </c>
      <c r="I39606">
        <v>1977187100</v>
      </c>
      <c r="J39606">
        <v>1374453300</v>
      </c>
      <c r="K39606">
        <v>0</v>
      </c>
      <c r="L39606">
        <v>309600500</v>
      </c>
      <c r="M39606">
        <v>3680042000</v>
      </c>
      <c r="N39606">
        <v>4341691300</v>
      </c>
    </row>
    <row r="39607" spans="1:14" x14ac:dyDescent="0.3">
      <c r="A39607">
        <v>2024</v>
      </c>
      <c r="B39607">
        <v>7</v>
      </c>
      <c r="C39607" s="1" t="s">
        <v>195</v>
      </c>
      <c r="D39607" s="1" t="s">
        <v>29</v>
      </c>
      <c r="E39607" s="1" t="s">
        <v>34</v>
      </c>
      <c r="F39607">
        <v>20629300</v>
      </c>
      <c r="G39607">
        <v>10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20629400</v>
      </c>
    </row>
    <row r="39608" spans="1:14" x14ac:dyDescent="0.3">
      <c r="A39608">
        <v>2024</v>
      </c>
      <c r="B39608">
        <v>7</v>
      </c>
      <c r="C39608" s="1" t="s">
        <v>22</v>
      </c>
      <c r="D39608" s="1" t="s">
        <v>23</v>
      </c>
      <c r="E39608" s="1" t="s">
        <v>146</v>
      </c>
      <c r="F39608">
        <v>3111217000</v>
      </c>
      <c r="G39608">
        <v>2773427500</v>
      </c>
      <c r="H39608">
        <v>0</v>
      </c>
      <c r="I39608">
        <v>2735714500</v>
      </c>
      <c r="J39608">
        <v>1854696000</v>
      </c>
      <c r="K39608">
        <v>0</v>
      </c>
      <c r="L39608">
        <v>3130000</v>
      </c>
      <c r="M39608">
        <v>4593540500</v>
      </c>
      <c r="N39608">
        <v>5884644600</v>
      </c>
    </row>
    <row r="39609" spans="1:14" x14ac:dyDescent="0.3">
      <c r="A39609">
        <v>2024</v>
      </c>
      <c r="B39609">
        <v>7</v>
      </c>
      <c r="C39609" s="1" t="s">
        <v>54</v>
      </c>
      <c r="D39609" s="1" t="s">
        <v>64</v>
      </c>
      <c r="E39609" s="1" t="s">
        <v>222</v>
      </c>
      <c r="F39609">
        <v>180940000</v>
      </c>
      <c r="G39609">
        <v>0</v>
      </c>
      <c r="H39609">
        <v>0</v>
      </c>
      <c r="I39609">
        <v>94510000</v>
      </c>
      <c r="J39609">
        <v>39806700</v>
      </c>
      <c r="K39609">
        <v>0</v>
      </c>
      <c r="L39609">
        <v>245000</v>
      </c>
      <c r="M39609">
        <v>135106700</v>
      </c>
      <c r="N39609">
        <v>181440000</v>
      </c>
    </row>
    <row r="39610" spans="1:14" x14ac:dyDescent="0.3">
      <c r="A39610">
        <v>2024</v>
      </c>
      <c r="B39610">
        <v>7</v>
      </c>
      <c r="C39610" s="1" t="s">
        <v>56</v>
      </c>
      <c r="D39610" s="1" t="s">
        <v>46</v>
      </c>
      <c r="E39610" s="1" t="s">
        <v>81</v>
      </c>
      <c r="F39610">
        <v>1351649200</v>
      </c>
      <c r="G39610">
        <v>23385000</v>
      </c>
      <c r="H39610">
        <v>0</v>
      </c>
      <c r="I39610">
        <v>498231100</v>
      </c>
      <c r="J39610">
        <v>86893600</v>
      </c>
      <c r="K39610">
        <v>0</v>
      </c>
      <c r="L39610">
        <v>24209500</v>
      </c>
      <c r="M39610">
        <v>691880900</v>
      </c>
      <c r="N39610">
        <v>1375034200</v>
      </c>
    </row>
    <row r="39611" spans="1:14" x14ac:dyDescent="0.3">
      <c r="A39611">
        <v>2024</v>
      </c>
      <c r="B39611">
        <v>7</v>
      </c>
      <c r="C39611" s="1" t="s">
        <v>17</v>
      </c>
      <c r="D39611" s="1" t="s">
        <v>91</v>
      </c>
      <c r="E39611" s="1" t="s">
        <v>217</v>
      </c>
      <c r="F39611">
        <v>15647921300</v>
      </c>
      <c r="G39611">
        <v>5204392000</v>
      </c>
      <c r="H39611">
        <v>0</v>
      </c>
      <c r="I39611">
        <v>8477447800</v>
      </c>
      <c r="J39611">
        <v>5265292700</v>
      </c>
      <c r="K39611">
        <v>2884929400</v>
      </c>
      <c r="L39611">
        <v>596641900</v>
      </c>
      <c r="M39611">
        <v>17749612800</v>
      </c>
      <c r="N39611">
        <v>21574191300</v>
      </c>
    </row>
    <row r="39612" spans="1:14" x14ac:dyDescent="0.3">
      <c r="A39612">
        <v>2024</v>
      </c>
      <c r="B39612">
        <v>7</v>
      </c>
      <c r="C39612" s="1" t="s">
        <v>14</v>
      </c>
      <c r="D39612" s="1" t="s">
        <v>70</v>
      </c>
      <c r="E39612" s="1" t="s">
        <v>219</v>
      </c>
      <c r="F39612">
        <v>1179230600</v>
      </c>
      <c r="G39612">
        <v>1168500</v>
      </c>
      <c r="H39612">
        <v>0</v>
      </c>
      <c r="I39612">
        <v>199137400</v>
      </c>
      <c r="J39612">
        <v>47132800</v>
      </c>
      <c r="K39612">
        <v>0</v>
      </c>
      <c r="L39612">
        <v>1545000</v>
      </c>
      <c r="M39612">
        <v>288622700</v>
      </c>
      <c r="N39612">
        <v>1180399100</v>
      </c>
    </row>
    <row r="39613" spans="1:14" x14ac:dyDescent="0.3">
      <c r="A39613">
        <v>2024</v>
      </c>
      <c r="B39613">
        <v>7</v>
      </c>
      <c r="C39613" s="1" t="s">
        <v>45</v>
      </c>
      <c r="D39613" s="1" t="s">
        <v>55</v>
      </c>
      <c r="E39613" s="1" t="s">
        <v>115</v>
      </c>
      <c r="F39613">
        <v>179520700</v>
      </c>
      <c r="G39613">
        <v>173402100</v>
      </c>
      <c r="H39613">
        <v>0</v>
      </c>
      <c r="I39613">
        <v>130825500</v>
      </c>
      <c r="J39613">
        <v>144916000</v>
      </c>
      <c r="K39613">
        <v>0</v>
      </c>
      <c r="L39613">
        <v>0</v>
      </c>
      <c r="M39613">
        <v>275741500</v>
      </c>
      <c r="N39613">
        <v>352922800</v>
      </c>
    </row>
    <row r="39614" spans="1:14" x14ac:dyDescent="0.3">
      <c r="A39614">
        <v>2024</v>
      </c>
      <c r="B39614">
        <v>6</v>
      </c>
      <c r="C39614" s="1" t="s">
        <v>54</v>
      </c>
      <c r="D39614" s="1" t="s">
        <v>18</v>
      </c>
      <c r="E39614" s="1" t="s">
        <v>154</v>
      </c>
      <c r="F39614">
        <v>312590700</v>
      </c>
      <c r="G39614">
        <v>0</v>
      </c>
      <c r="H39614">
        <v>0</v>
      </c>
      <c r="I39614">
        <v>445026500</v>
      </c>
      <c r="J39614">
        <v>569700</v>
      </c>
      <c r="K39614">
        <v>0</v>
      </c>
      <c r="L39614">
        <v>0</v>
      </c>
      <c r="M39614">
        <v>445596200</v>
      </c>
      <c r="N39614">
        <v>312590700</v>
      </c>
    </row>
    <row r="39615" spans="1:14" x14ac:dyDescent="0.3">
      <c r="A39615">
        <v>2024</v>
      </c>
      <c r="B39615">
        <v>6</v>
      </c>
      <c r="C39615" s="1" t="s">
        <v>93</v>
      </c>
      <c r="D39615" s="1" t="s">
        <v>37</v>
      </c>
      <c r="E39615" s="1" t="s">
        <v>135</v>
      </c>
      <c r="F39615">
        <v>829471200</v>
      </c>
      <c r="G39615">
        <v>82163200</v>
      </c>
      <c r="H39615">
        <v>0</v>
      </c>
      <c r="I39615">
        <v>1046699200</v>
      </c>
      <c r="J39615">
        <v>2288181300</v>
      </c>
      <c r="K39615">
        <v>0</v>
      </c>
      <c r="L39615">
        <v>1650000</v>
      </c>
      <c r="M39615">
        <v>3339744900</v>
      </c>
      <c r="N39615">
        <v>911634600</v>
      </c>
    </row>
    <row r="39616" spans="1:14" x14ac:dyDescent="0.3">
      <c r="A39616">
        <v>2024</v>
      </c>
      <c r="B39616">
        <v>6</v>
      </c>
      <c r="C39616" s="1" t="s">
        <v>17</v>
      </c>
      <c r="D39616" s="1" t="s">
        <v>18</v>
      </c>
      <c r="E39616" s="1" t="s">
        <v>177</v>
      </c>
      <c r="F39616">
        <v>120296600</v>
      </c>
      <c r="G39616">
        <v>3256016700</v>
      </c>
      <c r="H39616">
        <v>0</v>
      </c>
      <c r="I39616">
        <v>584814600</v>
      </c>
      <c r="J39616">
        <v>2007962100</v>
      </c>
      <c r="K39616">
        <v>0</v>
      </c>
      <c r="L39616">
        <v>5465500</v>
      </c>
      <c r="M39616">
        <v>2598828800</v>
      </c>
      <c r="N39616">
        <v>3376763300</v>
      </c>
    </row>
    <row r="39617" spans="1:14" x14ac:dyDescent="0.3">
      <c r="A39617">
        <v>2024</v>
      </c>
      <c r="B39617">
        <v>6</v>
      </c>
      <c r="C39617" s="1" t="s">
        <v>54</v>
      </c>
      <c r="D39617" s="1" t="s">
        <v>91</v>
      </c>
      <c r="E39617" s="1" t="s">
        <v>217</v>
      </c>
      <c r="F39617">
        <v>2412345000</v>
      </c>
      <c r="G39617">
        <v>52160400</v>
      </c>
      <c r="H39617">
        <v>0</v>
      </c>
      <c r="I39617">
        <v>1133314600</v>
      </c>
      <c r="J39617">
        <v>158265900</v>
      </c>
      <c r="K39617">
        <v>10004600</v>
      </c>
      <c r="L39617">
        <v>4439600</v>
      </c>
      <c r="M39617">
        <v>1309766200</v>
      </c>
      <c r="N39617">
        <v>2466188100</v>
      </c>
    </row>
    <row r="39618" spans="1:14" x14ac:dyDescent="0.3">
      <c r="A39618">
        <v>2024</v>
      </c>
      <c r="B39618">
        <v>6</v>
      </c>
      <c r="C39618" s="1" t="s">
        <v>73</v>
      </c>
      <c r="D39618" s="1" t="s">
        <v>32</v>
      </c>
      <c r="E39618" s="1" t="s">
        <v>109</v>
      </c>
      <c r="F39618">
        <v>4540200</v>
      </c>
      <c r="G39618">
        <v>1100000</v>
      </c>
      <c r="H39618">
        <v>0</v>
      </c>
      <c r="I39618">
        <v>31185500</v>
      </c>
      <c r="J39618">
        <v>0</v>
      </c>
      <c r="K39618">
        <v>0</v>
      </c>
      <c r="L39618">
        <v>0</v>
      </c>
      <c r="M39618">
        <v>31185500</v>
      </c>
      <c r="N39618">
        <v>5640200</v>
      </c>
    </row>
    <row r="39619" spans="1:14" x14ac:dyDescent="0.3">
      <c r="A39619">
        <v>2024</v>
      </c>
      <c r="B39619">
        <v>5</v>
      </c>
      <c r="C39619" s="1" t="s">
        <v>107</v>
      </c>
      <c r="D39619" s="1" t="s">
        <v>18</v>
      </c>
      <c r="E39619" s="1" t="s">
        <v>154</v>
      </c>
      <c r="F39619">
        <v>18400000</v>
      </c>
      <c r="G39619">
        <v>0</v>
      </c>
      <c r="H39619">
        <v>0</v>
      </c>
      <c r="I39619">
        <v>16400000</v>
      </c>
      <c r="J39619">
        <v>0</v>
      </c>
      <c r="K39619">
        <v>0</v>
      </c>
      <c r="L39619">
        <v>0</v>
      </c>
      <c r="M39619">
        <v>16400000</v>
      </c>
      <c r="N39619">
        <v>18400000</v>
      </c>
    </row>
    <row r="39620" spans="1:14" x14ac:dyDescent="0.3">
      <c r="A39620">
        <v>2024</v>
      </c>
      <c r="B39620">
        <v>6</v>
      </c>
      <c r="C39620" s="1" t="s">
        <v>54</v>
      </c>
      <c r="D39620" s="1" t="s">
        <v>29</v>
      </c>
      <c r="E39620" s="1" t="s">
        <v>166</v>
      </c>
      <c r="F39620">
        <v>2823865600</v>
      </c>
      <c r="G39620">
        <v>187220500</v>
      </c>
      <c r="H39620">
        <v>0</v>
      </c>
      <c r="I39620">
        <v>2044604400</v>
      </c>
      <c r="J39620">
        <v>36119100</v>
      </c>
      <c r="K39620">
        <v>0</v>
      </c>
      <c r="L39620">
        <v>12973000</v>
      </c>
      <c r="M39620">
        <v>2093696500</v>
      </c>
      <c r="N39620">
        <v>3011086100</v>
      </c>
    </row>
    <row r="39621" spans="1:14" x14ac:dyDescent="0.3">
      <c r="A39621">
        <v>2024</v>
      </c>
      <c r="B39621">
        <v>6</v>
      </c>
      <c r="C39621" s="1" t="s">
        <v>25</v>
      </c>
      <c r="D39621" s="1" t="s">
        <v>18</v>
      </c>
      <c r="E39621" s="1" t="s">
        <v>183</v>
      </c>
      <c r="F39621">
        <v>100000</v>
      </c>
      <c r="G39621">
        <v>378110500</v>
      </c>
      <c r="H39621">
        <v>0</v>
      </c>
      <c r="I39621">
        <v>52046200</v>
      </c>
      <c r="J39621">
        <v>100448100</v>
      </c>
      <c r="K39621">
        <v>0</v>
      </c>
      <c r="L39621">
        <v>0</v>
      </c>
      <c r="M39621">
        <v>152494300</v>
      </c>
      <c r="N39621">
        <v>378210500</v>
      </c>
    </row>
    <row r="39622" spans="1:14" x14ac:dyDescent="0.3">
      <c r="A39622">
        <v>2024</v>
      </c>
      <c r="B39622">
        <v>12</v>
      </c>
      <c r="C39622" s="1" t="s">
        <v>19</v>
      </c>
      <c r="D39622" s="1" t="s">
        <v>43</v>
      </c>
      <c r="E39622" s="1" t="s">
        <v>48</v>
      </c>
      <c r="F39622">
        <v>114143947500</v>
      </c>
      <c r="G39622">
        <v>570777659100</v>
      </c>
      <c r="H39622">
        <v>500185200</v>
      </c>
      <c r="I39622">
        <v>245737048700</v>
      </c>
      <c r="J39622">
        <v>149942503200</v>
      </c>
      <c r="K39622">
        <v>453976800</v>
      </c>
      <c r="L39622">
        <v>19138824500</v>
      </c>
      <c r="M39622">
        <v>415574661200</v>
      </c>
      <c r="N39622">
        <v>685750604600</v>
      </c>
    </row>
    <row r="39623" spans="1:14" x14ac:dyDescent="0.3">
      <c r="A39623">
        <v>2024</v>
      </c>
      <c r="B39623">
        <v>6</v>
      </c>
      <c r="C39623" s="1" t="s">
        <v>28</v>
      </c>
      <c r="D39623" s="1" t="s">
        <v>20</v>
      </c>
      <c r="E39623" s="1" t="s">
        <v>248</v>
      </c>
      <c r="F39623">
        <v>88004700</v>
      </c>
      <c r="G39623">
        <v>245968000</v>
      </c>
      <c r="H39623">
        <v>0</v>
      </c>
      <c r="I39623">
        <v>161892000</v>
      </c>
      <c r="J39623">
        <v>14848700</v>
      </c>
      <c r="K39623">
        <v>0</v>
      </c>
      <c r="L39623">
        <v>0</v>
      </c>
      <c r="M39623">
        <v>176740700</v>
      </c>
      <c r="N39623">
        <v>333972700</v>
      </c>
    </row>
    <row r="39624" spans="1:14" x14ac:dyDescent="0.3">
      <c r="A39624">
        <v>2024</v>
      </c>
      <c r="B39624">
        <v>6</v>
      </c>
      <c r="C39624" s="1" t="s">
        <v>25</v>
      </c>
      <c r="D39624" s="1" t="s">
        <v>23</v>
      </c>
      <c r="E39624" s="1" t="s">
        <v>175</v>
      </c>
      <c r="F39624">
        <v>37835800</v>
      </c>
      <c r="G39624">
        <v>10865679300</v>
      </c>
      <c r="H39624">
        <v>0</v>
      </c>
      <c r="I39624">
        <v>1115519100</v>
      </c>
      <c r="J39624">
        <v>2962696300</v>
      </c>
      <c r="K39624">
        <v>32100000</v>
      </c>
      <c r="L39624">
        <v>1255177900</v>
      </c>
      <c r="M39624">
        <v>5367667200</v>
      </c>
      <c r="N39624">
        <v>10903525200</v>
      </c>
    </row>
    <row r="39625" spans="1:14" x14ac:dyDescent="0.3">
      <c r="A39625">
        <v>2024</v>
      </c>
      <c r="B39625">
        <v>7</v>
      </c>
      <c r="C39625" s="1" t="s">
        <v>97</v>
      </c>
      <c r="D39625" s="1" t="s">
        <v>43</v>
      </c>
      <c r="E39625" s="1" t="s">
        <v>212</v>
      </c>
      <c r="F39625">
        <v>44884200</v>
      </c>
      <c r="G39625">
        <v>166001100</v>
      </c>
      <c r="H39625">
        <v>0</v>
      </c>
      <c r="I39625">
        <v>12495500</v>
      </c>
      <c r="J39625">
        <v>335452500</v>
      </c>
      <c r="K39625">
        <v>0</v>
      </c>
      <c r="L39625">
        <v>0</v>
      </c>
      <c r="M39625">
        <v>347948000</v>
      </c>
      <c r="N39625">
        <v>210885300</v>
      </c>
    </row>
    <row r="39626" spans="1:14" x14ac:dyDescent="0.3">
      <c r="A39626">
        <v>2024</v>
      </c>
      <c r="B39626">
        <v>7</v>
      </c>
      <c r="C39626" s="1" t="s">
        <v>22</v>
      </c>
      <c r="D39626" s="1" t="s">
        <v>29</v>
      </c>
      <c r="E39626" s="1" t="s">
        <v>171</v>
      </c>
      <c r="F39626">
        <v>181998800</v>
      </c>
      <c r="G39626">
        <v>3580989900</v>
      </c>
      <c r="H39626">
        <v>0</v>
      </c>
      <c r="I39626">
        <v>1066381000</v>
      </c>
      <c r="J39626">
        <v>2509538900</v>
      </c>
      <c r="K39626">
        <v>0</v>
      </c>
      <c r="L39626">
        <v>18678900</v>
      </c>
      <c r="M39626">
        <v>3620700900</v>
      </c>
      <c r="N39626">
        <v>3762988700</v>
      </c>
    </row>
    <row r="39627" spans="1:14" x14ac:dyDescent="0.3">
      <c r="A39627">
        <v>2024</v>
      </c>
      <c r="B39627">
        <v>7</v>
      </c>
      <c r="C39627" s="1" t="s">
        <v>28</v>
      </c>
      <c r="D39627" s="1" t="s">
        <v>37</v>
      </c>
      <c r="E39627" s="1" t="s">
        <v>38</v>
      </c>
      <c r="F39627">
        <v>20067972500</v>
      </c>
      <c r="G39627">
        <v>20121064000</v>
      </c>
      <c r="H39627">
        <v>0</v>
      </c>
      <c r="I39627">
        <v>13347648600</v>
      </c>
      <c r="J39627">
        <v>5119071000</v>
      </c>
      <c r="K39627">
        <v>13765656400</v>
      </c>
      <c r="L39627">
        <v>673468000</v>
      </c>
      <c r="M39627">
        <v>33052362600</v>
      </c>
      <c r="N39627">
        <v>40233609300</v>
      </c>
    </row>
    <row r="39628" spans="1:14" x14ac:dyDescent="0.3">
      <c r="A39628">
        <v>2024</v>
      </c>
      <c r="B39628">
        <v>7</v>
      </c>
      <c r="C39628" s="1" t="s">
        <v>14</v>
      </c>
      <c r="D39628" s="1" t="s">
        <v>23</v>
      </c>
      <c r="E39628" s="1" t="s">
        <v>207</v>
      </c>
      <c r="F39628">
        <v>319000000</v>
      </c>
      <c r="G39628">
        <v>61783500</v>
      </c>
      <c r="H39628">
        <v>0</v>
      </c>
      <c r="I39628">
        <v>1754133500</v>
      </c>
      <c r="J39628">
        <v>104686900</v>
      </c>
      <c r="K39628">
        <v>0</v>
      </c>
      <c r="L39628">
        <v>13543100</v>
      </c>
      <c r="M39628">
        <v>2166894000</v>
      </c>
      <c r="N39628">
        <v>380833500</v>
      </c>
    </row>
    <row r="39629" spans="1:14" x14ac:dyDescent="0.3">
      <c r="A39629">
        <v>2024</v>
      </c>
      <c r="B39629">
        <v>6</v>
      </c>
      <c r="C39629" s="1" t="s">
        <v>73</v>
      </c>
      <c r="D39629" s="1" t="s">
        <v>70</v>
      </c>
      <c r="E39629" s="1" t="s">
        <v>213</v>
      </c>
      <c r="F39629">
        <v>1393297800</v>
      </c>
      <c r="G39629">
        <v>0</v>
      </c>
      <c r="H39629">
        <v>0</v>
      </c>
      <c r="I39629">
        <v>366456100</v>
      </c>
      <c r="J39629">
        <v>436641100</v>
      </c>
      <c r="K39629">
        <v>0</v>
      </c>
      <c r="L39629">
        <v>0</v>
      </c>
      <c r="M39629">
        <v>803097200</v>
      </c>
      <c r="N39629">
        <v>1393297800</v>
      </c>
    </row>
    <row r="39630" spans="1:14" x14ac:dyDescent="0.3">
      <c r="A39630">
        <v>2024</v>
      </c>
      <c r="B39630">
        <v>6</v>
      </c>
      <c r="C39630" s="1" t="s">
        <v>93</v>
      </c>
      <c r="D39630" s="1" t="s">
        <v>32</v>
      </c>
      <c r="E39630" s="1" t="s">
        <v>250</v>
      </c>
      <c r="F39630">
        <v>149163600</v>
      </c>
      <c r="G39630">
        <v>18914600</v>
      </c>
      <c r="H39630">
        <v>0</v>
      </c>
      <c r="I39630">
        <v>298551900</v>
      </c>
      <c r="J39630">
        <v>0</v>
      </c>
      <c r="K39630">
        <v>0</v>
      </c>
      <c r="L39630">
        <v>0</v>
      </c>
      <c r="M39630">
        <v>298551900</v>
      </c>
      <c r="N39630">
        <v>168078200</v>
      </c>
    </row>
    <row r="39631" spans="1:14" x14ac:dyDescent="0.3">
      <c r="A39631">
        <v>2024</v>
      </c>
      <c r="B39631">
        <v>6</v>
      </c>
      <c r="C39631" s="1" t="s">
        <v>58</v>
      </c>
      <c r="D39631" s="1" t="s">
        <v>55</v>
      </c>
      <c r="E39631" s="1" t="s">
        <v>94</v>
      </c>
      <c r="F39631">
        <v>65700100</v>
      </c>
      <c r="G39631">
        <v>1274429900</v>
      </c>
      <c r="H39631">
        <v>0</v>
      </c>
      <c r="I39631">
        <v>707999900</v>
      </c>
      <c r="J39631">
        <v>1006984800</v>
      </c>
      <c r="K39631">
        <v>0</v>
      </c>
      <c r="L39631">
        <v>23650000</v>
      </c>
      <c r="M39631">
        <v>1738820600</v>
      </c>
      <c r="N39631">
        <v>1340130000</v>
      </c>
    </row>
    <row r="39632" spans="1:14" x14ac:dyDescent="0.3">
      <c r="A39632">
        <v>2024</v>
      </c>
      <c r="B39632">
        <v>6</v>
      </c>
      <c r="C39632" s="1" t="s">
        <v>19</v>
      </c>
      <c r="D39632" s="1" t="s">
        <v>18</v>
      </c>
      <c r="E39632" s="1" t="s">
        <v>147</v>
      </c>
      <c r="F39632">
        <v>35555600</v>
      </c>
      <c r="G39632">
        <v>909390100</v>
      </c>
      <c r="H39632">
        <v>0</v>
      </c>
      <c r="I39632">
        <v>102511800</v>
      </c>
      <c r="J39632">
        <v>112445300</v>
      </c>
      <c r="K39632">
        <v>0</v>
      </c>
      <c r="L39632">
        <v>9004000</v>
      </c>
      <c r="M39632">
        <v>223961100</v>
      </c>
      <c r="N39632">
        <v>944945700</v>
      </c>
    </row>
    <row r="39633" spans="1:14" x14ac:dyDescent="0.3">
      <c r="A39633">
        <v>2024</v>
      </c>
      <c r="B39633">
        <v>6</v>
      </c>
      <c r="C39633" s="1" t="s">
        <v>45</v>
      </c>
      <c r="D39633" s="1" t="s">
        <v>91</v>
      </c>
      <c r="E39633" s="1" t="s">
        <v>125</v>
      </c>
      <c r="F39633">
        <v>681646200</v>
      </c>
      <c r="G39633">
        <v>919026700</v>
      </c>
      <c r="H39633">
        <v>0</v>
      </c>
      <c r="I39633">
        <v>747936400</v>
      </c>
      <c r="J39633">
        <v>1049772200</v>
      </c>
      <c r="K39633">
        <v>0</v>
      </c>
      <c r="L39633">
        <v>149984500</v>
      </c>
      <c r="M39633">
        <v>1947693100</v>
      </c>
      <c r="N39633">
        <v>1615063000</v>
      </c>
    </row>
    <row r="39634" spans="1:14" x14ac:dyDescent="0.3">
      <c r="A39634">
        <v>2024</v>
      </c>
      <c r="B39634">
        <v>7</v>
      </c>
      <c r="C39634" s="1" t="s">
        <v>28</v>
      </c>
      <c r="D39634" s="1" t="s">
        <v>43</v>
      </c>
      <c r="E39634" s="1" t="s">
        <v>44</v>
      </c>
      <c r="F39634">
        <v>9759639000</v>
      </c>
      <c r="G39634">
        <v>27089010100</v>
      </c>
      <c r="H39634">
        <v>40000000</v>
      </c>
      <c r="I39634">
        <v>16447315600</v>
      </c>
      <c r="J39634">
        <v>5893584100</v>
      </c>
      <c r="K39634">
        <v>9324600</v>
      </c>
      <c r="L39634">
        <v>654659600</v>
      </c>
      <c r="M39634">
        <v>23216816300</v>
      </c>
      <c r="N39634">
        <v>36888719300</v>
      </c>
    </row>
    <row r="39635" spans="1:14" x14ac:dyDescent="0.3">
      <c r="A39635">
        <v>2024</v>
      </c>
      <c r="B39635">
        <v>7</v>
      </c>
      <c r="C39635" s="1" t="s">
        <v>28</v>
      </c>
      <c r="D39635" s="1" t="s">
        <v>20</v>
      </c>
      <c r="E39635" s="1" t="s">
        <v>87</v>
      </c>
      <c r="F39635">
        <v>5363854600</v>
      </c>
      <c r="G39635">
        <v>5597001900</v>
      </c>
      <c r="H39635">
        <v>0</v>
      </c>
      <c r="I39635">
        <v>5276707700</v>
      </c>
      <c r="J39635">
        <v>2906017700</v>
      </c>
      <c r="K39635">
        <v>0</v>
      </c>
      <c r="L39635">
        <v>100272500</v>
      </c>
      <c r="M39635">
        <v>8304013200</v>
      </c>
      <c r="N39635">
        <v>11008829000</v>
      </c>
    </row>
    <row r="39636" spans="1:14" x14ac:dyDescent="0.3">
      <c r="A39636">
        <v>2024</v>
      </c>
      <c r="B39636">
        <v>7</v>
      </c>
      <c r="C39636" s="1" t="s">
        <v>56</v>
      </c>
      <c r="D39636" s="1" t="s">
        <v>26</v>
      </c>
      <c r="E39636" s="1" t="s">
        <v>149</v>
      </c>
      <c r="F39636">
        <v>5898731500</v>
      </c>
      <c r="G39636">
        <v>460353500</v>
      </c>
      <c r="H39636">
        <v>78773300</v>
      </c>
      <c r="I39636">
        <v>4148483200</v>
      </c>
      <c r="J39636">
        <v>605437300</v>
      </c>
      <c r="K39636">
        <v>96843300</v>
      </c>
      <c r="L39636">
        <v>182594500</v>
      </c>
      <c r="M39636">
        <v>6790637000</v>
      </c>
      <c r="N39636">
        <v>8998757500</v>
      </c>
    </row>
    <row r="39637" spans="1:14" x14ac:dyDescent="0.3">
      <c r="A39637">
        <v>2024</v>
      </c>
      <c r="B39637">
        <v>7</v>
      </c>
      <c r="C39637" s="1" t="s">
        <v>56</v>
      </c>
      <c r="D39637" s="1" t="s">
        <v>85</v>
      </c>
      <c r="E39637" s="1" t="s">
        <v>247</v>
      </c>
      <c r="F39637">
        <v>707154200</v>
      </c>
      <c r="G39637">
        <v>258757100</v>
      </c>
      <c r="H39637">
        <v>0</v>
      </c>
      <c r="I39637">
        <v>156179500</v>
      </c>
      <c r="J39637">
        <v>164331200</v>
      </c>
      <c r="K39637">
        <v>85000</v>
      </c>
      <c r="L39637">
        <v>0</v>
      </c>
      <c r="M39637">
        <v>320595700</v>
      </c>
      <c r="N39637">
        <v>965911300</v>
      </c>
    </row>
    <row r="39638" spans="1:14" x14ac:dyDescent="0.3">
      <c r="A39638">
        <v>2024</v>
      </c>
      <c r="B39638">
        <v>7</v>
      </c>
      <c r="C39638" s="1" t="s">
        <v>73</v>
      </c>
      <c r="D39638" s="1" t="s">
        <v>185</v>
      </c>
      <c r="E39638" s="1" t="s">
        <v>192</v>
      </c>
      <c r="F39638">
        <v>0</v>
      </c>
      <c r="G39638">
        <v>20000100</v>
      </c>
      <c r="H39638">
        <v>0</v>
      </c>
      <c r="I39638">
        <v>445200</v>
      </c>
      <c r="J39638">
        <v>120000</v>
      </c>
      <c r="K39638">
        <v>0</v>
      </c>
      <c r="L39638">
        <v>0</v>
      </c>
      <c r="M39638">
        <v>565200</v>
      </c>
      <c r="N39638">
        <v>20000100</v>
      </c>
    </row>
    <row r="39639" spans="1:14" x14ac:dyDescent="0.3">
      <c r="A39639">
        <v>2024</v>
      </c>
      <c r="B39639">
        <v>7</v>
      </c>
      <c r="C39639" s="1" t="s">
        <v>56</v>
      </c>
      <c r="D39639" s="1" t="s">
        <v>39</v>
      </c>
      <c r="E39639" s="1" t="s">
        <v>98</v>
      </c>
      <c r="F39639">
        <v>1194171900</v>
      </c>
      <c r="G39639">
        <v>74465400</v>
      </c>
      <c r="H39639">
        <v>0</v>
      </c>
      <c r="I39639">
        <v>969544300</v>
      </c>
      <c r="J39639">
        <v>34590200</v>
      </c>
      <c r="K39639">
        <v>3156400</v>
      </c>
      <c r="L39639">
        <v>32330000</v>
      </c>
      <c r="M39639">
        <v>1074891800</v>
      </c>
      <c r="N39639">
        <v>1271285200</v>
      </c>
    </row>
    <row r="39640" spans="1:14" x14ac:dyDescent="0.3">
      <c r="A39640">
        <v>2024</v>
      </c>
      <c r="B39640">
        <v>7</v>
      </c>
      <c r="C39640" s="1" t="s">
        <v>17</v>
      </c>
      <c r="D39640" s="1" t="s">
        <v>49</v>
      </c>
      <c r="E39640" s="1" t="s">
        <v>145</v>
      </c>
      <c r="F39640">
        <v>401500</v>
      </c>
      <c r="G39640">
        <v>7791000</v>
      </c>
      <c r="H39640">
        <v>0</v>
      </c>
      <c r="I39640">
        <v>1583600</v>
      </c>
      <c r="J39640">
        <v>4127000</v>
      </c>
      <c r="K39640">
        <v>0</v>
      </c>
      <c r="L39640">
        <v>0</v>
      </c>
      <c r="M39640">
        <v>5710600</v>
      </c>
      <c r="N39640">
        <v>8192500</v>
      </c>
    </row>
    <row r="39641" spans="1:14" x14ac:dyDescent="0.3">
      <c r="A39641">
        <v>2024</v>
      </c>
      <c r="B39641">
        <v>7</v>
      </c>
      <c r="C39641" s="1" t="s">
        <v>36</v>
      </c>
      <c r="D39641" s="1" t="s">
        <v>105</v>
      </c>
      <c r="E39641" s="1" t="s">
        <v>106</v>
      </c>
      <c r="F39641">
        <v>621368200</v>
      </c>
      <c r="G39641">
        <v>13174070800</v>
      </c>
      <c r="H39641">
        <v>0</v>
      </c>
      <c r="I39641">
        <v>28910545800</v>
      </c>
      <c r="J39641">
        <v>2225052200</v>
      </c>
      <c r="K39641">
        <v>6520000</v>
      </c>
      <c r="L39641">
        <v>225753800</v>
      </c>
      <c r="M39641">
        <v>31369058500</v>
      </c>
      <c r="N39641">
        <v>13795439000</v>
      </c>
    </row>
    <row r="39642" spans="1:14" x14ac:dyDescent="0.3">
      <c r="A39642">
        <v>2024</v>
      </c>
      <c r="B39642">
        <v>7</v>
      </c>
      <c r="C39642" s="1" t="s">
        <v>41</v>
      </c>
      <c r="D39642" s="1" t="s">
        <v>37</v>
      </c>
      <c r="E39642" s="1" t="s">
        <v>90</v>
      </c>
      <c r="F39642">
        <v>5531333800</v>
      </c>
      <c r="G39642">
        <v>6690899400</v>
      </c>
      <c r="H39642">
        <v>0</v>
      </c>
      <c r="I39642">
        <v>6217367200</v>
      </c>
      <c r="J39642">
        <v>6012529500</v>
      </c>
      <c r="K39642">
        <v>0</v>
      </c>
      <c r="L39642">
        <v>86488600</v>
      </c>
      <c r="M39642">
        <v>12474621900</v>
      </c>
      <c r="N39642">
        <v>12296595500</v>
      </c>
    </row>
    <row r="39643" spans="1:14" x14ac:dyDescent="0.3">
      <c r="A39643">
        <v>2024</v>
      </c>
      <c r="B39643">
        <v>7</v>
      </c>
      <c r="C39643" s="1" t="s">
        <v>41</v>
      </c>
      <c r="D39643" s="1" t="s">
        <v>39</v>
      </c>
      <c r="E39643" s="1" t="s">
        <v>40</v>
      </c>
      <c r="F39643">
        <v>17295207600</v>
      </c>
      <c r="G39643">
        <v>7505621200</v>
      </c>
      <c r="H39643">
        <v>0</v>
      </c>
      <c r="I39643">
        <v>18663040800</v>
      </c>
      <c r="J39643">
        <v>7211420700</v>
      </c>
      <c r="K39643">
        <v>185866500</v>
      </c>
      <c r="L39643">
        <v>139030400</v>
      </c>
      <c r="M39643">
        <v>27476058200</v>
      </c>
      <c r="N39643">
        <v>25519929400</v>
      </c>
    </row>
    <row r="39644" spans="1:14" x14ac:dyDescent="0.3">
      <c r="A39644">
        <v>2024</v>
      </c>
      <c r="B39644">
        <v>7</v>
      </c>
      <c r="C39644" s="1" t="s">
        <v>54</v>
      </c>
      <c r="D39644" s="1" t="s">
        <v>32</v>
      </c>
      <c r="E39644" s="1" t="s">
        <v>136</v>
      </c>
      <c r="F39644">
        <v>3635798400</v>
      </c>
      <c r="G39644">
        <v>0</v>
      </c>
      <c r="H39644">
        <v>0</v>
      </c>
      <c r="I39644">
        <v>2190711000</v>
      </c>
      <c r="J39644">
        <v>199723500</v>
      </c>
      <c r="K39644">
        <v>0</v>
      </c>
      <c r="L39644">
        <v>102948600</v>
      </c>
      <c r="M39644">
        <v>2493383100</v>
      </c>
      <c r="N39644">
        <v>3635798400</v>
      </c>
    </row>
    <row r="39645" spans="1:14" x14ac:dyDescent="0.3">
      <c r="A39645">
        <v>2024</v>
      </c>
      <c r="B39645">
        <v>6</v>
      </c>
      <c r="C39645" s="1" t="s">
        <v>14</v>
      </c>
      <c r="D39645" s="1" t="s">
        <v>34</v>
      </c>
      <c r="E39645" s="1" t="s">
        <v>172</v>
      </c>
      <c r="F39645">
        <v>0</v>
      </c>
      <c r="G39645">
        <v>6750000</v>
      </c>
      <c r="H39645">
        <v>0</v>
      </c>
      <c r="I39645">
        <v>26554200</v>
      </c>
      <c r="J39645">
        <v>36430000</v>
      </c>
      <c r="K39645">
        <v>0</v>
      </c>
      <c r="L39645">
        <v>0</v>
      </c>
      <c r="M39645">
        <v>154593600</v>
      </c>
      <c r="N39645">
        <v>6750000</v>
      </c>
    </row>
    <row r="39646" spans="1:14" x14ac:dyDescent="0.3">
      <c r="A39646">
        <v>2024</v>
      </c>
      <c r="B39646">
        <v>6</v>
      </c>
      <c r="C39646" s="1" t="s">
        <v>45</v>
      </c>
      <c r="D39646" s="1" t="s">
        <v>60</v>
      </c>
      <c r="E39646" s="1" t="s">
        <v>198</v>
      </c>
      <c r="F39646">
        <v>7814268300</v>
      </c>
      <c r="G39646">
        <v>1551126400</v>
      </c>
      <c r="H39646">
        <v>0</v>
      </c>
      <c r="I39646">
        <v>4405981400</v>
      </c>
      <c r="J39646">
        <v>1435188400</v>
      </c>
      <c r="K39646">
        <v>0</v>
      </c>
      <c r="L39646">
        <v>145349600</v>
      </c>
      <c r="M39646">
        <v>5998964200</v>
      </c>
      <c r="N39646">
        <v>9365395800</v>
      </c>
    </row>
    <row r="39647" spans="1:14" x14ac:dyDescent="0.3">
      <c r="A39647">
        <v>2024</v>
      </c>
      <c r="B39647">
        <v>5</v>
      </c>
      <c r="C39647" s="1" t="s">
        <v>28</v>
      </c>
      <c r="D39647" s="1" t="s">
        <v>23</v>
      </c>
      <c r="E39647" s="1" t="s">
        <v>262</v>
      </c>
      <c r="F39647">
        <v>3399875700</v>
      </c>
      <c r="G39647">
        <v>845243700</v>
      </c>
      <c r="H39647">
        <v>0</v>
      </c>
      <c r="I39647">
        <v>2638438100</v>
      </c>
      <c r="J39647">
        <v>200798600</v>
      </c>
      <c r="K39647">
        <v>0</v>
      </c>
      <c r="L39647">
        <v>12210000</v>
      </c>
      <c r="M39647">
        <v>2851568000</v>
      </c>
      <c r="N39647">
        <v>4245119400</v>
      </c>
    </row>
    <row r="39648" spans="1:14" x14ac:dyDescent="0.3">
      <c r="A39648">
        <v>2024</v>
      </c>
      <c r="B39648">
        <v>6</v>
      </c>
      <c r="C39648" s="1" t="s">
        <v>22</v>
      </c>
      <c r="D39648" s="1" t="s">
        <v>32</v>
      </c>
      <c r="E39648" s="1" t="s">
        <v>33</v>
      </c>
      <c r="F39648">
        <v>72821700</v>
      </c>
      <c r="G39648">
        <v>4976876700</v>
      </c>
      <c r="H39648">
        <v>0</v>
      </c>
      <c r="I39648">
        <v>1553215200</v>
      </c>
      <c r="J39648">
        <v>2220851900</v>
      </c>
      <c r="K39648">
        <v>0</v>
      </c>
      <c r="L39648">
        <v>11791200</v>
      </c>
      <c r="M39648">
        <v>3787920900</v>
      </c>
      <c r="N39648">
        <v>5051198400</v>
      </c>
    </row>
    <row r="39649" spans="1:14" x14ac:dyDescent="0.3">
      <c r="A39649">
        <v>2024</v>
      </c>
      <c r="B39649">
        <v>6</v>
      </c>
      <c r="C39649" s="1" t="s">
        <v>54</v>
      </c>
      <c r="D39649" s="1" t="s">
        <v>34</v>
      </c>
      <c r="E39649" s="1" t="s">
        <v>89</v>
      </c>
      <c r="F39649">
        <v>167556200</v>
      </c>
      <c r="G39649">
        <v>0</v>
      </c>
      <c r="H39649">
        <v>0</v>
      </c>
      <c r="I39649">
        <v>38695500</v>
      </c>
      <c r="J39649">
        <v>6920200</v>
      </c>
      <c r="K39649">
        <v>0</v>
      </c>
      <c r="L39649">
        <v>0</v>
      </c>
      <c r="M39649">
        <v>67345700</v>
      </c>
      <c r="N39649">
        <v>167556200</v>
      </c>
    </row>
    <row r="39650" spans="1:14" x14ac:dyDescent="0.3">
      <c r="A39650">
        <v>2024</v>
      </c>
      <c r="B39650">
        <v>6</v>
      </c>
      <c r="C39650" s="1" t="s">
        <v>28</v>
      </c>
      <c r="D39650" s="1" t="s">
        <v>20</v>
      </c>
      <c r="E39650" s="1" t="s">
        <v>269</v>
      </c>
      <c r="F39650">
        <v>24506700</v>
      </c>
      <c r="G39650">
        <v>218000</v>
      </c>
      <c r="H39650">
        <v>0</v>
      </c>
      <c r="I39650">
        <v>20688000</v>
      </c>
      <c r="J39650">
        <v>12168200</v>
      </c>
      <c r="K39650">
        <v>0</v>
      </c>
      <c r="L39650">
        <v>0</v>
      </c>
      <c r="M39650">
        <v>32856200</v>
      </c>
      <c r="N39650">
        <v>24724700</v>
      </c>
    </row>
    <row r="39651" spans="1:14" x14ac:dyDescent="0.3">
      <c r="A39651">
        <v>2024</v>
      </c>
      <c r="B39651">
        <v>12</v>
      </c>
      <c r="C39651" s="1" t="s">
        <v>17</v>
      </c>
      <c r="D39651" s="1" t="s">
        <v>34</v>
      </c>
      <c r="E39651" s="1" t="s">
        <v>129</v>
      </c>
      <c r="F39651">
        <v>2716934100</v>
      </c>
      <c r="G39651">
        <v>11436455700</v>
      </c>
      <c r="H39651">
        <v>0</v>
      </c>
      <c r="I39651">
        <v>4474816900</v>
      </c>
      <c r="J39651">
        <v>4347703400</v>
      </c>
      <c r="K39651">
        <v>18017600</v>
      </c>
      <c r="L39651">
        <v>492679600</v>
      </c>
      <c r="M39651">
        <v>9487781500</v>
      </c>
      <c r="N39651">
        <v>14388202200</v>
      </c>
    </row>
    <row r="39652" spans="1:14" x14ac:dyDescent="0.3">
      <c r="A39652">
        <v>2024</v>
      </c>
      <c r="B39652">
        <v>4</v>
      </c>
      <c r="C39652" s="1" t="s">
        <v>31</v>
      </c>
      <c r="D39652" s="1" t="s">
        <v>43</v>
      </c>
      <c r="E39652" s="1" t="s">
        <v>130</v>
      </c>
      <c r="F39652">
        <v>133499900</v>
      </c>
      <c r="G39652">
        <v>918046700</v>
      </c>
      <c r="H39652">
        <v>0</v>
      </c>
      <c r="I39652">
        <v>179466300</v>
      </c>
      <c r="J39652">
        <v>95576300</v>
      </c>
      <c r="K39652">
        <v>0</v>
      </c>
      <c r="L39652">
        <v>55909600</v>
      </c>
      <c r="M39652">
        <v>335862900</v>
      </c>
      <c r="N39652">
        <v>1051546600</v>
      </c>
    </row>
    <row r="39653" spans="1:14" x14ac:dyDescent="0.3">
      <c r="A39653">
        <v>2024</v>
      </c>
      <c r="B39653">
        <v>7</v>
      </c>
      <c r="C39653" s="1" t="s">
        <v>28</v>
      </c>
      <c r="D39653" s="1" t="s">
        <v>55</v>
      </c>
      <c r="E39653" s="1" t="s">
        <v>55</v>
      </c>
      <c r="F39653">
        <v>3038641100</v>
      </c>
      <c r="G39653">
        <v>5636052000</v>
      </c>
      <c r="H39653">
        <v>0</v>
      </c>
      <c r="I39653">
        <v>5143015500</v>
      </c>
      <c r="J39653">
        <v>2713686200</v>
      </c>
      <c r="K39653">
        <v>0</v>
      </c>
      <c r="L39653">
        <v>311137000</v>
      </c>
      <c r="M39653">
        <v>8187534000</v>
      </c>
      <c r="N39653">
        <v>8795874200</v>
      </c>
    </row>
    <row r="39654" spans="1:14" x14ac:dyDescent="0.3">
      <c r="A39654">
        <v>2024</v>
      </c>
      <c r="B39654">
        <v>7</v>
      </c>
      <c r="C39654" s="1" t="s">
        <v>28</v>
      </c>
      <c r="D39654" s="1" t="s">
        <v>105</v>
      </c>
      <c r="E39654" s="1" t="s">
        <v>106</v>
      </c>
      <c r="F39654">
        <v>31200718600</v>
      </c>
      <c r="G39654">
        <v>12803554500</v>
      </c>
      <c r="H39654">
        <v>0</v>
      </c>
      <c r="I39654">
        <v>26960174400</v>
      </c>
      <c r="J39654">
        <v>5574243800</v>
      </c>
      <c r="K39654">
        <v>28959100</v>
      </c>
      <c r="L39654">
        <v>2426484100</v>
      </c>
      <c r="M39654">
        <v>35213596200</v>
      </c>
      <c r="N39654">
        <v>44127166000</v>
      </c>
    </row>
    <row r="39655" spans="1:14" x14ac:dyDescent="0.3">
      <c r="A39655">
        <v>2024</v>
      </c>
      <c r="B39655">
        <v>7</v>
      </c>
      <c r="C39655" s="1" t="s">
        <v>22</v>
      </c>
      <c r="D39655" s="1" t="s">
        <v>46</v>
      </c>
      <c r="E39655" s="1" t="s">
        <v>170</v>
      </c>
      <c r="F39655">
        <v>895986400</v>
      </c>
      <c r="G39655">
        <v>27236463400</v>
      </c>
      <c r="H39655">
        <v>68480200</v>
      </c>
      <c r="I39655">
        <v>7222969600</v>
      </c>
      <c r="J39655">
        <v>18755992800</v>
      </c>
      <c r="K39655">
        <v>596457900</v>
      </c>
      <c r="L39655">
        <v>352179000</v>
      </c>
      <c r="M39655">
        <v>26955502400</v>
      </c>
      <c r="N39655">
        <v>28208431000</v>
      </c>
    </row>
    <row r="39656" spans="1:14" x14ac:dyDescent="0.3">
      <c r="A39656">
        <v>2024</v>
      </c>
      <c r="B39656">
        <v>7</v>
      </c>
      <c r="C39656" s="1" t="s">
        <v>22</v>
      </c>
      <c r="D39656" s="1" t="s">
        <v>29</v>
      </c>
      <c r="E39656" s="1" t="s">
        <v>63</v>
      </c>
      <c r="F39656">
        <v>7059537400</v>
      </c>
      <c r="G39656">
        <v>25879617700</v>
      </c>
      <c r="H39656">
        <v>0</v>
      </c>
      <c r="I39656">
        <v>8366277800</v>
      </c>
      <c r="J39656">
        <v>11629395800</v>
      </c>
      <c r="K39656">
        <v>6607400</v>
      </c>
      <c r="L39656">
        <v>247909000</v>
      </c>
      <c r="M39656">
        <v>20255103800</v>
      </c>
      <c r="N39656">
        <v>32939156200</v>
      </c>
    </row>
    <row r="39657" spans="1:14" x14ac:dyDescent="0.3">
      <c r="A39657">
        <v>2024</v>
      </c>
      <c r="B39657">
        <v>7</v>
      </c>
      <c r="C39657" s="1" t="s">
        <v>56</v>
      </c>
      <c r="D39657" s="1" t="s">
        <v>23</v>
      </c>
      <c r="E39657" s="1" t="s">
        <v>146</v>
      </c>
      <c r="F39657">
        <v>1337013500</v>
      </c>
      <c r="G39657">
        <v>81207200</v>
      </c>
      <c r="H39657">
        <v>0</v>
      </c>
      <c r="I39657">
        <v>549892700</v>
      </c>
      <c r="J39657">
        <v>288942600</v>
      </c>
      <c r="K39657">
        <v>0</v>
      </c>
      <c r="L39657">
        <v>40520000</v>
      </c>
      <c r="M39657">
        <v>882612600</v>
      </c>
      <c r="N39657">
        <v>1418520700</v>
      </c>
    </row>
    <row r="39658" spans="1:14" x14ac:dyDescent="0.3">
      <c r="A39658">
        <v>2024</v>
      </c>
      <c r="B39658">
        <v>6</v>
      </c>
      <c r="C39658" s="1" t="s">
        <v>54</v>
      </c>
      <c r="D39658" s="1" t="s">
        <v>46</v>
      </c>
      <c r="E39658" s="1" t="s">
        <v>57</v>
      </c>
      <c r="F39658">
        <v>541993700</v>
      </c>
      <c r="G39658">
        <v>50250000</v>
      </c>
      <c r="H39658">
        <v>0</v>
      </c>
      <c r="I39658">
        <v>722100800</v>
      </c>
      <c r="J39658">
        <v>17028800</v>
      </c>
      <c r="K39658">
        <v>0</v>
      </c>
      <c r="L39658">
        <v>2600000</v>
      </c>
      <c r="M39658">
        <v>741729600</v>
      </c>
      <c r="N39658">
        <v>592243700</v>
      </c>
    </row>
    <row r="39659" spans="1:14" x14ac:dyDescent="0.3">
      <c r="A39659">
        <v>2024</v>
      </c>
      <c r="B39659">
        <v>6</v>
      </c>
      <c r="C39659" s="1" t="s">
        <v>31</v>
      </c>
      <c r="D39659" s="1" t="s">
        <v>29</v>
      </c>
      <c r="E39659" s="1" t="s">
        <v>173</v>
      </c>
      <c r="F39659">
        <v>10052500</v>
      </c>
      <c r="G39659">
        <v>577951500</v>
      </c>
      <c r="H39659">
        <v>0</v>
      </c>
      <c r="I39659">
        <v>127164200</v>
      </c>
      <c r="J39659">
        <v>130195000</v>
      </c>
      <c r="K39659">
        <v>0</v>
      </c>
      <c r="L39659">
        <v>3479200</v>
      </c>
      <c r="M39659">
        <v>260838400</v>
      </c>
      <c r="N39659">
        <v>588004000</v>
      </c>
    </row>
    <row r="39660" spans="1:14" x14ac:dyDescent="0.3">
      <c r="A39660">
        <v>2024</v>
      </c>
      <c r="B39660">
        <v>6</v>
      </c>
      <c r="C39660" s="1" t="s">
        <v>93</v>
      </c>
      <c r="D39660" s="1" t="s">
        <v>49</v>
      </c>
      <c r="E39660" s="1" t="s">
        <v>236</v>
      </c>
      <c r="F39660">
        <v>49764000</v>
      </c>
      <c r="G39660">
        <v>31302200</v>
      </c>
      <c r="H39660">
        <v>0</v>
      </c>
      <c r="I39660">
        <v>56556100</v>
      </c>
      <c r="J39660">
        <v>46859900</v>
      </c>
      <c r="K39660">
        <v>0</v>
      </c>
      <c r="L39660">
        <v>2700000</v>
      </c>
      <c r="M39660">
        <v>106116000</v>
      </c>
      <c r="N39660">
        <v>81066200</v>
      </c>
    </row>
    <row r="39661" spans="1:14" x14ac:dyDescent="0.3">
      <c r="A39661">
        <v>2024</v>
      </c>
      <c r="B39661">
        <v>6</v>
      </c>
      <c r="C39661" s="1" t="s">
        <v>97</v>
      </c>
      <c r="D39661" s="1" t="s">
        <v>55</v>
      </c>
      <c r="E39661" s="1" t="s">
        <v>115</v>
      </c>
      <c r="F39661">
        <v>65962900</v>
      </c>
      <c r="G39661">
        <v>60626300</v>
      </c>
      <c r="H39661">
        <v>0</v>
      </c>
      <c r="I39661">
        <v>54610500</v>
      </c>
      <c r="J39661">
        <v>15480000</v>
      </c>
      <c r="K39661">
        <v>0</v>
      </c>
      <c r="L39661">
        <v>0</v>
      </c>
      <c r="M39661">
        <v>70090500</v>
      </c>
      <c r="N39661">
        <v>126589300</v>
      </c>
    </row>
    <row r="39662" spans="1:14" x14ac:dyDescent="0.3">
      <c r="A39662">
        <v>2024</v>
      </c>
      <c r="B39662">
        <v>6</v>
      </c>
      <c r="C39662" s="1" t="s">
        <v>66</v>
      </c>
      <c r="D39662" s="1" t="s">
        <v>34</v>
      </c>
      <c r="E39662" s="1" t="s">
        <v>129</v>
      </c>
      <c r="F39662">
        <v>2277500</v>
      </c>
      <c r="G39662">
        <v>184930800</v>
      </c>
      <c r="H39662">
        <v>0</v>
      </c>
      <c r="I39662">
        <v>16853400</v>
      </c>
      <c r="J39662">
        <v>2303200</v>
      </c>
      <c r="K39662">
        <v>0</v>
      </c>
      <c r="L39662">
        <v>0</v>
      </c>
      <c r="M39662">
        <v>19156600</v>
      </c>
      <c r="N39662">
        <v>187208300</v>
      </c>
    </row>
    <row r="39663" spans="1:14" x14ac:dyDescent="0.3">
      <c r="A39663">
        <v>2024</v>
      </c>
      <c r="B39663">
        <v>6</v>
      </c>
      <c r="C39663" s="1" t="s">
        <v>54</v>
      </c>
      <c r="D39663" s="1" t="s">
        <v>64</v>
      </c>
      <c r="E39663" s="1" t="s">
        <v>257</v>
      </c>
      <c r="F39663">
        <v>275542300</v>
      </c>
      <c r="G39663">
        <v>850000</v>
      </c>
      <c r="H39663">
        <v>0</v>
      </c>
      <c r="I39663">
        <v>166407800</v>
      </c>
      <c r="J39663">
        <v>9847600</v>
      </c>
      <c r="K39663">
        <v>0</v>
      </c>
      <c r="L39663">
        <v>14455000</v>
      </c>
      <c r="M39663">
        <v>190710400</v>
      </c>
      <c r="N39663">
        <v>276392300</v>
      </c>
    </row>
    <row r="39664" spans="1:14" x14ac:dyDescent="0.3">
      <c r="A39664">
        <v>2024</v>
      </c>
      <c r="B39664">
        <v>6</v>
      </c>
      <c r="C39664" s="1" t="s">
        <v>36</v>
      </c>
      <c r="D39664" s="1" t="s">
        <v>32</v>
      </c>
      <c r="E39664" s="1" t="s">
        <v>33</v>
      </c>
      <c r="F39664">
        <v>20194900</v>
      </c>
      <c r="G39664">
        <v>0</v>
      </c>
      <c r="H39664">
        <v>0</v>
      </c>
      <c r="I39664">
        <v>2337414200</v>
      </c>
      <c r="J39664">
        <v>1020337100</v>
      </c>
      <c r="K39664">
        <v>0</v>
      </c>
      <c r="L39664">
        <v>0</v>
      </c>
      <c r="M39664">
        <v>3357751300</v>
      </c>
      <c r="N39664">
        <v>20194900</v>
      </c>
    </row>
    <row r="39665" spans="1:14" x14ac:dyDescent="0.3">
      <c r="A39665">
        <v>2024</v>
      </c>
      <c r="B39665">
        <v>6</v>
      </c>
      <c r="C39665" s="1" t="s">
        <v>36</v>
      </c>
      <c r="D39665" s="1" t="s">
        <v>29</v>
      </c>
      <c r="E39665" s="1" t="s">
        <v>194</v>
      </c>
      <c r="F39665">
        <v>30404800</v>
      </c>
      <c r="G39665">
        <v>75915200</v>
      </c>
      <c r="H39665">
        <v>0</v>
      </c>
      <c r="I39665">
        <v>3422751700</v>
      </c>
      <c r="J39665">
        <v>184234300</v>
      </c>
      <c r="K39665">
        <v>0</v>
      </c>
      <c r="L39665">
        <v>4600000</v>
      </c>
      <c r="M39665">
        <v>3611586000</v>
      </c>
      <c r="N39665">
        <v>106320000</v>
      </c>
    </row>
    <row r="39666" spans="1:14" x14ac:dyDescent="0.3">
      <c r="A39666">
        <v>2024</v>
      </c>
      <c r="B39666">
        <v>5</v>
      </c>
      <c r="C39666" s="1" t="s">
        <v>107</v>
      </c>
      <c r="D39666" s="1" t="s">
        <v>60</v>
      </c>
      <c r="E39666" s="1" t="s">
        <v>118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</row>
    <row r="39667" spans="1:14" x14ac:dyDescent="0.3">
      <c r="A39667">
        <v>2024</v>
      </c>
      <c r="B39667">
        <v>7</v>
      </c>
      <c r="C39667" s="1" t="s">
        <v>31</v>
      </c>
      <c r="D39667" s="1" t="s">
        <v>18</v>
      </c>
      <c r="E39667" s="1" t="s">
        <v>177</v>
      </c>
      <c r="F39667">
        <v>33193300</v>
      </c>
      <c r="G39667">
        <v>13800000</v>
      </c>
      <c r="H39667">
        <v>0</v>
      </c>
      <c r="I39667">
        <v>18901800</v>
      </c>
      <c r="J39667">
        <v>1985400</v>
      </c>
      <c r="K39667">
        <v>0</v>
      </c>
      <c r="L39667">
        <v>0</v>
      </c>
      <c r="M39667">
        <v>20887200</v>
      </c>
      <c r="N39667">
        <v>46993300</v>
      </c>
    </row>
    <row r="39668" spans="1:14" x14ac:dyDescent="0.3">
      <c r="A39668">
        <v>2024</v>
      </c>
      <c r="B39668">
        <v>7</v>
      </c>
      <c r="C39668" s="1" t="s">
        <v>14</v>
      </c>
      <c r="D39668" s="1" t="s">
        <v>43</v>
      </c>
      <c r="E39668" s="1" t="s">
        <v>244</v>
      </c>
      <c r="F39668">
        <v>1988032600</v>
      </c>
      <c r="G39668">
        <v>48200000</v>
      </c>
      <c r="H39668">
        <v>0</v>
      </c>
      <c r="I39668">
        <v>549916000</v>
      </c>
      <c r="J39668">
        <v>88261700</v>
      </c>
      <c r="K39668">
        <v>25890000</v>
      </c>
      <c r="L39668">
        <v>0</v>
      </c>
      <c r="M39668">
        <v>680754000</v>
      </c>
      <c r="N39668">
        <v>2045232600</v>
      </c>
    </row>
    <row r="39669" spans="1:14" x14ac:dyDescent="0.3">
      <c r="A39669">
        <v>2024</v>
      </c>
      <c r="B39669">
        <v>3</v>
      </c>
      <c r="C39669" s="1" t="s">
        <v>73</v>
      </c>
      <c r="D39669" s="1" t="s">
        <v>29</v>
      </c>
      <c r="E39669" s="1" t="s">
        <v>102</v>
      </c>
      <c r="F39669">
        <v>220000</v>
      </c>
      <c r="G39669">
        <v>100100</v>
      </c>
      <c r="H39669">
        <v>0</v>
      </c>
      <c r="I39669">
        <v>400000</v>
      </c>
      <c r="J39669">
        <v>50000</v>
      </c>
      <c r="K39669">
        <v>0</v>
      </c>
      <c r="L39669">
        <v>0</v>
      </c>
      <c r="M39669">
        <v>450000</v>
      </c>
      <c r="N39669">
        <v>320100</v>
      </c>
    </row>
    <row r="39670" spans="1:14" x14ac:dyDescent="0.3">
      <c r="A39670">
        <v>2024</v>
      </c>
      <c r="B39670">
        <v>4</v>
      </c>
      <c r="C39670" s="1" t="s">
        <v>36</v>
      </c>
      <c r="D39670" s="1" t="s">
        <v>70</v>
      </c>
      <c r="E39670" s="1" t="s">
        <v>214</v>
      </c>
      <c r="F39670">
        <v>0</v>
      </c>
      <c r="G39670">
        <v>1950737000</v>
      </c>
      <c r="H39670">
        <v>0</v>
      </c>
      <c r="I39670">
        <v>64604800</v>
      </c>
      <c r="J39670">
        <v>8516800</v>
      </c>
      <c r="K39670">
        <v>0</v>
      </c>
      <c r="L39670">
        <v>344000</v>
      </c>
      <c r="M39670">
        <v>73465600</v>
      </c>
      <c r="N39670">
        <v>1950737000</v>
      </c>
    </row>
    <row r="39671" spans="1:14" x14ac:dyDescent="0.3">
      <c r="A39671">
        <v>2024</v>
      </c>
      <c r="B39671">
        <v>6</v>
      </c>
      <c r="C39671" s="1" t="s">
        <v>178</v>
      </c>
      <c r="D39671" s="1" t="s">
        <v>43</v>
      </c>
      <c r="E39671" s="1" t="s">
        <v>176</v>
      </c>
      <c r="F39671">
        <v>2602652000</v>
      </c>
      <c r="G39671">
        <v>71323900</v>
      </c>
      <c r="H39671">
        <v>0</v>
      </c>
      <c r="I39671">
        <v>5869775700</v>
      </c>
      <c r="J39671">
        <v>1811581600</v>
      </c>
      <c r="K39671">
        <v>0</v>
      </c>
      <c r="L39671">
        <v>0</v>
      </c>
      <c r="M39671">
        <v>7686798100</v>
      </c>
      <c r="N39671">
        <v>2673975900</v>
      </c>
    </row>
    <row r="39672" spans="1:14" x14ac:dyDescent="0.3">
      <c r="A39672">
        <v>2024</v>
      </c>
      <c r="B39672">
        <v>6</v>
      </c>
      <c r="C39672" s="1" t="s">
        <v>93</v>
      </c>
      <c r="D39672" s="1" t="s">
        <v>85</v>
      </c>
      <c r="E39672" s="1" t="s">
        <v>247</v>
      </c>
      <c r="F39672">
        <v>100</v>
      </c>
      <c r="G39672">
        <v>5300000</v>
      </c>
      <c r="H39672">
        <v>0</v>
      </c>
      <c r="I39672">
        <v>14092000</v>
      </c>
      <c r="J39672">
        <v>1650000</v>
      </c>
      <c r="K39672">
        <v>0</v>
      </c>
      <c r="L39672">
        <v>0</v>
      </c>
      <c r="M39672">
        <v>15742000</v>
      </c>
      <c r="N39672">
        <v>5300100</v>
      </c>
    </row>
    <row r="39673" spans="1:14" x14ac:dyDescent="0.3">
      <c r="A39673">
        <v>2024</v>
      </c>
      <c r="B39673">
        <v>6</v>
      </c>
      <c r="C39673" s="1" t="s">
        <v>178</v>
      </c>
      <c r="D39673" s="1" t="s">
        <v>29</v>
      </c>
      <c r="E39673" s="1" t="s">
        <v>51</v>
      </c>
      <c r="F39673">
        <v>329874200</v>
      </c>
      <c r="G39673">
        <v>23625000</v>
      </c>
      <c r="H39673">
        <v>0</v>
      </c>
      <c r="I39673">
        <v>650944000</v>
      </c>
      <c r="J39673">
        <v>15365000</v>
      </c>
      <c r="K39673">
        <v>102395100</v>
      </c>
      <c r="L39673">
        <v>0</v>
      </c>
      <c r="M39673">
        <v>768704100</v>
      </c>
      <c r="N39673">
        <v>353499200</v>
      </c>
    </row>
    <row r="39674" spans="1:14" x14ac:dyDescent="0.3">
      <c r="A39674">
        <v>2024</v>
      </c>
      <c r="B39674">
        <v>7</v>
      </c>
      <c r="C39674" s="1" t="s">
        <v>19</v>
      </c>
      <c r="D39674" s="1" t="s">
        <v>105</v>
      </c>
      <c r="E39674" s="1" t="s">
        <v>106</v>
      </c>
      <c r="F39674">
        <v>2284029600</v>
      </c>
      <c r="G39674">
        <v>14130515300</v>
      </c>
      <c r="H39674">
        <v>0</v>
      </c>
      <c r="I39674">
        <v>5005666100</v>
      </c>
      <c r="J39674">
        <v>2794723200</v>
      </c>
      <c r="K39674">
        <v>28219500</v>
      </c>
      <c r="L39674">
        <v>587500500</v>
      </c>
      <c r="M39674">
        <v>8416284900</v>
      </c>
      <c r="N39674">
        <v>16418585000</v>
      </c>
    </row>
    <row r="39675" spans="1:14" x14ac:dyDescent="0.3">
      <c r="A39675">
        <v>2024</v>
      </c>
      <c r="B39675">
        <v>7</v>
      </c>
      <c r="C39675" s="1" t="s">
        <v>25</v>
      </c>
      <c r="D39675" s="1" t="s">
        <v>55</v>
      </c>
      <c r="E39675" s="1" t="s">
        <v>115</v>
      </c>
      <c r="F39675">
        <v>2360693100</v>
      </c>
      <c r="G39675">
        <v>8133874000</v>
      </c>
      <c r="H39675">
        <v>0</v>
      </c>
      <c r="I39675">
        <v>2964722100</v>
      </c>
      <c r="J39675">
        <v>2801690600</v>
      </c>
      <c r="K39675">
        <v>1400000</v>
      </c>
      <c r="L39675">
        <v>10174600</v>
      </c>
      <c r="M39675">
        <v>5779689700</v>
      </c>
      <c r="N39675">
        <v>10494868000</v>
      </c>
    </row>
    <row r="39676" spans="1:14" x14ac:dyDescent="0.3">
      <c r="A39676">
        <v>2024</v>
      </c>
      <c r="B39676">
        <v>7</v>
      </c>
      <c r="C39676" s="1" t="s">
        <v>45</v>
      </c>
      <c r="D39676" s="1" t="s">
        <v>37</v>
      </c>
      <c r="E39676" s="1" t="s">
        <v>38</v>
      </c>
      <c r="F39676">
        <v>26959981100</v>
      </c>
      <c r="G39676">
        <v>7745029800</v>
      </c>
      <c r="H39676">
        <v>0</v>
      </c>
      <c r="I39676">
        <v>15076304700</v>
      </c>
      <c r="J39676">
        <v>11226561500</v>
      </c>
      <c r="K39676">
        <v>357103000</v>
      </c>
      <c r="L39676">
        <v>1093264800</v>
      </c>
      <c r="M39676">
        <v>27821716400</v>
      </c>
      <c r="N39676">
        <v>34705531000</v>
      </c>
    </row>
    <row r="39677" spans="1:14" x14ac:dyDescent="0.3">
      <c r="A39677">
        <v>2024</v>
      </c>
      <c r="B39677">
        <v>7</v>
      </c>
      <c r="C39677" s="1" t="s">
        <v>25</v>
      </c>
      <c r="D39677" s="1" t="s">
        <v>29</v>
      </c>
      <c r="E39677" s="1" t="s">
        <v>34</v>
      </c>
      <c r="F39677">
        <v>80629900</v>
      </c>
      <c r="G39677">
        <v>6234243600</v>
      </c>
      <c r="H39677">
        <v>0</v>
      </c>
      <c r="I39677">
        <v>904116600</v>
      </c>
      <c r="J39677">
        <v>9397875800</v>
      </c>
      <c r="K39677">
        <v>0</v>
      </c>
      <c r="L39677">
        <v>12000000</v>
      </c>
      <c r="M39677">
        <v>10314135300</v>
      </c>
      <c r="N39677">
        <v>6314873500</v>
      </c>
    </row>
    <row r="39678" spans="1:14" x14ac:dyDescent="0.3">
      <c r="A39678">
        <v>2024</v>
      </c>
      <c r="B39678">
        <v>7</v>
      </c>
      <c r="C39678" s="1" t="s">
        <v>31</v>
      </c>
      <c r="D39678" s="1" t="s">
        <v>29</v>
      </c>
      <c r="E39678" s="1" t="s">
        <v>232</v>
      </c>
      <c r="F39678">
        <v>601451600</v>
      </c>
      <c r="G39678">
        <v>493565800</v>
      </c>
      <c r="H39678">
        <v>0</v>
      </c>
      <c r="I39678">
        <v>3813292600</v>
      </c>
      <c r="J39678">
        <v>1180531700</v>
      </c>
      <c r="K39678">
        <v>45660000</v>
      </c>
      <c r="L39678">
        <v>8000000</v>
      </c>
      <c r="M39678">
        <v>5064860800</v>
      </c>
      <c r="N39678">
        <v>1111184500</v>
      </c>
    </row>
    <row r="39679" spans="1:14" x14ac:dyDescent="0.3">
      <c r="A39679">
        <v>2024</v>
      </c>
      <c r="B39679">
        <v>6</v>
      </c>
      <c r="C39679" s="1" t="s">
        <v>80</v>
      </c>
      <c r="D39679" s="1" t="s">
        <v>85</v>
      </c>
      <c r="E39679" s="1" t="s">
        <v>188</v>
      </c>
      <c r="F39679">
        <v>1332868700</v>
      </c>
      <c r="G39679">
        <v>77463429700</v>
      </c>
      <c r="H39679">
        <v>0</v>
      </c>
      <c r="I39679">
        <v>13334057300</v>
      </c>
      <c r="J39679">
        <v>10575315800</v>
      </c>
      <c r="K39679">
        <v>0</v>
      </c>
      <c r="L39679">
        <v>1022772300</v>
      </c>
      <c r="M39679">
        <v>24940213200</v>
      </c>
      <c r="N39679">
        <v>78796298400</v>
      </c>
    </row>
    <row r="39680" spans="1:14" x14ac:dyDescent="0.3">
      <c r="A39680">
        <v>2024</v>
      </c>
      <c r="B39680">
        <v>6</v>
      </c>
      <c r="C39680" s="1" t="s">
        <v>36</v>
      </c>
      <c r="D39680" s="1" t="s">
        <v>55</v>
      </c>
      <c r="E39680" s="1" t="s">
        <v>258</v>
      </c>
      <c r="F39680">
        <v>2100000</v>
      </c>
      <c r="G39680">
        <v>26459500</v>
      </c>
      <c r="H39680">
        <v>0</v>
      </c>
      <c r="I39680">
        <v>4907937700</v>
      </c>
      <c r="J39680">
        <v>377791600</v>
      </c>
      <c r="K39680">
        <v>0</v>
      </c>
      <c r="L39680">
        <v>50000000</v>
      </c>
      <c r="M39680">
        <v>5335729300</v>
      </c>
      <c r="N39680">
        <v>28559500</v>
      </c>
    </row>
    <row r="39681" spans="1:14" x14ac:dyDescent="0.3">
      <c r="A39681">
        <v>2024</v>
      </c>
      <c r="B39681">
        <v>6</v>
      </c>
      <c r="C39681" s="1" t="s">
        <v>216</v>
      </c>
      <c r="D39681" s="1" t="s">
        <v>29</v>
      </c>
      <c r="E39681" s="1" t="s">
        <v>51</v>
      </c>
      <c r="F39681">
        <v>1200000</v>
      </c>
      <c r="G39681">
        <v>0</v>
      </c>
      <c r="H39681">
        <v>0</v>
      </c>
      <c r="I39681">
        <v>163700</v>
      </c>
      <c r="J39681">
        <v>270000</v>
      </c>
      <c r="K39681">
        <v>0</v>
      </c>
      <c r="L39681">
        <v>0</v>
      </c>
      <c r="M39681">
        <v>433700</v>
      </c>
      <c r="N39681">
        <v>1200000</v>
      </c>
    </row>
    <row r="39682" spans="1:14" x14ac:dyDescent="0.3">
      <c r="A39682">
        <v>2024</v>
      </c>
      <c r="B39682">
        <v>6</v>
      </c>
      <c r="C39682" s="1" t="s">
        <v>93</v>
      </c>
      <c r="D39682" s="1" t="s">
        <v>18</v>
      </c>
      <c r="E39682" s="1" t="s">
        <v>246</v>
      </c>
      <c r="F39682">
        <v>84900000</v>
      </c>
      <c r="G39682">
        <v>975500</v>
      </c>
      <c r="H39682">
        <v>0</v>
      </c>
      <c r="I39682">
        <v>74419000</v>
      </c>
      <c r="J39682">
        <v>1636000</v>
      </c>
      <c r="K39682">
        <v>0</v>
      </c>
      <c r="L39682">
        <v>0</v>
      </c>
      <c r="M39682">
        <v>76055000</v>
      </c>
      <c r="N39682">
        <v>85875500</v>
      </c>
    </row>
    <row r="39683" spans="1:14" x14ac:dyDescent="0.3">
      <c r="A39683">
        <v>2024</v>
      </c>
      <c r="B39683">
        <v>6</v>
      </c>
      <c r="C39683" s="1" t="s">
        <v>268</v>
      </c>
      <c r="D39683" s="1" t="s">
        <v>46</v>
      </c>
      <c r="E39683" s="1" t="s">
        <v>47</v>
      </c>
      <c r="F39683">
        <v>3501548100</v>
      </c>
      <c r="G39683">
        <v>284683200</v>
      </c>
      <c r="H39683">
        <v>0</v>
      </c>
      <c r="I39683">
        <v>5536175300</v>
      </c>
      <c r="J39683">
        <v>2506815800</v>
      </c>
      <c r="K39683">
        <v>400510900</v>
      </c>
      <c r="L39683">
        <v>589809900</v>
      </c>
      <c r="M39683">
        <v>9038581000</v>
      </c>
      <c r="N39683">
        <v>3786231300</v>
      </c>
    </row>
    <row r="39684" spans="1:14" x14ac:dyDescent="0.3">
      <c r="A39684">
        <v>2024</v>
      </c>
      <c r="B39684">
        <v>6</v>
      </c>
      <c r="C39684" s="1" t="s">
        <v>73</v>
      </c>
      <c r="D39684" s="1" t="s">
        <v>43</v>
      </c>
      <c r="E39684" s="1" t="s">
        <v>130</v>
      </c>
      <c r="F39684">
        <v>592116600</v>
      </c>
      <c r="G39684">
        <v>1600000</v>
      </c>
      <c r="H39684">
        <v>0</v>
      </c>
      <c r="I39684">
        <v>596945400</v>
      </c>
      <c r="J39684">
        <v>48708300</v>
      </c>
      <c r="K39684">
        <v>0</v>
      </c>
      <c r="L39684">
        <v>0</v>
      </c>
      <c r="M39684">
        <v>645653700</v>
      </c>
      <c r="N39684">
        <v>593716600</v>
      </c>
    </row>
    <row r="39685" spans="1:14" x14ac:dyDescent="0.3">
      <c r="A39685">
        <v>2024</v>
      </c>
      <c r="B39685">
        <v>3</v>
      </c>
      <c r="C39685" s="1" t="s">
        <v>17</v>
      </c>
      <c r="D39685" s="1" t="s">
        <v>39</v>
      </c>
      <c r="E39685" s="1" t="s">
        <v>114</v>
      </c>
      <c r="F39685">
        <v>70307800</v>
      </c>
      <c r="G39685">
        <v>1500100</v>
      </c>
      <c r="H39685">
        <v>0</v>
      </c>
      <c r="I39685">
        <v>29644500</v>
      </c>
      <c r="J39685">
        <v>2724100</v>
      </c>
      <c r="K39685">
        <v>0</v>
      </c>
      <c r="L39685">
        <v>0</v>
      </c>
      <c r="M39685">
        <v>32368600</v>
      </c>
      <c r="N39685">
        <v>71857900</v>
      </c>
    </row>
    <row r="39686" spans="1:14" x14ac:dyDescent="0.3">
      <c r="A39686">
        <v>2024</v>
      </c>
      <c r="B39686">
        <v>7</v>
      </c>
      <c r="C39686" s="1" t="s">
        <v>56</v>
      </c>
      <c r="D39686" s="1" t="s">
        <v>70</v>
      </c>
      <c r="E39686" s="1" t="s">
        <v>181</v>
      </c>
      <c r="F39686">
        <v>6619821100</v>
      </c>
      <c r="G39686">
        <v>479906200</v>
      </c>
      <c r="H39686">
        <v>0</v>
      </c>
      <c r="I39686">
        <v>2549818100</v>
      </c>
      <c r="J39686">
        <v>576668100</v>
      </c>
      <c r="K39686">
        <v>0</v>
      </c>
      <c r="L39686">
        <v>149928000</v>
      </c>
      <c r="M39686">
        <v>3670064600</v>
      </c>
      <c r="N39686">
        <v>7099777400</v>
      </c>
    </row>
    <row r="39687" spans="1:14" x14ac:dyDescent="0.3">
      <c r="A39687">
        <v>2024</v>
      </c>
      <c r="B39687">
        <v>7</v>
      </c>
      <c r="C39687" s="1" t="s">
        <v>14</v>
      </c>
      <c r="D39687" s="1" t="s">
        <v>39</v>
      </c>
      <c r="E39687" s="1" t="s">
        <v>205</v>
      </c>
      <c r="F39687">
        <v>456066200</v>
      </c>
      <c r="G39687">
        <v>100</v>
      </c>
      <c r="H39687">
        <v>0</v>
      </c>
      <c r="I39687">
        <v>189043800</v>
      </c>
      <c r="J39687">
        <v>33709900</v>
      </c>
      <c r="K39687">
        <v>0</v>
      </c>
      <c r="L39687">
        <v>200000</v>
      </c>
      <c r="M39687">
        <v>231797500</v>
      </c>
      <c r="N39687">
        <v>456066300</v>
      </c>
    </row>
    <row r="39688" spans="1:14" x14ac:dyDescent="0.3">
      <c r="A39688">
        <v>2024</v>
      </c>
      <c r="B39688">
        <v>7</v>
      </c>
      <c r="C39688" s="1" t="s">
        <v>45</v>
      </c>
      <c r="D39688" s="1" t="s">
        <v>82</v>
      </c>
      <c r="E39688" s="1" t="s">
        <v>82</v>
      </c>
      <c r="F39688">
        <v>4060210300</v>
      </c>
      <c r="G39688">
        <v>1096882800</v>
      </c>
      <c r="H39688">
        <v>0</v>
      </c>
      <c r="I39688">
        <v>2298537000</v>
      </c>
      <c r="J39688">
        <v>728238500</v>
      </c>
      <c r="K39688">
        <v>0</v>
      </c>
      <c r="L39688">
        <v>274372400</v>
      </c>
      <c r="M39688">
        <v>3333753900</v>
      </c>
      <c r="N39688">
        <v>5157093100</v>
      </c>
    </row>
    <row r="39689" spans="1:14" x14ac:dyDescent="0.3">
      <c r="A39689">
        <v>2024</v>
      </c>
      <c r="B39689">
        <v>7</v>
      </c>
      <c r="C39689" s="1" t="s">
        <v>17</v>
      </c>
      <c r="D39689" s="1" t="s">
        <v>37</v>
      </c>
      <c r="E39689" s="1" t="s">
        <v>204</v>
      </c>
      <c r="F39689">
        <v>3626616000</v>
      </c>
      <c r="G39689">
        <v>463326200</v>
      </c>
      <c r="H39689">
        <v>0</v>
      </c>
      <c r="I39689">
        <v>2093436100</v>
      </c>
      <c r="J39689">
        <v>295208400</v>
      </c>
      <c r="K39689">
        <v>0</v>
      </c>
      <c r="L39689">
        <v>320290500</v>
      </c>
      <c r="M39689">
        <v>2708935000</v>
      </c>
      <c r="N39689">
        <v>4089942200</v>
      </c>
    </row>
    <row r="39690" spans="1:14" x14ac:dyDescent="0.3">
      <c r="A39690">
        <v>2024</v>
      </c>
      <c r="B39690">
        <v>7</v>
      </c>
      <c r="C39690" s="1" t="s">
        <v>97</v>
      </c>
      <c r="D39690" s="1" t="s">
        <v>20</v>
      </c>
      <c r="E39690" s="1" t="s">
        <v>218</v>
      </c>
      <c r="F39690">
        <v>845339000</v>
      </c>
      <c r="G39690">
        <v>3094014400</v>
      </c>
      <c r="H39690">
        <v>0</v>
      </c>
      <c r="I39690">
        <v>4997230600</v>
      </c>
      <c r="J39690">
        <v>1188768500</v>
      </c>
      <c r="K39690">
        <v>0</v>
      </c>
      <c r="L39690">
        <v>188367000</v>
      </c>
      <c r="M39690">
        <v>9306995500</v>
      </c>
      <c r="N39690">
        <v>3939353400</v>
      </c>
    </row>
    <row r="39691" spans="1:14" x14ac:dyDescent="0.3">
      <c r="A39691">
        <v>2024</v>
      </c>
      <c r="B39691">
        <v>7</v>
      </c>
      <c r="C39691" s="1" t="s">
        <v>41</v>
      </c>
      <c r="D39691" s="1" t="s">
        <v>39</v>
      </c>
      <c r="E39691" s="1" t="s">
        <v>111</v>
      </c>
      <c r="F39691">
        <v>17137910100</v>
      </c>
      <c r="G39691">
        <v>14190108100</v>
      </c>
      <c r="H39691">
        <v>0</v>
      </c>
      <c r="I39691">
        <v>16962981100</v>
      </c>
      <c r="J39691">
        <v>8212124900</v>
      </c>
      <c r="K39691">
        <v>0</v>
      </c>
      <c r="L39691">
        <v>68371500</v>
      </c>
      <c r="M39691">
        <v>26125579500</v>
      </c>
      <c r="N39691">
        <v>31904633500</v>
      </c>
    </row>
    <row r="39692" spans="1:14" x14ac:dyDescent="0.3">
      <c r="A39692">
        <v>2024</v>
      </c>
      <c r="B39692">
        <v>7</v>
      </c>
      <c r="C39692" s="1" t="s">
        <v>14</v>
      </c>
      <c r="D39692" s="1" t="s">
        <v>85</v>
      </c>
      <c r="E39692" s="1" t="s">
        <v>188</v>
      </c>
      <c r="F39692">
        <v>19181106200</v>
      </c>
      <c r="G39692">
        <v>4940152500</v>
      </c>
      <c r="H39692">
        <v>0</v>
      </c>
      <c r="I39692">
        <v>13707434800</v>
      </c>
      <c r="J39692">
        <v>2196625500</v>
      </c>
      <c r="K39692">
        <v>35744100</v>
      </c>
      <c r="L39692">
        <v>833767500</v>
      </c>
      <c r="M39692">
        <v>19266548300</v>
      </c>
      <c r="N39692">
        <v>24286790300</v>
      </c>
    </row>
    <row r="39693" spans="1:14" x14ac:dyDescent="0.3">
      <c r="A39693">
        <v>2024</v>
      </c>
      <c r="B39693">
        <v>7</v>
      </c>
      <c r="C39693" s="1" t="s">
        <v>22</v>
      </c>
      <c r="D39693" s="1" t="s">
        <v>23</v>
      </c>
      <c r="E39693" s="1" t="s">
        <v>24</v>
      </c>
      <c r="F39693">
        <v>653465800</v>
      </c>
      <c r="G39693">
        <v>5913357800</v>
      </c>
      <c r="H39693">
        <v>0</v>
      </c>
      <c r="I39693">
        <v>3065541600</v>
      </c>
      <c r="J39693">
        <v>5167191800</v>
      </c>
      <c r="K39693">
        <v>6812700</v>
      </c>
      <c r="L39693">
        <v>196714000</v>
      </c>
      <c r="M39693">
        <v>8436260100</v>
      </c>
      <c r="N39693">
        <v>6566923700</v>
      </c>
    </row>
    <row r="39694" spans="1:14" x14ac:dyDescent="0.3">
      <c r="A39694">
        <v>2024</v>
      </c>
      <c r="B39694">
        <v>7</v>
      </c>
      <c r="C39694" s="1" t="s">
        <v>41</v>
      </c>
      <c r="D39694" s="1" t="s">
        <v>29</v>
      </c>
      <c r="E39694" s="1" t="s">
        <v>46</v>
      </c>
      <c r="F39694">
        <v>6782725100</v>
      </c>
      <c r="G39694">
        <v>19481082900</v>
      </c>
      <c r="H39694">
        <v>30487685700</v>
      </c>
      <c r="I39694">
        <v>8028455300</v>
      </c>
      <c r="J39694">
        <v>28548115800</v>
      </c>
      <c r="K39694">
        <v>4834200</v>
      </c>
      <c r="L39694">
        <v>875879500</v>
      </c>
      <c r="M39694">
        <v>38312520300</v>
      </c>
      <c r="N39694">
        <v>57546701800</v>
      </c>
    </row>
    <row r="39695" spans="1:14" x14ac:dyDescent="0.3">
      <c r="A39695">
        <v>2024</v>
      </c>
      <c r="B39695">
        <v>7</v>
      </c>
      <c r="C39695" s="1" t="s">
        <v>17</v>
      </c>
      <c r="D39695" s="1" t="s">
        <v>43</v>
      </c>
      <c r="E39695" s="1" t="s">
        <v>163</v>
      </c>
      <c r="F39695">
        <v>444062300</v>
      </c>
      <c r="G39695">
        <v>1075819100</v>
      </c>
      <c r="H39695">
        <v>0</v>
      </c>
      <c r="I39695">
        <v>475284000</v>
      </c>
      <c r="J39695">
        <v>509364600</v>
      </c>
      <c r="K39695">
        <v>0</v>
      </c>
      <c r="L39695">
        <v>9050000</v>
      </c>
      <c r="M39695">
        <v>1102426400</v>
      </c>
      <c r="N39695">
        <v>1519881400</v>
      </c>
    </row>
    <row r="39696" spans="1:14" x14ac:dyDescent="0.3">
      <c r="A39696">
        <v>2024</v>
      </c>
      <c r="B39696">
        <v>7</v>
      </c>
      <c r="C39696" s="1" t="s">
        <v>41</v>
      </c>
      <c r="D39696" s="1" t="s">
        <v>60</v>
      </c>
      <c r="E39696" s="1" t="s">
        <v>61</v>
      </c>
      <c r="F39696">
        <v>4370944800</v>
      </c>
      <c r="G39696">
        <v>1675561300</v>
      </c>
      <c r="H39696">
        <v>0</v>
      </c>
      <c r="I39696">
        <v>3538114700</v>
      </c>
      <c r="J39696">
        <v>1494752300</v>
      </c>
      <c r="K39696">
        <v>0</v>
      </c>
      <c r="L39696">
        <v>38228600</v>
      </c>
      <c r="M39696">
        <v>5380217300</v>
      </c>
      <c r="N39696">
        <v>6285142200</v>
      </c>
    </row>
    <row r="39697" spans="1:14" x14ac:dyDescent="0.3">
      <c r="A39697">
        <v>2024</v>
      </c>
      <c r="B39697">
        <v>7</v>
      </c>
      <c r="C39697" s="1" t="s">
        <v>45</v>
      </c>
      <c r="D39697" s="1" t="s">
        <v>26</v>
      </c>
      <c r="E39697" s="1" t="s">
        <v>124</v>
      </c>
      <c r="F39697">
        <v>3815092300</v>
      </c>
      <c r="G39697">
        <v>3172394000</v>
      </c>
      <c r="H39697">
        <v>262674100</v>
      </c>
      <c r="I39697">
        <v>1927429500</v>
      </c>
      <c r="J39697">
        <v>2344201600</v>
      </c>
      <c r="K39697">
        <v>0</v>
      </c>
      <c r="L39697">
        <v>381612900</v>
      </c>
      <c r="M39697">
        <v>4674386100</v>
      </c>
      <c r="N39697">
        <v>7250210400</v>
      </c>
    </row>
    <row r="39698" spans="1:14" x14ac:dyDescent="0.3">
      <c r="A39698">
        <v>2024</v>
      </c>
      <c r="B39698">
        <v>7</v>
      </c>
      <c r="C39698" s="1" t="s">
        <v>41</v>
      </c>
      <c r="D39698" s="1" t="s">
        <v>39</v>
      </c>
      <c r="E39698" s="1" t="s">
        <v>205</v>
      </c>
      <c r="F39698">
        <v>1680629500</v>
      </c>
      <c r="G39698">
        <v>239143900</v>
      </c>
      <c r="H39698">
        <v>0</v>
      </c>
      <c r="I39698">
        <v>1832428200</v>
      </c>
      <c r="J39698">
        <v>328792600</v>
      </c>
      <c r="K39698">
        <v>0</v>
      </c>
      <c r="L39698">
        <v>11130000</v>
      </c>
      <c r="M39698">
        <v>2174058300</v>
      </c>
      <c r="N39698">
        <v>2160785800</v>
      </c>
    </row>
    <row r="39699" spans="1:14" x14ac:dyDescent="0.3">
      <c r="A39699">
        <v>2024</v>
      </c>
      <c r="B39699">
        <v>7</v>
      </c>
      <c r="C39699" s="1" t="s">
        <v>56</v>
      </c>
      <c r="D39699" s="1" t="s">
        <v>23</v>
      </c>
      <c r="E39699" s="1" t="s">
        <v>24</v>
      </c>
      <c r="F39699">
        <v>3269289500</v>
      </c>
      <c r="G39699">
        <v>513782800</v>
      </c>
      <c r="H39699">
        <v>0</v>
      </c>
      <c r="I39699">
        <v>1404769800</v>
      </c>
      <c r="J39699">
        <v>354768600</v>
      </c>
      <c r="K39699">
        <v>4123700</v>
      </c>
      <c r="L39699">
        <v>124770500</v>
      </c>
      <c r="M39699">
        <v>1892639800</v>
      </c>
      <c r="N39699">
        <v>3789568100</v>
      </c>
    </row>
    <row r="39700" spans="1:14" x14ac:dyDescent="0.3">
      <c r="A39700">
        <v>2024</v>
      </c>
      <c r="B39700">
        <v>7</v>
      </c>
      <c r="C39700" s="1" t="s">
        <v>19</v>
      </c>
      <c r="D39700" s="1" t="s">
        <v>29</v>
      </c>
      <c r="E39700" s="1" t="s">
        <v>68</v>
      </c>
      <c r="F39700">
        <v>205868100</v>
      </c>
      <c r="G39700">
        <v>25793000</v>
      </c>
      <c r="H39700">
        <v>0</v>
      </c>
      <c r="I39700">
        <v>56688100</v>
      </c>
      <c r="J39700">
        <v>30000</v>
      </c>
      <c r="K39700">
        <v>0</v>
      </c>
      <c r="L39700">
        <v>0</v>
      </c>
      <c r="M39700">
        <v>56718100</v>
      </c>
      <c r="N39700">
        <v>231661100</v>
      </c>
    </row>
    <row r="39701" spans="1:14" x14ac:dyDescent="0.3">
      <c r="A39701">
        <v>2024</v>
      </c>
      <c r="B39701">
        <v>12</v>
      </c>
      <c r="C39701" s="1" t="s">
        <v>25</v>
      </c>
      <c r="D39701" s="1" t="s">
        <v>37</v>
      </c>
      <c r="E39701" s="1" t="s">
        <v>90</v>
      </c>
      <c r="F39701">
        <v>301576900</v>
      </c>
      <c r="G39701">
        <v>24417538500</v>
      </c>
      <c r="H39701">
        <v>0</v>
      </c>
      <c r="I39701">
        <v>2098447400</v>
      </c>
      <c r="J39701">
        <v>18309262400</v>
      </c>
      <c r="K39701">
        <v>0</v>
      </c>
      <c r="L39701">
        <v>256677000</v>
      </c>
      <c r="M39701">
        <v>20720776000</v>
      </c>
      <c r="N39701">
        <v>24719115400</v>
      </c>
    </row>
    <row r="39702" spans="1:14" x14ac:dyDescent="0.3">
      <c r="A39702">
        <v>2024</v>
      </c>
      <c r="B39702">
        <v>7</v>
      </c>
      <c r="C39702" s="1" t="s">
        <v>14</v>
      </c>
      <c r="D39702" s="1" t="s">
        <v>29</v>
      </c>
      <c r="E39702" s="1" t="s">
        <v>128</v>
      </c>
      <c r="F39702">
        <v>158000300</v>
      </c>
      <c r="G39702">
        <v>0</v>
      </c>
      <c r="H39702">
        <v>0</v>
      </c>
      <c r="I39702">
        <v>322278900</v>
      </c>
      <c r="J39702">
        <v>10915600</v>
      </c>
      <c r="K39702">
        <v>0</v>
      </c>
      <c r="L39702">
        <v>0</v>
      </c>
      <c r="M39702">
        <v>378321900</v>
      </c>
      <c r="N39702">
        <v>158000300</v>
      </c>
    </row>
    <row r="39703" spans="1:14" x14ac:dyDescent="0.3">
      <c r="A39703">
        <v>2024</v>
      </c>
      <c r="B39703">
        <v>7</v>
      </c>
      <c r="C39703" s="1" t="s">
        <v>73</v>
      </c>
      <c r="D39703" s="1" t="s">
        <v>20</v>
      </c>
      <c r="E39703" s="1" t="s">
        <v>87</v>
      </c>
      <c r="F39703">
        <v>90728400</v>
      </c>
      <c r="G39703">
        <v>6250000</v>
      </c>
      <c r="H39703">
        <v>0</v>
      </c>
      <c r="I39703">
        <v>100973700</v>
      </c>
      <c r="J39703">
        <v>65553800</v>
      </c>
      <c r="K39703">
        <v>0</v>
      </c>
      <c r="L39703">
        <v>0</v>
      </c>
      <c r="M39703">
        <v>166756100</v>
      </c>
      <c r="N39703">
        <v>96988400</v>
      </c>
    </row>
    <row r="39704" spans="1:14" x14ac:dyDescent="0.3">
      <c r="A39704">
        <v>2024</v>
      </c>
      <c r="B39704">
        <v>7</v>
      </c>
      <c r="C39704" s="1" t="s">
        <v>22</v>
      </c>
      <c r="D39704" s="1" t="s">
        <v>46</v>
      </c>
      <c r="E39704" s="1" t="s">
        <v>53</v>
      </c>
      <c r="F39704">
        <v>24950000</v>
      </c>
      <c r="G39704">
        <v>5873646000</v>
      </c>
      <c r="H39704">
        <v>0</v>
      </c>
      <c r="I39704">
        <v>315084100</v>
      </c>
      <c r="J39704">
        <v>2837717400</v>
      </c>
      <c r="K39704">
        <v>0</v>
      </c>
      <c r="L39704">
        <v>1865000</v>
      </c>
      <c r="M39704">
        <v>3154666500</v>
      </c>
      <c r="N39704">
        <v>5995453200</v>
      </c>
    </row>
    <row r="39705" spans="1:14" x14ac:dyDescent="0.3">
      <c r="A39705">
        <v>2024</v>
      </c>
      <c r="B39705">
        <v>7</v>
      </c>
      <c r="C39705" s="1" t="s">
        <v>93</v>
      </c>
      <c r="D39705" s="1" t="s">
        <v>29</v>
      </c>
      <c r="E39705" s="1" t="s">
        <v>190</v>
      </c>
      <c r="F39705">
        <v>1314400</v>
      </c>
      <c r="G39705">
        <v>61422000</v>
      </c>
      <c r="H39705">
        <v>0</v>
      </c>
      <c r="I39705">
        <v>16536500</v>
      </c>
      <c r="J39705">
        <v>114704600</v>
      </c>
      <c r="K39705">
        <v>0</v>
      </c>
      <c r="L39705">
        <v>500000</v>
      </c>
      <c r="M39705">
        <v>131741100</v>
      </c>
      <c r="N39705">
        <v>62736400</v>
      </c>
    </row>
    <row r="39706" spans="1:14" x14ac:dyDescent="0.3">
      <c r="A39706">
        <v>2024</v>
      </c>
      <c r="B39706">
        <v>7</v>
      </c>
      <c r="C39706" s="1" t="s">
        <v>80</v>
      </c>
      <c r="D39706" s="1" t="s">
        <v>20</v>
      </c>
      <c r="E39706" s="1" t="s">
        <v>218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</row>
    <row r="39707" spans="1:14" x14ac:dyDescent="0.3">
      <c r="A39707">
        <v>2024</v>
      </c>
      <c r="B39707">
        <v>7</v>
      </c>
      <c r="C39707" s="1" t="s">
        <v>14</v>
      </c>
      <c r="D39707" s="1" t="s">
        <v>26</v>
      </c>
      <c r="E39707" s="1" t="s">
        <v>149</v>
      </c>
      <c r="F39707">
        <v>2056743600</v>
      </c>
      <c r="G39707">
        <v>22065200</v>
      </c>
      <c r="H39707">
        <v>0</v>
      </c>
      <c r="I39707">
        <v>2452184900</v>
      </c>
      <c r="J39707">
        <v>192699600</v>
      </c>
      <c r="K39707">
        <v>0</v>
      </c>
      <c r="L39707">
        <v>189803800</v>
      </c>
      <c r="M39707">
        <v>3249664700</v>
      </c>
      <c r="N39707">
        <v>2080018800</v>
      </c>
    </row>
    <row r="39708" spans="1:14" x14ac:dyDescent="0.3">
      <c r="A39708">
        <v>2024</v>
      </c>
      <c r="B39708">
        <v>8</v>
      </c>
      <c r="C39708" s="1" t="s">
        <v>56</v>
      </c>
      <c r="D39708" s="1" t="s">
        <v>49</v>
      </c>
      <c r="E39708" s="1" t="s">
        <v>210</v>
      </c>
      <c r="F39708">
        <v>2265232800</v>
      </c>
      <c r="G39708">
        <v>746002000</v>
      </c>
      <c r="H39708">
        <v>0</v>
      </c>
      <c r="I39708">
        <v>1981597500</v>
      </c>
      <c r="J39708">
        <v>576334500</v>
      </c>
      <c r="K39708">
        <v>692300</v>
      </c>
      <c r="L39708">
        <v>872000</v>
      </c>
      <c r="M39708">
        <v>2638936100</v>
      </c>
      <c r="N39708">
        <v>3011234800</v>
      </c>
    </row>
    <row r="39709" spans="1:14" x14ac:dyDescent="0.3">
      <c r="A39709">
        <v>2024</v>
      </c>
      <c r="B39709">
        <v>8</v>
      </c>
      <c r="C39709" s="1" t="s">
        <v>56</v>
      </c>
      <c r="D39709" s="1" t="s">
        <v>29</v>
      </c>
      <c r="E39709" s="1" t="s">
        <v>68</v>
      </c>
      <c r="F39709">
        <v>1952524500</v>
      </c>
      <c r="G39709">
        <v>258622400</v>
      </c>
      <c r="H39709">
        <v>0</v>
      </c>
      <c r="I39709">
        <v>509715900</v>
      </c>
      <c r="J39709">
        <v>148297200</v>
      </c>
      <c r="K39709">
        <v>1621600</v>
      </c>
      <c r="L39709">
        <v>202564900</v>
      </c>
      <c r="M39709">
        <v>907304200</v>
      </c>
      <c r="N39709">
        <v>2211146900</v>
      </c>
    </row>
    <row r="39710" spans="1:14" x14ac:dyDescent="0.3">
      <c r="A39710">
        <v>2024</v>
      </c>
      <c r="B39710">
        <v>8</v>
      </c>
      <c r="C39710" s="1" t="s">
        <v>73</v>
      </c>
      <c r="D39710" s="1" t="s">
        <v>46</v>
      </c>
      <c r="E39710" s="1" t="s">
        <v>47</v>
      </c>
      <c r="F39710">
        <v>109287862900</v>
      </c>
      <c r="G39710">
        <v>46277393300</v>
      </c>
      <c r="H39710">
        <v>461500300</v>
      </c>
      <c r="I39710">
        <v>72481720300</v>
      </c>
      <c r="J39710">
        <v>34011959500</v>
      </c>
      <c r="K39710">
        <v>2674022800</v>
      </c>
      <c r="L39710">
        <v>6254137000</v>
      </c>
      <c r="M39710">
        <v>115843141600</v>
      </c>
      <c r="N39710">
        <v>156036756700</v>
      </c>
    </row>
    <row r="39711" spans="1:14" x14ac:dyDescent="0.3">
      <c r="A39711">
        <v>2024</v>
      </c>
      <c r="B39711">
        <v>8</v>
      </c>
      <c r="C39711" s="1" t="s">
        <v>19</v>
      </c>
      <c r="D39711" s="1" t="s">
        <v>46</v>
      </c>
      <c r="E39711" s="1" t="s">
        <v>47</v>
      </c>
      <c r="F39711">
        <v>94584110200</v>
      </c>
      <c r="G39711">
        <v>782913832200</v>
      </c>
      <c r="H39711">
        <v>2636168100</v>
      </c>
      <c r="I39711">
        <v>277306972000</v>
      </c>
      <c r="J39711">
        <v>121115252500</v>
      </c>
      <c r="K39711">
        <v>4710379200</v>
      </c>
      <c r="L39711">
        <v>19290281100</v>
      </c>
      <c r="M39711">
        <v>431405987000</v>
      </c>
      <c r="N39711">
        <v>880220610800</v>
      </c>
    </row>
    <row r="39712" spans="1:14" x14ac:dyDescent="0.3">
      <c r="A39712">
        <v>2024</v>
      </c>
      <c r="B39712">
        <v>8</v>
      </c>
      <c r="C39712" s="1" t="s">
        <v>28</v>
      </c>
      <c r="D39712" s="1" t="s">
        <v>85</v>
      </c>
      <c r="E39712" s="1" t="s">
        <v>188</v>
      </c>
      <c r="F39712">
        <v>9208557500</v>
      </c>
      <c r="G39712">
        <v>5676460000</v>
      </c>
      <c r="H39712">
        <v>0</v>
      </c>
      <c r="I39712">
        <v>8470283900</v>
      </c>
      <c r="J39712">
        <v>2105585400</v>
      </c>
      <c r="K39712">
        <v>2425900</v>
      </c>
      <c r="L39712">
        <v>705929200</v>
      </c>
      <c r="M39712">
        <v>11300993300</v>
      </c>
      <c r="N39712">
        <v>14885017900</v>
      </c>
    </row>
    <row r="39713" spans="1:14" x14ac:dyDescent="0.3">
      <c r="A39713">
        <v>2024</v>
      </c>
      <c r="B39713">
        <v>8</v>
      </c>
      <c r="C39713" s="1" t="s">
        <v>56</v>
      </c>
      <c r="D39713" s="1" t="s">
        <v>43</v>
      </c>
      <c r="E39713" s="1" t="s">
        <v>156</v>
      </c>
      <c r="F39713">
        <v>22366984700</v>
      </c>
      <c r="G39713">
        <v>6004812300</v>
      </c>
      <c r="H39713">
        <v>62252000</v>
      </c>
      <c r="I39713">
        <v>14997506000</v>
      </c>
      <c r="J39713">
        <v>2949370600</v>
      </c>
      <c r="K39713">
        <v>164973300</v>
      </c>
      <c r="L39713">
        <v>376970400</v>
      </c>
      <c r="M39713">
        <v>18578558200</v>
      </c>
      <c r="N39713">
        <v>28444081300</v>
      </c>
    </row>
    <row r="39714" spans="1:14" x14ac:dyDescent="0.3">
      <c r="A39714">
        <v>2024</v>
      </c>
      <c r="B39714">
        <v>8</v>
      </c>
      <c r="C39714" s="1" t="s">
        <v>56</v>
      </c>
      <c r="D39714" s="1" t="s">
        <v>39</v>
      </c>
      <c r="E39714" s="1" t="s">
        <v>179</v>
      </c>
      <c r="F39714">
        <v>17121844400</v>
      </c>
      <c r="G39714">
        <v>975305400</v>
      </c>
      <c r="H39714">
        <v>30000000</v>
      </c>
      <c r="I39714">
        <v>4769663700</v>
      </c>
      <c r="J39714">
        <v>601772500</v>
      </c>
      <c r="K39714">
        <v>3017300</v>
      </c>
      <c r="L39714">
        <v>172842800</v>
      </c>
      <c r="M39714">
        <v>5783748500</v>
      </c>
      <c r="N39714">
        <v>18273037300</v>
      </c>
    </row>
    <row r="39715" spans="1:14" x14ac:dyDescent="0.3">
      <c r="A39715">
        <v>2024</v>
      </c>
      <c r="B39715">
        <v>8</v>
      </c>
      <c r="C39715" s="1" t="s">
        <v>41</v>
      </c>
      <c r="D39715" s="1" t="s">
        <v>91</v>
      </c>
      <c r="E39715" s="1" t="s">
        <v>217</v>
      </c>
      <c r="F39715">
        <v>159630356500</v>
      </c>
      <c r="G39715">
        <v>77349790200</v>
      </c>
      <c r="H39715">
        <v>0</v>
      </c>
      <c r="I39715">
        <v>147559729000</v>
      </c>
      <c r="J39715">
        <v>67240239700</v>
      </c>
      <c r="K39715">
        <v>4823547800</v>
      </c>
      <c r="L39715">
        <v>2349159200</v>
      </c>
      <c r="M39715">
        <v>233088827300</v>
      </c>
      <c r="N39715">
        <v>248845991000</v>
      </c>
    </row>
    <row r="39716" spans="1:14" x14ac:dyDescent="0.3">
      <c r="A39716">
        <v>2024</v>
      </c>
      <c r="B39716">
        <v>8</v>
      </c>
      <c r="C39716" s="1" t="s">
        <v>56</v>
      </c>
      <c r="D39716" s="1" t="s">
        <v>64</v>
      </c>
      <c r="E39716" s="1" t="s">
        <v>65</v>
      </c>
      <c r="F39716">
        <v>4025769900</v>
      </c>
      <c r="G39716">
        <v>248595900</v>
      </c>
      <c r="H39716">
        <v>0</v>
      </c>
      <c r="I39716">
        <v>3378185300</v>
      </c>
      <c r="J39716">
        <v>221273200</v>
      </c>
      <c r="K39716">
        <v>9180000</v>
      </c>
      <c r="L39716">
        <v>9404500</v>
      </c>
      <c r="M39716">
        <v>3792909900</v>
      </c>
      <c r="N39716">
        <v>4298592000</v>
      </c>
    </row>
    <row r="39717" spans="1:14" x14ac:dyDescent="0.3">
      <c r="A39717">
        <v>2024</v>
      </c>
      <c r="B39717">
        <v>8</v>
      </c>
      <c r="C39717" s="1" t="s">
        <v>56</v>
      </c>
      <c r="D39717" s="1" t="s">
        <v>46</v>
      </c>
      <c r="E39717" s="1" t="s">
        <v>170</v>
      </c>
      <c r="F39717">
        <v>8951803700</v>
      </c>
      <c r="G39717">
        <v>1573919000</v>
      </c>
      <c r="H39717">
        <v>231064800</v>
      </c>
      <c r="I39717">
        <v>11246938200</v>
      </c>
      <c r="J39717">
        <v>1594450300</v>
      </c>
      <c r="K39717">
        <v>11624200</v>
      </c>
      <c r="L39717">
        <v>86307800</v>
      </c>
      <c r="M39717">
        <v>13163090500</v>
      </c>
      <c r="N39717">
        <v>10788565900</v>
      </c>
    </row>
    <row r="39718" spans="1:14" x14ac:dyDescent="0.3">
      <c r="A39718">
        <v>2024</v>
      </c>
      <c r="B39718">
        <v>8</v>
      </c>
      <c r="C39718" s="1" t="s">
        <v>17</v>
      </c>
      <c r="D39718" s="1" t="s">
        <v>55</v>
      </c>
      <c r="E39718" s="1" t="s">
        <v>55</v>
      </c>
      <c r="F39718">
        <v>14123197000</v>
      </c>
      <c r="G39718">
        <v>18840418100</v>
      </c>
      <c r="H39718">
        <v>20358358900</v>
      </c>
      <c r="I39718">
        <v>10003672300</v>
      </c>
      <c r="J39718">
        <v>35257227900</v>
      </c>
      <c r="K39718">
        <v>1684568800</v>
      </c>
      <c r="L39718">
        <v>1079615300</v>
      </c>
      <c r="M39718">
        <v>48097579600</v>
      </c>
      <c r="N39718">
        <v>53335399700</v>
      </c>
    </row>
    <row r="39719" spans="1:14" x14ac:dyDescent="0.3">
      <c r="A39719">
        <v>2024</v>
      </c>
      <c r="B39719">
        <v>8</v>
      </c>
      <c r="C39719" s="1" t="s">
        <v>97</v>
      </c>
      <c r="D39719" s="1" t="s">
        <v>29</v>
      </c>
      <c r="E39719" s="1" t="s">
        <v>166</v>
      </c>
      <c r="F39719">
        <v>737276000</v>
      </c>
      <c r="G39719">
        <v>605270200</v>
      </c>
      <c r="H39719">
        <v>0</v>
      </c>
      <c r="I39719">
        <v>395238700</v>
      </c>
      <c r="J39719">
        <v>184797800</v>
      </c>
      <c r="K39719">
        <v>0</v>
      </c>
      <c r="L39719">
        <v>20516000</v>
      </c>
      <c r="M39719">
        <v>601683500</v>
      </c>
      <c r="N39719">
        <v>1342546200</v>
      </c>
    </row>
    <row r="39720" spans="1:14" x14ac:dyDescent="0.3">
      <c r="A39720">
        <v>2024</v>
      </c>
      <c r="B39720">
        <v>8</v>
      </c>
      <c r="C39720" s="1" t="s">
        <v>17</v>
      </c>
      <c r="D39720" s="1" t="s">
        <v>64</v>
      </c>
      <c r="E39720" s="1" t="s">
        <v>215</v>
      </c>
      <c r="F39720">
        <v>3332200</v>
      </c>
      <c r="G39720">
        <v>9127500</v>
      </c>
      <c r="H39720">
        <v>0</v>
      </c>
      <c r="I39720">
        <v>7769600</v>
      </c>
      <c r="J39720">
        <v>4667300</v>
      </c>
      <c r="K39720">
        <v>0</v>
      </c>
      <c r="L39720">
        <v>250000</v>
      </c>
      <c r="M39720">
        <v>12686900</v>
      </c>
      <c r="N39720">
        <v>12459700</v>
      </c>
    </row>
    <row r="39721" spans="1:14" x14ac:dyDescent="0.3">
      <c r="A39721">
        <v>2024</v>
      </c>
      <c r="B39721">
        <v>8</v>
      </c>
      <c r="C39721" s="1" t="s">
        <v>45</v>
      </c>
      <c r="D39721" s="1" t="s">
        <v>29</v>
      </c>
      <c r="E39721" s="1" t="s">
        <v>51</v>
      </c>
      <c r="F39721">
        <v>39880491700</v>
      </c>
      <c r="G39721">
        <v>6289579300</v>
      </c>
      <c r="H39721">
        <v>68283300</v>
      </c>
      <c r="I39721">
        <v>15000889300</v>
      </c>
      <c r="J39721">
        <v>12014120600</v>
      </c>
      <c r="K39721">
        <v>300390200</v>
      </c>
      <c r="L39721">
        <v>1464642200</v>
      </c>
      <c r="M39721">
        <v>28847289500</v>
      </c>
      <c r="N39721">
        <v>46238354300</v>
      </c>
    </row>
    <row r="39722" spans="1:14" x14ac:dyDescent="0.3">
      <c r="A39722">
        <v>2024</v>
      </c>
      <c r="B39722">
        <v>8</v>
      </c>
      <c r="C39722" s="1" t="s">
        <v>25</v>
      </c>
      <c r="D39722" s="1" t="s">
        <v>91</v>
      </c>
      <c r="E39722" s="1" t="s">
        <v>217</v>
      </c>
      <c r="F39722">
        <v>1487825000</v>
      </c>
      <c r="G39722">
        <v>12643420200</v>
      </c>
      <c r="H39722">
        <v>0</v>
      </c>
      <c r="I39722">
        <v>2582913800</v>
      </c>
      <c r="J39722">
        <v>9472878200</v>
      </c>
      <c r="K39722">
        <v>15242000</v>
      </c>
      <c r="L39722">
        <v>70507000</v>
      </c>
      <c r="M39722">
        <v>12282831300</v>
      </c>
      <c r="N39722">
        <v>14211500300</v>
      </c>
    </row>
    <row r="39723" spans="1:14" x14ac:dyDescent="0.3">
      <c r="A39723">
        <v>2024</v>
      </c>
      <c r="B39723">
        <v>8</v>
      </c>
      <c r="C39723" s="1" t="s">
        <v>25</v>
      </c>
      <c r="D39723" s="1" t="s">
        <v>105</v>
      </c>
      <c r="E39723" s="1" t="s">
        <v>106</v>
      </c>
      <c r="F39723">
        <v>17722228000</v>
      </c>
      <c r="G39723">
        <v>361255727300</v>
      </c>
      <c r="H39723">
        <v>26506008000</v>
      </c>
      <c r="I39723">
        <v>30834620300</v>
      </c>
      <c r="J39723">
        <v>289737178100</v>
      </c>
      <c r="K39723">
        <v>852446600</v>
      </c>
      <c r="L39723">
        <v>7184642700</v>
      </c>
      <c r="M39723">
        <v>329412799700</v>
      </c>
      <c r="N39723">
        <v>405592205100</v>
      </c>
    </row>
    <row r="39724" spans="1:14" x14ac:dyDescent="0.3">
      <c r="A39724">
        <v>2024</v>
      </c>
      <c r="B39724">
        <v>8</v>
      </c>
      <c r="C39724" s="1" t="s">
        <v>56</v>
      </c>
      <c r="D39724" s="1" t="s">
        <v>20</v>
      </c>
      <c r="E39724" s="1" t="s">
        <v>87</v>
      </c>
      <c r="F39724">
        <v>6959733400</v>
      </c>
      <c r="G39724">
        <v>4076866000</v>
      </c>
      <c r="H39724">
        <v>16000000</v>
      </c>
      <c r="I39724">
        <v>3690691000</v>
      </c>
      <c r="J39724">
        <v>3447612900</v>
      </c>
      <c r="K39724">
        <v>0</v>
      </c>
      <c r="L39724">
        <v>498148000</v>
      </c>
      <c r="M39724">
        <v>8094494800</v>
      </c>
      <c r="N39724">
        <v>11052729400</v>
      </c>
    </row>
    <row r="39725" spans="1:14" x14ac:dyDescent="0.3">
      <c r="A39725">
        <v>2024</v>
      </c>
      <c r="B39725">
        <v>8</v>
      </c>
      <c r="C39725" s="1" t="s">
        <v>22</v>
      </c>
      <c r="D39725" s="1" t="s">
        <v>55</v>
      </c>
      <c r="E39725" s="1" t="s">
        <v>94</v>
      </c>
      <c r="F39725">
        <v>110297400</v>
      </c>
      <c r="G39725">
        <v>326152300</v>
      </c>
      <c r="H39725">
        <v>0</v>
      </c>
      <c r="I39725">
        <v>226851800</v>
      </c>
      <c r="J39725">
        <v>91728900</v>
      </c>
      <c r="K39725">
        <v>0</v>
      </c>
      <c r="L39725">
        <v>22170000</v>
      </c>
      <c r="M39725">
        <v>341021500</v>
      </c>
      <c r="N39725">
        <v>436449700</v>
      </c>
    </row>
    <row r="39726" spans="1:14" x14ac:dyDescent="0.3">
      <c r="A39726">
        <v>2024</v>
      </c>
      <c r="B39726">
        <v>8</v>
      </c>
      <c r="C39726" s="1" t="s">
        <v>19</v>
      </c>
      <c r="D39726" s="1" t="s">
        <v>43</v>
      </c>
      <c r="E39726" s="1" t="s">
        <v>238</v>
      </c>
      <c r="F39726">
        <v>0</v>
      </c>
      <c r="G39726">
        <v>34140100</v>
      </c>
      <c r="H39726">
        <v>0</v>
      </c>
      <c r="I39726">
        <v>10911900</v>
      </c>
      <c r="J39726">
        <v>4745100</v>
      </c>
      <c r="K39726">
        <v>0</v>
      </c>
      <c r="L39726">
        <v>0</v>
      </c>
      <c r="M39726">
        <v>15657000</v>
      </c>
      <c r="N39726">
        <v>34140100</v>
      </c>
    </row>
    <row r="39727" spans="1:14" x14ac:dyDescent="0.3">
      <c r="A39727">
        <v>2024</v>
      </c>
      <c r="B39727">
        <v>8</v>
      </c>
      <c r="C39727" s="1" t="s">
        <v>28</v>
      </c>
      <c r="D39727" s="1" t="s">
        <v>20</v>
      </c>
      <c r="E39727" s="1" t="s">
        <v>87</v>
      </c>
      <c r="F39727">
        <v>5478762400</v>
      </c>
      <c r="G39727">
        <v>3942260200</v>
      </c>
      <c r="H39727">
        <v>0</v>
      </c>
      <c r="I39727">
        <v>5750303500</v>
      </c>
      <c r="J39727">
        <v>2460455000</v>
      </c>
      <c r="K39727">
        <v>60000</v>
      </c>
      <c r="L39727">
        <v>132782000</v>
      </c>
      <c r="M39727">
        <v>8362872400</v>
      </c>
      <c r="N39727">
        <v>9492419700</v>
      </c>
    </row>
    <row r="39728" spans="1:14" x14ac:dyDescent="0.3">
      <c r="A39728">
        <v>2024</v>
      </c>
      <c r="B39728">
        <v>8</v>
      </c>
      <c r="C39728" s="1" t="s">
        <v>41</v>
      </c>
      <c r="D39728" s="1" t="s">
        <v>112</v>
      </c>
      <c r="E39728" s="1" t="s">
        <v>197</v>
      </c>
      <c r="F39728">
        <v>31252025300</v>
      </c>
      <c r="G39728">
        <v>17903589800</v>
      </c>
      <c r="H39728">
        <v>0</v>
      </c>
      <c r="I39728">
        <v>20876026500</v>
      </c>
      <c r="J39728">
        <v>14590949700</v>
      </c>
      <c r="K39728">
        <v>324736500</v>
      </c>
      <c r="L39728">
        <v>496206800</v>
      </c>
      <c r="M39728">
        <v>37161969400</v>
      </c>
      <c r="N39728">
        <v>50796617500</v>
      </c>
    </row>
    <row r="39729" spans="1:14" x14ac:dyDescent="0.3">
      <c r="A39729">
        <v>2024</v>
      </c>
      <c r="B39729">
        <v>7</v>
      </c>
      <c r="C39729" s="1" t="s">
        <v>93</v>
      </c>
      <c r="D39729" s="1" t="s">
        <v>20</v>
      </c>
      <c r="E39729" s="1" t="s">
        <v>42</v>
      </c>
      <c r="F39729">
        <v>35317776800</v>
      </c>
      <c r="G39729">
        <v>1642642900</v>
      </c>
      <c r="H39729">
        <v>139594900</v>
      </c>
      <c r="I39729">
        <v>12828225800</v>
      </c>
      <c r="J39729">
        <v>1867435200</v>
      </c>
      <c r="K39729">
        <v>0</v>
      </c>
      <c r="L39729">
        <v>724968000</v>
      </c>
      <c r="M39729">
        <v>15455384000</v>
      </c>
      <c r="N39729">
        <v>37101014700</v>
      </c>
    </row>
    <row r="39730" spans="1:14" x14ac:dyDescent="0.3">
      <c r="A39730">
        <v>2024</v>
      </c>
      <c r="B39730">
        <v>7</v>
      </c>
      <c r="C39730" s="1" t="s">
        <v>19</v>
      </c>
      <c r="D39730" s="1" t="s">
        <v>91</v>
      </c>
      <c r="E39730" s="1" t="s">
        <v>92</v>
      </c>
      <c r="F39730">
        <v>996000</v>
      </c>
      <c r="G39730">
        <v>11601500</v>
      </c>
      <c r="H39730">
        <v>0</v>
      </c>
      <c r="I39730">
        <v>32921600</v>
      </c>
      <c r="J39730">
        <v>8869800</v>
      </c>
      <c r="K39730">
        <v>0</v>
      </c>
      <c r="L39730">
        <v>10203700</v>
      </c>
      <c r="M39730">
        <v>51995100</v>
      </c>
      <c r="N39730">
        <v>12597500</v>
      </c>
    </row>
    <row r="39731" spans="1:14" x14ac:dyDescent="0.3">
      <c r="A39731">
        <v>2024</v>
      </c>
      <c r="B39731">
        <v>7</v>
      </c>
      <c r="C39731" s="1" t="s">
        <v>31</v>
      </c>
      <c r="D39731" s="1" t="s">
        <v>37</v>
      </c>
      <c r="E39731" s="1" t="s">
        <v>90</v>
      </c>
      <c r="F39731">
        <v>6280600</v>
      </c>
      <c r="G39731">
        <v>235855900</v>
      </c>
      <c r="H39731">
        <v>0</v>
      </c>
      <c r="I39731">
        <v>85744200</v>
      </c>
      <c r="J39731">
        <v>118628100</v>
      </c>
      <c r="K39731">
        <v>0</v>
      </c>
      <c r="L39731">
        <v>0</v>
      </c>
      <c r="M39731">
        <v>204372300</v>
      </c>
      <c r="N39731">
        <v>242136500</v>
      </c>
    </row>
    <row r="39732" spans="1:14" x14ac:dyDescent="0.3">
      <c r="A39732">
        <v>2024</v>
      </c>
      <c r="B39732">
        <v>12</v>
      </c>
      <c r="C39732" s="1" t="s">
        <v>25</v>
      </c>
      <c r="D39732" s="1" t="s">
        <v>37</v>
      </c>
      <c r="E39732" s="1" t="s">
        <v>144</v>
      </c>
      <c r="F39732">
        <v>70513000</v>
      </c>
      <c r="G39732">
        <v>12333598000</v>
      </c>
      <c r="H39732">
        <v>0</v>
      </c>
      <c r="I39732">
        <v>747892000</v>
      </c>
      <c r="J39732">
        <v>3319602200</v>
      </c>
      <c r="K39732">
        <v>0</v>
      </c>
      <c r="L39732">
        <v>839840500</v>
      </c>
      <c r="M39732">
        <v>4907334700</v>
      </c>
      <c r="N39732">
        <v>12404111000</v>
      </c>
    </row>
    <row r="39733" spans="1:14" x14ac:dyDescent="0.3">
      <c r="A39733">
        <v>2024</v>
      </c>
      <c r="B39733">
        <v>7</v>
      </c>
      <c r="C39733" s="1" t="s">
        <v>17</v>
      </c>
      <c r="D39733" s="1" t="s">
        <v>70</v>
      </c>
      <c r="E39733" s="1" t="s">
        <v>230</v>
      </c>
      <c r="F39733">
        <v>28012400</v>
      </c>
      <c r="G39733">
        <v>27151600</v>
      </c>
      <c r="H39733">
        <v>0</v>
      </c>
      <c r="I39733">
        <v>66233200</v>
      </c>
      <c r="J39733">
        <v>14850700</v>
      </c>
      <c r="K39733">
        <v>0</v>
      </c>
      <c r="L39733">
        <v>0</v>
      </c>
      <c r="M39733">
        <v>81083900</v>
      </c>
      <c r="N39733">
        <v>55164000</v>
      </c>
    </row>
    <row r="39734" spans="1:14" x14ac:dyDescent="0.3">
      <c r="A39734">
        <v>2024</v>
      </c>
      <c r="B39734">
        <v>7</v>
      </c>
      <c r="C39734" s="1" t="s">
        <v>93</v>
      </c>
      <c r="D39734" s="1" t="s">
        <v>23</v>
      </c>
      <c r="E39734" s="1" t="s">
        <v>175</v>
      </c>
      <c r="F39734">
        <v>54493300</v>
      </c>
      <c r="G39734">
        <v>0</v>
      </c>
      <c r="H39734">
        <v>0</v>
      </c>
      <c r="I39734">
        <v>8992200</v>
      </c>
      <c r="J39734">
        <v>152300</v>
      </c>
      <c r="K39734">
        <v>0</v>
      </c>
      <c r="L39734">
        <v>0</v>
      </c>
      <c r="M39734">
        <v>9144500</v>
      </c>
      <c r="N39734">
        <v>54493300</v>
      </c>
    </row>
    <row r="39735" spans="1:14" x14ac:dyDescent="0.3">
      <c r="A39735">
        <v>2024</v>
      </c>
      <c r="B39735">
        <v>8</v>
      </c>
      <c r="C39735" s="1" t="s">
        <v>56</v>
      </c>
      <c r="D39735" s="1" t="s">
        <v>85</v>
      </c>
      <c r="E39735" s="1" t="s">
        <v>241</v>
      </c>
      <c r="F39735">
        <v>869090100</v>
      </c>
      <c r="G39735">
        <v>126870100</v>
      </c>
      <c r="H39735">
        <v>0</v>
      </c>
      <c r="I39735">
        <v>601200700</v>
      </c>
      <c r="J39735">
        <v>145722300</v>
      </c>
      <c r="K39735">
        <v>0</v>
      </c>
      <c r="L39735">
        <v>300000</v>
      </c>
      <c r="M39735">
        <v>747223000</v>
      </c>
      <c r="N39735">
        <v>995960200</v>
      </c>
    </row>
    <row r="39736" spans="1:14" x14ac:dyDescent="0.3">
      <c r="A39736">
        <v>2024</v>
      </c>
      <c r="B39736">
        <v>8</v>
      </c>
      <c r="C39736" s="1" t="s">
        <v>28</v>
      </c>
      <c r="D39736" s="1" t="s">
        <v>49</v>
      </c>
      <c r="E39736" s="1" t="s">
        <v>49</v>
      </c>
      <c r="F39736">
        <v>173532400</v>
      </c>
      <c r="G39736">
        <v>820026700</v>
      </c>
      <c r="H39736">
        <v>0</v>
      </c>
      <c r="I39736">
        <v>635483500</v>
      </c>
      <c r="J39736">
        <v>164473800</v>
      </c>
      <c r="K39736">
        <v>0</v>
      </c>
      <c r="L39736">
        <v>26755200</v>
      </c>
      <c r="M39736">
        <v>827854100</v>
      </c>
      <c r="N39736">
        <v>993559100</v>
      </c>
    </row>
    <row r="39737" spans="1:14" x14ac:dyDescent="0.3">
      <c r="A39737">
        <v>2024</v>
      </c>
      <c r="B39737">
        <v>8</v>
      </c>
      <c r="C39737" s="1" t="s">
        <v>178</v>
      </c>
      <c r="D39737" s="1" t="s">
        <v>29</v>
      </c>
      <c r="E39737" s="1" t="s">
        <v>194</v>
      </c>
      <c r="F39737">
        <v>0</v>
      </c>
      <c r="G39737">
        <v>20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200</v>
      </c>
    </row>
    <row r="39738" spans="1:14" x14ac:dyDescent="0.3">
      <c r="A39738">
        <v>2024</v>
      </c>
      <c r="B39738">
        <v>8</v>
      </c>
      <c r="C39738" s="1" t="s">
        <v>93</v>
      </c>
      <c r="D39738" s="1" t="s">
        <v>20</v>
      </c>
      <c r="E39738" s="1" t="s">
        <v>42</v>
      </c>
      <c r="F39738">
        <v>27322608200</v>
      </c>
      <c r="G39738">
        <v>1491861200</v>
      </c>
      <c r="H39738">
        <v>106740000</v>
      </c>
      <c r="I39738">
        <v>19503264100</v>
      </c>
      <c r="J39738">
        <v>2304107800</v>
      </c>
      <c r="K39738">
        <v>791332000</v>
      </c>
      <c r="L39738">
        <v>867992300</v>
      </c>
      <c r="M39738">
        <v>23494986400</v>
      </c>
      <c r="N39738">
        <v>28940509400</v>
      </c>
    </row>
    <row r="39739" spans="1:14" x14ac:dyDescent="0.3">
      <c r="A39739">
        <v>2024</v>
      </c>
      <c r="B39739">
        <v>8</v>
      </c>
      <c r="C39739" s="1" t="s">
        <v>28</v>
      </c>
      <c r="D39739" s="1" t="s">
        <v>29</v>
      </c>
      <c r="E39739" s="1" t="s">
        <v>34</v>
      </c>
      <c r="F39739">
        <v>2807218400</v>
      </c>
      <c r="G39739">
        <v>266340800</v>
      </c>
      <c r="H39739">
        <v>0</v>
      </c>
      <c r="I39739">
        <v>2675545300</v>
      </c>
      <c r="J39739">
        <v>23229400</v>
      </c>
      <c r="K39739">
        <v>0</v>
      </c>
      <c r="L39739">
        <v>18637500</v>
      </c>
      <c r="M39739">
        <v>2717412200</v>
      </c>
      <c r="N39739">
        <v>3073559200</v>
      </c>
    </row>
    <row r="39740" spans="1:14" x14ac:dyDescent="0.3">
      <c r="A39740">
        <v>2024</v>
      </c>
      <c r="B39740">
        <v>8</v>
      </c>
      <c r="C39740" s="1" t="s">
        <v>93</v>
      </c>
      <c r="D39740" s="1" t="s">
        <v>37</v>
      </c>
      <c r="E39740" s="1" t="s">
        <v>38</v>
      </c>
      <c r="F39740">
        <v>27033479300</v>
      </c>
      <c r="G39740">
        <v>45743134100</v>
      </c>
      <c r="H39740">
        <v>0</v>
      </c>
      <c r="I39740">
        <v>47185255800</v>
      </c>
      <c r="J39740">
        <v>7605200100</v>
      </c>
      <c r="K39740">
        <v>515216600</v>
      </c>
      <c r="L39740">
        <v>597454400</v>
      </c>
      <c r="M39740">
        <v>56506025100</v>
      </c>
      <c r="N39740">
        <v>72979298100</v>
      </c>
    </row>
    <row r="39741" spans="1:14" x14ac:dyDescent="0.3">
      <c r="A39741">
        <v>2024</v>
      </c>
      <c r="B39741">
        <v>8</v>
      </c>
      <c r="C39741" s="1" t="s">
        <v>19</v>
      </c>
      <c r="D39741" s="1" t="s">
        <v>29</v>
      </c>
      <c r="E39741" s="1" t="s">
        <v>51</v>
      </c>
      <c r="F39741">
        <v>2316427700</v>
      </c>
      <c r="G39741">
        <v>16372843000</v>
      </c>
      <c r="H39741">
        <v>0</v>
      </c>
      <c r="I39741">
        <v>8265537100</v>
      </c>
      <c r="J39741">
        <v>4589610700</v>
      </c>
      <c r="K39741">
        <v>1564500</v>
      </c>
      <c r="L39741">
        <v>745602800</v>
      </c>
      <c r="M39741">
        <v>13619469400</v>
      </c>
      <c r="N39741">
        <v>18707270900</v>
      </c>
    </row>
    <row r="39742" spans="1:14" x14ac:dyDescent="0.3">
      <c r="A39742">
        <v>2024</v>
      </c>
      <c r="B39742">
        <v>8</v>
      </c>
      <c r="C39742" s="1" t="s">
        <v>56</v>
      </c>
      <c r="D39742" s="1" t="s">
        <v>64</v>
      </c>
      <c r="E39742" s="1" t="s">
        <v>222</v>
      </c>
      <c r="F39742">
        <v>1031040200</v>
      </c>
      <c r="G39742">
        <v>918658300</v>
      </c>
      <c r="H39742">
        <v>100</v>
      </c>
      <c r="I39742">
        <v>1346072800</v>
      </c>
      <c r="J39742">
        <v>329122100</v>
      </c>
      <c r="K39742">
        <v>0</v>
      </c>
      <c r="L39742">
        <v>17650000</v>
      </c>
      <c r="M39742">
        <v>1694150200</v>
      </c>
      <c r="N39742">
        <v>1949698600</v>
      </c>
    </row>
    <row r="39743" spans="1:14" x14ac:dyDescent="0.3">
      <c r="A39743">
        <v>2024</v>
      </c>
      <c r="B39743">
        <v>8</v>
      </c>
      <c r="C39743" s="1" t="s">
        <v>56</v>
      </c>
      <c r="D39743" s="1" t="s">
        <v>15</v>
      </c>
      <c r="E39743" s="1" t="s">
        <v>16</v>
      </c>
      <c r="F39743">
        <v>17350654800</v>
      </c>
      <c r="G39743">
        <v>5442994800</v>
      </c>
      <c r="H39743">
        <v>0</v>
      </c>
      <c r="I39743">
        <v>21340783100</v>
      </c>
      <c r="J39743">
        <v>3823399200</v>
      </c>
      <c r="K39743">
        <v>6384100</v>
      </c>
      <c r="L39743">
        <v>119032300</v>
      </c>
      <c r="M39743">
        <v>26429302200</v>
      </c>
      <c r="N39743">
        <v>22843420700</v>
      </c>
    </row>
    <row r="39744" spans="1:14" x14ac:dyDescent="0.3">
      <c r="A39744">
        <v>2024</v>
      </c>
      <c r="B39744">
        <v>8</v>
      </c>
      <c r="C39744" s="1" t="s">
        <v>41</v>
      </c>
      <c r="D39744" s="1" t="s">
        <v>20</v>
      </c>
      <c r="E39744" s="1" t="s">
        <v>218</v>
      </c>
      <c r="F39744">
        <v>31451935300</v>
      </c>
      <c r="G39744">
        <v>75021435800</v>
      </c>
      <c r="H39744">
        <v>28012235600</v>
      </c>
      <c r="I39744">
        <v>38405830100</v>
      </c>
      <c r="J39744">
        <v>91349574700</v>
      </c>
      <c r="K39744">
        <v>2688379900</v>
      </c>
      <c r="L39744">
        <v>3363772800</v>
      </c>
      <c r="M39744">
        <v>139488076100</v>
      </c>
      <c r="N39744">
        <v>138397783800</v>
      </c>
    </row>
    <row r="39745" spans="1:14" x14ac:dyDescent="0.3">
      <c r="A39745">
        <v>2024</v>
      </c>
      <c r="B39745">
        <v>8</v>
      </c>
      <c r="C39745" s="1" t="s">
        <v>14</v>
      </c>
      <c r="D39745" s="1" t="s">
        <v>18</v>
      </c>
      <c r="E39745" s="1" t="s">
        <v>18</v>
      </c>
      <c r="F39745">
        <v>25624475900</v>
      </c>
      <c r="G39745">
        <v>16249437700</v>
      </c>
      <c r="H39745">
        <v>0</v>
      </c>
      <c r="I39745">
        <v>19538888700</v>
      </c>
      <c r="J39745">
        <v>2735811000</v>
      </c>
      <c r="K39745">
        <v>43353300</v>
      </c>
      <c r="L39745">
        <v>1569292400</v>
      </c>
      <c r="M39745">
        <v>28194998200</v>
      </c>
      <c r="N39745">
        <v>42189364800</v>
      </c>
    </row>
    <row r="39746" spans="1:14" x14ac:dyDescent="0.3">
      <c r="A39746">
        <v>2024</v>
      </c>
      <c r="B39746">
        <v>8</v>
      </c>
      <c r="C39746" s="1" t="s">
        <v>73</v>
      </c>
      <c r="D39746" s="1" t="s">
        <v>15</v>
      </c>
      <c r="E39746" s="1" t="s">
        <v>211</v>
      </c>
      <c r="F39746">
        <v>2507893800</v>
      </c>
      <c r="G39746">
        <v>2905749600</v>
      </c>
      <c r="H39746">
        <v>0</v>
      </c>
      <c r="I39746">
        <v>2858639600</v>
      </c>
      <c r="J39746">
        <v>1321313100</v>
      </c>
      <c r="K39746">
        <v>53804100</v>
      </c>
      <c r="L39746">
        <v>47849300</v>
      </c>
      <c r="M39746">
        <v>4322884300</v>
      </c>
      <c r="N39746">
        <v>5413643400</v>
      </c>
    </row>
    <row r="39747" spans="1:14" x14ac:dyDescent="0.3">
      <c r="A39747">
        <v>2024</v>
      </c>
      <c r="B39747">
        <v>8</v>
      </c>
      <c r="C39747" s="1" t="s">
        <v>41</v>
      </c>
      <c r="D39747" s="1" t="s">
        <v>29</v>
      </c>
      <c r="E39747" s="1" t="s">
        <v>131</v>
      </c>
      <c r="F39747">
        <v>4857438200</v>
      </c>
      <c r="G39747">
        <v>6034301100</v>
      </c>
      <c r="H39747">
        <v>0</v>
      </c>
      <c r="I39747">
        <v>6716159200</v>
      </c>
      <c r="J39747">
        <v>4329220200</v>
      </c>
      <c r="K39747">
        <v>4500000</v>
      </c>
      <c r="L39747">
        <v>29121500</v>
      </c>
      <c r="M39747">
        <v>11198532000</v>
      </c>
      <c r="N39747">
        <v>11787212900</v>
      </c>
    </row>
    <row r="39748" spans="1:14" x14ac:dyDescent="0.3">
      <c r="A39748">
        <v>2024</v>
      </c>
      <c r="B39748">
        <v>8</v>
      </c>
      <c r="C39748" s="1" t="s">
        <v>14</v>
      </c>
      <c r="D39748" s="1" t="s">
        <v>39</v>
      </c>
      <c r="E39748" s="1" t="s">
        <v>98</v>
      </c>
      <c r="F39748">
        <v>773635000</v>
      </c>
      <c r="G39748">
        <v>160200</v>
      </c>
      <c r="H39748">
        <v>0</v>
      </c>
      <c r="I39748">
        <v>783518900</v>
      </c>
      <c r="J39748">
        <v>14117800</v>
      </c>
      <c r="K39748">
        <v>0</v>
      </c>
      <c r="L39748">
        <v>0</v>
      </c>
      <c r="M39748">
        <v>797851000</v>
      </c>
      <c r="N39748">
        <v>773795200</v>
      </c>
    </row>
    <row r="39749" spans="1:14" x14ac:dyDescent="0.3">
      <c r="A39749">
        <v>2024</v>
      </c>
      <c r="B39749">
        <v>8</v>
      </c>
      <c r="C39749" s="1" t="s">
        <v>28</v>
      </c>
      <c r="D39749" s="1" t="s">
        <v>37</v>
      </c>
      <c r="E39749" s="1" t="s">
        <v>180</v>
      </c>
      <c r="F39749">
        <v>133361300</v>
      </c>
      <c r="G39749">
        <v>141634600</v>
      </c>
      <c r="H39749">
        <v>0</v>
      </c>
      <c r="I39749">
        <v>101743700</v>
      </c>
      <c r="J39749">
        <v>51825600</v>
      </c>
      <c r="K39749">
        <v>0</v>
      </c>
      <c r="L39749">
        <v>1500000</v>
      </c>
      <c r="M39749">
        <v>155069300</v>
      </c>
      <c r="N39749">
        <v>274995900</v>
      </c>
    </row>
    <row r="39750" spans="1:14" x14ac:dyDescent="0.3">
      <c r="A39750">
        <v>2024</v>
      </c>
      <c r="B39750">
        <v>8</v>
      </c>
      <c r="C39750" s="1" t="s">
        <v>14</v>
      </c>
      <c r="D39750" s="1" t="s">
        <v>112</v>
      </c>
      <c r="E39750" s="1" t="s">
        <v>197</v>
      </c>
      <c r="F39750">
        <v>1438975400</v>
      </c>
      <c r="G39750">
        <v>170585500</v>
      </c>
      <c r="H39750">
        <v>0</v>
      </c>
      <c r="I39750">
        <v>1411627600</v>
      </c>
      <c r="J39750">
        <v>380382100</v>
      </c>
      <c r="K39750">
        <v>14052000</v>
      </c>
      <c r="L39750">
        <v>48154500</v>
      </c>
      <c r="M39750">
        <v>2119087000</v>
      </c>
      <c r="N39750">
        <v>1747005300</v>
      </c>
    </row>
    <row r="39751" spans="1:14" x14ac:dyDescent="0.3">
      <c r="A39751">
        <v>2024</v>
      </c>
      <c r="B39751">
        <v>8</v>
      </c>
      <c r="C39751" s="1" t="s">
        <v>31</v>
      </c>
      <c r="D39751" s="1" t="s">
        <v>29</v>
      </c>
      <c r="E39751" s="1" t="s">
        <v>128</v>
      </c>
      <c r="F39751">
        <v>8850000</v>
      </c>
      <c r="G39751">
        <v>20641400</v>
      </c>
      <c r="H39751">
        <v>0</v>
      </c>
      <c r="I39751">
        <v>30072600</v>
      </c>
      <c r="J39751">
        <v>1201000</v>
      </c>
      <c r="K39751">
        <v>0</v>
      </c>
      <c r="L39751">
        <v>0</v>
      </c>
      <c r="M39751">
        <v>31273600</v>
      </c>
      <c r="N39751">
        <v>29542400</v>
      </c>
    </row>
    <row r="39752" spans="1:14" x14ac:dyDescent="0.3">
      <c r="A39752">
        <v>2024</v>
      </c>
      <c r="B39752">
        <v>8</v>
      </c>
      <c r="C39752" s="1" t="s">
        <v>41</v>
      </c>
      <c r="D39752" s="1" t="s">
        <v>23</v>
      </c>
      <c r="E39752" s="1" t="s">
        <v>84</v>
      </c>
      <c r="F39752">
        <v>17297594500</v>
      </c>
      <c r="G39752">
        <v>4760532600</v>
      </c>
      <c r="H39752">
        <v>0</v>
      </c>
      <c r="I39752">
        <v>15196458300</v>
      </c>
      <c r="J39752">
        <v>3956539900</v>
      </c>
      <c r="K39752">
        <v>52623200</v>
      </c>
      <c r="L39752">
        <v>197820000</v>
      </c>
      <c r="M39752">
        <v>20551189900</v>
      </c>
      <c r="N39752">
        <v>22914914100</v>
      </c>
    </row>
    <row r="39753" spans="1:14" x14ac:dyDescent="0.3">
      <c r="A39753">
        <v>2024</v>
      </c>
      <c r="B39753">
        <v>8</v>
      </c>
      <c r="C39753" s="1" t="s">
        <v>41</v>
      </c>
      <c r="D39753" s="1" t="s">
        <v>82</v>
      </c>
      <c r="E39753" s="1" t="s">
        <v>263</v>
      </c>
      <c r="F39753">
        <v>2416344100</v>
      </c>
      <c r="G39753">
        <v>95462600</v>
      </c>
      <c r="H39753">
        <v>0</v>
      </c>
      <c r="I39753">
        <v>2868947100</v>
      </c>
      <c r="J39753">
        <v>50871700</v>
      </c>
      <c r="K39753">
        <v>0</v>
      </c>
      <c r="L39753">
        <v>5000000</v>
      </c>
      <c r="M39753">
        <v>2924818800</v>
      </c>
      <c r="N39753">
        <v>2511806700</v>
      </c>
    </row>
    <row r="39754" spans="1:14" x14ac:dyDescent="0.3">
      <c r="A39754">
        <v>2024</v>
      </c>
      <c r="B39754">
        <v>7</v>
      </c>
      <c r="C39754" s="1" t="s">
        <v>31</v>
      </c>
      <c r="D39754" s="1" t="s">
        <v>20</v>
      </c>
      <c r="E39754" s="1" t="s">
        <v>218</v>
      </c>
      <c r="F39754">
        <v>481000</v>
      </c>
      <c r="G39754">
        <v>636356700</v>
      </c>
      <c r="H39754">
        <v>0</v>
      </c>
      <c r="I39754">
        <v>716329900</v>
      </c>
      <c r="J39754">
        <v>1370477700</v>
      </c>
      <c r="K39754">
        <v>0</v>
      </c>
      <c r="L39754">
        <v>19668600</v>
      </c>
      <c r="M39754">
        <v>2106476200</v>
      </c>
      <c r="N39754">
        <v>636837700</v>
      </c>
    </row>
    <row r="39755" spans="1:14" x14ac:dyDescent="0.3">
      <c r="A39755">
        <v>2024</v>
      </c>
      <c r="B39755">
        <v>7</v>
      </c>
      <c r="C39755" s="1" t="s">
        <v>73</v>
      </c>
      <c r="D39755" s="1" t="s">
        <v>37</v>
      </c>
      <c r="E39755" s="1" t="s">
        <v>38</v>
      </c>
      <c r="F39755">
        <v>5378505300</v>
      </c>
      <c r="G39755">
        <v>1598575500</v>
      </c>
      <c r="H39755">
        <v>70247700</v>
      </c>
      <c r="I39755">
        <v>3920101400</v>
      </c>
      <c r="J39755">
        <v>3850147900</v>
      </c>
      <c r="K39755">
        <v>295368700</v>
      </c>
      <c r="L39755">
        <v>475858700</v>
      </c>
      <c r="M39755">
        <v>9017031600</v>
      </c>
      <c r="N39755">
        <v>7047338500</v>
      </c>
    </row>
    <row r="39756" spans="1:14" x14ac:dyDescent="0.3">
      <c r="A39756">
        <v>2024</v>
      </c>
      <c r="B39756">
        <v>7</v>
      </c>
      <c r="C39756" s="1" t="s">
        <v>25</v>
      </c>
      <c r="D39756" s="1" t="s">
        <v>43</v>
      </c>
      <c r="E39756" s="1" t="s">
        <v>96</v>
      </c>
      <c r="F39756">
        <v>331163700</v>
      </c>
      <c r="G39756">
        <v>14259931800</v>
      </c>
      <c r="H39756">
        <v>1315250000</v>
      </c>
      <c r="I39756">
        <v>1458942900</v>
      </c>
      <c r="J39756">
        <v>15204849900</v>
      </c>
      <c r="K39756">
        <v>0</v>
      </c>
      <c r="L39756">
        <v>458410000</v>
      </c>
      <c r="M39756">
        <v>17123070400</v>
      </c>
      <c r="N39756">
        <v>15906345500</v>
      </c>
    </row>
    <row r="39757" spans="1:14" x14ac:dyDescent="0.3">
      <c r="A39757">
        <v>2024</v>
      </c>
      <c r="B39757">
        <v>7</v>
      </c>
      <c r="C39757" s="1" t="s">
        <v>22</v>
      </c>
      <c r="D39757" s="1" t="s">
        <v>43</v>
      </c>
      <c r="E39757" s="1" t="s">
        <v>155</v>
      </c>
      <c r="F39757">
        <v>3173307200</v>
      </c>
      <c r="G39757">
        <v>5075780800</v>
      </c>
      <c r="H39757">
        <v>0</v>
      </c>
      <c r="I39757">
        <v>3531845600</v>
      </c>
      <c r="J39757">
        <v>3037264600</v>
      </c>
      <c r="K39757">
        <v>0</v>
      </c>
      <c r="L39757">
        <v>135167000</v>
      </c>
      <c r="M39757">
        <v>6704277200</v>
      </c>
      <c r="N39757">
        <v>8249088000</v>
      </c>
    </row>
    <row r="39758" spans="1:14" x14ac:dyDescent="0.3">
      <c r="A39758">
        <v>2024</v>
      </c>
      <c r="B39758">
        <v>7</v>
      </c>
      <c r="C39758" s="1" t="s">
        <v>93</v>
      </c>
      <c r="D39758" s="1" t="s">
        <v>32</v>
      </c>
      <c r="E39758" s="1" t="s">
        <v>109</v>
      </c>
      <c r="F39758">
        <v>150393200</v>
      </c>
      <c r="G39758">
        <v>70682400</v>
      </c>
      <c r="H39758">
        <v>0</v>
      </c>
      <c r="I39758">
        <v>89144900</v>
      </c>
      <c r="J39758">
        <v>119110000</v>
      </c>
      <c r="K39758">
        <v>48505700</v>
      </c>
      <c r="L39758">
        <v>0</v>
      </c>
      <c r="M39758">
        <v>256760600</v>
      </c>
      <c r="N39758">
        <v>221375600</v>
      </c>
    </row>
    <row r="39759" spans="1:14" x14ac:dyDescent="0.3">
      <c r="A39759">
        <v>2024</v>
      </c>
      <c r="B39759">
        <v>6</v>
      </c>
      <c r="C39759" s="1" t="s">
        <v>54</v>
      </c>
      <c r="D39759" s="1" t="s">
        <v>26</v>
      </c>
      <c r="E39759" s="1" t="s">
        <v>189</v>
      </c>
      <c r="F39759">
        <v>285048100</v>
      </c>
      <c r="G39759">
        <v>5665600</v>
      </c>
      <c r="H39759">
        <v>0</v>
      </c>
      <c r="I39759">
        <v>365379600</v>
      </c>
      <c r="J39759">
        <v>15676000</v>
      </c>
      <c r="K39759">
        <v>0</v>
      </c>
      <c r="L39759">
        <v>0</v>
      </c>
      <c r="M39759">
        <v>384466500</v>
      </c>
      <c r="N39759">
        <v>290713700</v>
      </c>
    </row>
    <row r="39760" spans="1:14" x14ac:dyDescent="0.3">
      <c r="A39760">
        <v>2024</v>
      </c>
      <c r="B39760">
        <v>12</v>
      </c>
      <c r="C39760" s="1" t="s">
        <v>56</v>
      </c>
      <c r="D39760" s="1" t="s">
        <v>185</v>
      </c>
      <c r="E39760" s="1" t="s">
        <v>185</v>
      </c>
      <c r="F39760">
        <v>41017711100</v>
      </c>
      <c r="G39760">
        <v>7901040100</v>
      </c>
      <c r="H39760">
        <v>0</v>
      </c>
      <c r="I39760">
        <v>22662526600</v>
      </c>
      <c r="J39760">
        <v>4696818300</v>
      </c>
      <c r="K39760">
        <v>134346100</v>
      </c>
      <c r="L39760">
        <v>2338773600</v>
      </c>
      <c r="M39760">
        <v>32453191900</v>
      </c>
      <c r="N39760">
        <v>49271617900</v>
      </c>
    </row>
    <row r="39761" spans="1:14" x14ac:dyDescent="0.3">
      <c r="A39761">
        <v>2024</v>
      </c>
      <c r="B39761">
        <v>7</v>
      </c>
      <c r="C39761" s="1" t="s">
        <v>41</v>
      </c>
      <c r="D39761" s="1" t="s">
        <v>70</v>
      </c>
      <c r="E39761" s="1" t="s">
        <v>214</v>
      </c>
      <c r="F39761">
        <v>806802000</v>
      </c>
      <c r="G39761">
        <v>419904800</v>
      </c>
      <c r="H39761">
        <v>0</v>
      </c>
      <c r="I39761">
        <v>1165617400</v>
      </c>
      <c r="J39761">
        <v>237280100</v>
      </c>
      <c r="K39761">
        <v>0</v>
      </c>
      <c r="L39761">
        <v>0</v>
      </c>
      <c r="M39761">
        <v>1516646900</v>
      </c>
      <c r="N39761">
        <v>1268116300</v>
      </c>
    </row>
    <row r="39762" spans="1:14" x14ac:dyDescent="0.3">
      <c r="A39762">
        <v>2024</v>
      </c>
      <c r="B39762">
        <v>7</v>
      </c>
      <c r="C39762" s="1" t="s">
        <v>93</v>
      </c>
      <c r="D39762" s="1" t="s">
        <v>32</v>
      </c>
      <c r="E39762" s="1" t="s">
        <v>121</v>
      </c>
      <c r="F39762">
        <v>1349114300</v>
      </c>
      <c r="G39762">
        <v>128340400</v>
      </c>
      <c r="H39762">
        <v>0</v>
      </c>
      <c r="I39762">
        <v>117615500</v>
      </c>
      <c r="J39762">
        <v>118542500</v>
      </c>
      <c r="K39762">
        <v>0</v>
      </c>
      <c r="L39762">
        <v>8940500</v>
      </c>
      <c r="M39762">
        <v>246565200</v>
      </c>
      <c r="N39762">
        <v>1477454700</v>
      </c>
    </row>
    <row r="39763" spans="1:14" x14ac:dyDescent="0.3">
      <c r="A39763">
        <v>2024</v>
      </c>
      <c r="B39763">
        <v>8</v>
      </c>
      <c r="C39763" s="1" t="s">
        <v>22</v>
      </c>
      <c r="D39763" s="1" t="s">
        <v>43</v>
      </c>
      <c r="E39763" s="1" t="s">
        <v>156</v>
      </c>
      <c r="F39763">
        <v>39842773100</v>
      </c>
      <c r="G39763">
        <v>46189828200</v>
      </c>
      <c r="H39763">
        <v>6023503500</v>
      </c>
      <c r="I39763">
        <v>38409493300</v>
      </c>
      <c r="J39763">
        <v>24762402700</v>
      </c>
      <c r="K39763">
        <v>2892946400</v>
      </c>
      <c r="L39763">
        <v>1031537100</v>
      </c>
      <c r="M39763">
        <v>67287981500</v>
      </c>
      <c r="N39763">
        <v>92066104800</v>
      </c>
    </row>
    <row r="39764" spans="1:14" x14ac:dyDescent="0.3">
      <c r="A39764">
        <v>2024</v>
      </c>
      <c r="B39764">
        <v>8</v>
      </c>
      <c r="C39764" s="1" t="s">
        <v>97</v>
      </c>
      <c r="D39764" s="1" t="s">
        <v>20</v>
      </c>
      <c r="E39764" s="1" t="s">
        <v>242</v>
      </c>
      <c r="F39764">
        <v>452760000</v>
      </c>
      <c r="G39764">
        <v>1364339700</v>
      </c>
      <c r="H39764">
        <v>0</v>
      </c>
      <c r="I39764">
        <v>224449400</v>
      </c>
      <c r="J39764">
        <v>17779100</v>
      </c>
      <c r="K39764">
        <v>0</v>
      </c>
      <c r="L39764">
        <v>0</v>
      </c>
      <c r="M39764">
        <v>265807800</v>
      </c>
      <c r="N39764">
        <v>1817099700</v>
      </c>
    </row>
    <row r="39765" spans="1:14" x14ac:dyDescent="0.3">
      <c r="A39765">
        <v>2024</v>
      </c>
      <c r="B39765">
        <v>8</v>
      </c>
      <c r="C39765" s="1" t="s">
        <v>14</v>
      </c>
      <c r="D39765" s="1" t="s">
        <v>185</v>
      </c>
      <c r="E39765" s="1" t="s">
        <v>185</v>
      </c>
      <c r="F39765">
        <v>77952053100</v>
      </c>
      <c r="G39765">
        <v>39849972800</v>
      </c>
      <c r="H39765">
        <v>0</v>
      </c>
      <c r="I39765">
        <v>29358794000</v>
      </c>
      <c r="J39765">
        <v>27240221800</v>
      </c>
      <c r="K39765">
        <v>194601600</v>
      </c>
      <c r="L39765">
        <v>1300089200</v>
      </c>
      <c r="M39765">
        <v>60784596600</v>
      </c>
      <c r="N39765">
        <v>117825773400</v>
      </c>
    </row>
    <row r="39766" spans="1:14" x14ac:dyDescent="0.3">
      <c r="A39766">
        <v>2024</v>
      </c>
      <c r="B39766">
        <v>8</v>
      </c>
      <c r="C39766" s="1" t="s">
        <v>41</v>
      </c>
      <c r="D39766" s="1" t="s">
        <v>64</v>
      </c>
      <c r="E39766" s="1" t="s">
        <v>67</v>
      </c>
      <c r="F39766">
        <v>903358200</v>
      </c>
      <c r="G39766">
        <v>1144959900</v>
      </c>
      <c r="H39766">
        <v>0</v>
      </c>
      <c r="I39766">
        <v>1332768400</v>
      </c>
      <c r="J39766">
        <v>607091500</v>
      </c>
      <c r="K39766">
        <v>0</v>
      </c>
      <c r="L39766">
        <v>1733200</v>
      </c>
      <c r="M39766">
        <v>2042921900</v>
      </c>
      <c r="N39766">
        <v>2134455800</v>
      </c>
    </row>
    <row r="39767" spans="1:14" x14ac:dyDescent="0.3">
      <c r="A39767">
        <v>2024</v>
      </c>
      <c r="B39767">
        <v>12</v>
      </c>
      <c r="C39767" s="1" t="s">
        <v>41</v>
      </c>
      <c r="D39767" s="1" t="s">
        <v>29</v>
      </c>
      <c r="E39767" s="1" t="s">
        <v>51</v>
      </c>
      <c r="F39767">
        <v>671050679200</v>
      </c>
      <c r="G39767">
        <v>1051529787200</v>
      </c>
      <c r="H39767">
        <v>116379938200</v>
      </c>
      <c r="I39767">
        <v>655622290700</v>
      </c>
      <c r="J39767">
        <v>974043945300</v>
      </c>
      <c r="K39767">
        <v>37551714400</v>
      </c>
      <c r="L39767">
        <v>46755443000</v>
      </c>
      <c r="M39767">
        <v>1737555452500</v>
      </c>
      <c r="N39767">
        <v>1869958914800</v>
      </c>
    </row>
    <row r="39768" spans="1:14" x14ac:dyDescent="0.3">
      <c r="A39768">
        <v>2024</v>
      </c>
      <c r="B39768">
        <v>8</v>
      </c>
      <c r="C39768" s="1" t="s">
        <v>93</v>
      </c>
      <c r="D39768" s="1" t="s">
        <v>32</v>
      </c>
      <c r="E39768" s="1" t="s">
        <v>88</v>
      </c>
      <c r="F39768">
        <v>6806883700</v>
      </c>
      <c r="G39768">
        <v>3158623400</v>
      </c>
      <c r="H39768">
        <v>0</v>
      </c>
      <c r="I39768">
        <v>2664260100</v>
      </c>
      <c r="J39768">
        <v>2661364900</v>
      </c>
      <c r="K39768">
        <v>0</v>
      </c>
      <c r="L39768">
        <v>63975000</v>
      </c>
      <c r="M39768">
        <v>5401600000</v>
      </c>
      <c r="N39768">
        <v>9965507100</v>
      </c>
    </row>
    <row r="39769" spans="1:14" x14ac:dyDescent="0.3">
      <c r="A39769">
        <v>2024</v>
      </c>
      <c r="B39769">
        <v>8</v>
      </c>
      <c r="C39769" s="1" t="s">
        <v>17</v>
      </c>
      <c r="D39769" s="1" t="s">
        <v>43</v>
      </c>
      <c r="E39769" s="1" t="s">
        <v>212</v>
      </c>
      <c r="F39769">
        <v>575526600</v>
      </c>
      <c r="G39769">
        <v>6056494600</v>
      </c>
      <c r="H39769">
        <v>0</v>
      </c>
      <c r="I39769">
        <v>381306700</v>
      </c>
      <c r="J39769">
        <v>10906627100</v>
      </c>
      <c r="K39769">
        <v>0</v>
      </c>
      <c r="L39769">
        <v>1230000</v>
      </c>
      <c r="M39769">
        <v>11307565700</v>
      </c>
      <c r="N39769">
        <v>6824011700</v>
      </c>
    </row>
    <row r="39770" spans="1:14" x14ac:dyDescent="0.3">
      <c r="A39770">
        <v>2024</v>
      </c>
      <c r="B39770">
        <v>8</v>
      </c>
      <c r="C39770" s="1" t="s">
        <v>45</v>
      </c>
      <c r="D39770" s="1" t="s">
        <v>70</v>
      </c>
      <c r="E39770" s="1" t="s">
        <v>167</v>
      </c>
      <c r="F39770">
        <v>29111500</v>
      </c>
      <c r="G39770">
        <v>101551700</v>
      </c>
      <c r="H39770">
        <v>0</v>
      </c>
      <c r="I39770">
        <v>68992300</v>
      </c>
      <c r="J39770">
        <v>40533100</v>
      </c>
      <c r="K39770">
        <v>0</v>
      </c>
      <c r="L39770">
        <v>0</v>
      </c>
      <c r="M39770">
        <v>119275400</v>
      </c>
      <c r="N39770">
        <v>130663300</v>
      </c>
    </row>
    <row r="39771" spans="1:14" x14ac:dyDescent="0.3">
      <c r="A39771">
        <v>2024</v>
      </c>
      <c r="B39771">
        <v>7</v>
      </c>
      <c r="C39771" s="1" t="s">
        <v>36</v>
      </c>
      <c r="D39771" s="1" t="s">
        <v>39</v>
      </c>
      <c r="E39771" s="1" t="s">
        <v>114</v>
      </c>
      <c r="F39771">
        <v>7168000</v>
      </c>
      <c r="G39771">
        <v>0</v>
      </c>
      <c r="H39771">
        <v>0</v>
      </c>
      <c r="I39771">
        <v>14765165900</v>
      </c>
      <c r="J39771">
        <v>277539100</v>
      </c>
      <c r="K39771">
        <v>0</v>
      </c>
      <c r="L39771">
        <v>152394200</v>
      </c>
      <c r="M39771">
        <v>15195099200</v>
      </c>
      <c r="N39771">
        <v>7168000</v>
      </c>
    </row>
    <row r="39772" spans="1:14" x14ac:dyDescent="0.3">
      <c r="A39772">
        <v>2024</v>
      </c>
      <c r="B39772">
        <v>7</v>
      </c>
      <c r="C39772" s="1" t="s">
        <v>45</v>
      </c>
      <c r="D39772" s="1" t="s">
        <v>85</v>
      </c>
      <c r="E39772" s="1" t="s">
        <v>223</v>
      </c>
      <c r="F39772">
        <v>97138200</v>
      </c>
      <c r="G39772">
        <v>329634100</v>
      </c>
      <c r="H39772">
        <v>0</v>
      </c>
      <c r="I39772">
        <v>165234800</v>
      </c>
      <c r="J39772">
        <v>157100100</v>
      </c>
      <c r="K39772">
        <v>2088000</v>
      </c>
      <c r="L39772">
        <v>0</v>
      </c>
      <c r="M39772">
        <v>324422900</v>
      </c>
      <c r="N39772">
        <v>426772300</v>
      </c>
    </row>
    <row r="39773" spans="1:14" x14ac:dyDescent="0.3">
      <c r="A39773">
        <v>2024</v>
      </c>
      <c r="B39773">
        <v>6</v>
      </c>
      <c r="C39773" s="1" t="s">
        <v>73</v>
      </c>
      <c r="D39773" s="1" t="s">
        <v>20</v>
      </c>
      <c r="E39773" s="1" t="s">
        <v>243</v>
      </c>
      <c r="F39773">
        <v>73076700</v>
      </c>
      <c r="G39773">
        <v>0</v>
      </c>
      <c r="H39773">
        <v>0</v>
      </c>
      <c r="I39773">
        <v>21454700</v>
      </c>
      <c r="J39773">
        <v>4264800</v>
      </c>
      <c r="K39773">
        <v>0</v>
      </c>
      <c r="L39773">
        <v>2100000</v>
      </c>
      <c r="M39773">
        <v>27819500</v>
      </c>
      <c r="N39773">
        <v>73076800</v>
      </c>
    </row>
    <row r="39774" spans="1:14" x14ac:dyDescent="0.3">
      <c r="A39774">
        <v>2024</v>
      </c>
      <c r="B39774">
        <v>7</v>
      </c>
      <c r="C39774" s="1" t="s">
        <v>25</v>
      </c>
      <c r="D39774" s="1" t="s">
        <v>85</v>
      </c>
      <c r="E39774" s="1" t="s">
        <v>247</v>
      </c>
      <c r="F39774">
        <v>128094800</v>
      </c>
      <c r="G39774">
        <v>578199300</v>
      </c>
      <c r="H39774">
        <v>0</v>
      </c>
      <c r="I39774">
        <v>87420400</v>
      </c>
      <c r="J39774">
        <v>455991800</v>
      </c>
      <c r="K39774">
        <v>0</v>
      </c>
      <c r="L39774">
        <v>0</v>
      </c>
      <c r="M39774">
        <v>543412200</v>
      </c>
      <c r="N39774">
        <v>706294100</v>
      </c>
    </row>
    <row r="39775" spans="1:14" x14ac:dyDescent="0.3">
      <c r="A39775">
        <v>2024</v>
      </c>
      <c r="B39775">
        <v>7</v>
      </c>
      <c r="C39775" s="1" t="s">
        <v>45</v>
      </c>
      <c r="D39775" s="1" t="s">
        <v>29</v>
      </c>
      <c r="E39775" s="1" t="s">
        <v>171</v>
      </c>
      <c r="F39775">
        <v>1280341600</v>
      </c>
      <c r="G39775">
        <v>653068900</v>
      </c>
      <c r="H39775">
        <v>0</v>
      </c>
      <c r="I39775">
        <v>1411992700</v>
      </c>
      <c r="J39775">
        <v>580142400</v>
      </c>
      <c r="K39775">
        <v>0</v>
      </c>
      <c r="L39775">
        <v>189500</v>
      </c>
      <c r="M39775">
        <v>2000223500</v>
      </c>
      <c r="N39775">
        <v>1933410600</v>
      </c>
    </row>
    <row r="39776" spans="1:14" x14ac:dyDescent="0.3">
      <c r="A39776">
        <v>2024</v>
      </c>
      <c r="B39776">
        <v>7</v>
      </c>
      <c r="C39776" s="1" t="s">
        <v>31</v>
      </c>
      <c r="D39776" s="1" t="s">
        <v>43</v>
      </c>
      <c r="E39776" s="1" t="s">
        <v>238</v>
      </c>
      <c r="F39776">
        <v>192947000</v>
      </c>
      <c r="G39776">
        <v>1496762100</v>
      </c>
      <c r="H39776">
        <v>0</v>
      </c>
      <c r="I39776">
        <v>366974600</v>
      </c>
      <c r="J39776">
        <v>664103600</v>
      </c>
      <c r="K39776">
        <v>0</v>
      </c>
      <c r="L39776">
        <v>3934500</v>
      </c>
      <c r="M39776">
        <v>1036207000</v>
      </c>
      <c r="N39776">
        <v>1689909100</v>
      </c>
    </row>
    <row r="39777" spans="1:14" x14ac:dyDescent="0.3">
      <c r="A39777">
        <v>2024</v>
      </c>
      <c r="B39777">
        <v>7</v>
      </c>
      <c r="C39777" s="1" t="s">
        <v>41</v>
      </c>
      <c r="D39777" s="1" t="s">
        <v>77</v>
      </c>
      <c r="E39777" s="1" t="s">
        <v>159</v>
      </c>
      <c r="F39777">
        <v>561513700</v>
      </c>
      <c r="G39777">
        <v>581849100</v>
      </c>
      <c r="H39777">
        <v>0</v>
      </c>
      <c r="I39777">
        <v>678240700</v>
      </c>
      <c r="J39777">
        <v>805071600</v>
      </c>
      <c r="K39777">
        <v>10990900</v>
      </c>
      <c r="L39777">
        <v>1150000</v>
      </c>
      <c r="M39777">
        <v>1513233200</v>
      </c>
      <c r="N39777">
        <v>1143362800</v>
      </c>
    </row>
    <row r="39778" spans="1:14" x14ac:dyDescent="0.3">
      <c r="A39778">
        <v>2024</v>
      </c>
      <c r="B39778">
        <v>7</v>
      </c>
      <c r="C39778" s="1" t="s">
        <v>54</v>
      </c>
      <c r="D39778" s="1" t="s">
        <v>29</v>
      </c>
      <c r="E39778" s="1" t="s">
        <v>128</v>
      </c>
      <c r="F39778">
        <v>23540000</v>
      </c>
      <c r="G39778">
        <v>0</v>
      </c>
      <c r="H39778">
        <v>0</v>
      </c>
      <c r="I39778">
        <v>14334000</v>
      </c>
      <c r="J39778">
        <v>4800900</v>
      </c>
      <c r="K39778">
        <v>0</v>
      </c>
      <c r="L39778">
        <v>0</v>
      </c>
      <c r="M39778">
        <v>19134900</v>
      </c>
      <c r="N39778">
        <v>23540000</v>
      </c>
    </row>
    <row r="39779" spans="1:14" x14ac:dyDescent="0.3">
      <c r="A39779">
        <v>2024</v>
      </c>
      <c r="B39779">
        <v>7</v>
      </c>
      <c r="C39779" s="1" t="s">
        <v>31</v>
      </c>
      <c r="D39779" s="1" t="s">
        <v>46</v>
      </c>
      <c r="E39779" s="1" t="s">
        <v>74</v>
      </c>
      <c r="F39779">
        <v>879314400</v>
      </c>
      <c r="G39779">
        <v>1145290300</v>
      </c>
      <c r="H39779">
        <v>0</v>
      </c>
      <c r="I39779">
        <v>1314913100</v>
      </c>
      <c r="J39779">
        <v>474517900</v>
      </c>
      <c r="K39779">
        <v>0</v>
      </c>
      <c r="L39779">
        <v>10882500</v>
      </c>
      <c r="M39779">
        <v>1804600000</v>
      </c>
      <c r="N39779">
        <v>2024604700</v>
      </c>
    </row>
    <row r="39780" spans="1:14" x14ac:dyDescent="0.3">
      <c r="A39780">
        <v>2024</v>
      </c>
      <c r="B39780">
        <v>7</v>
      </c>
      <c r="C39780" s="1" t="s">
        <v>25</v>
      </c>
      <c r="D39780" s="1" t="s">
        <v>26</v>
      </c>
      <c r="E39780" s="1" t="s">
        <v>103</v>
      </c>
      <c r="F39780">
        <v>273438200</v>
      </c>
      <c r="G39780">
        <v>2711246100</v>
      </c>
      <c r="H39780">
        <v>2618113000</v>
      </c>
      <c r="I39780">
        <v>1357925800</v>
      </c>
      <c r="J39780">
        <v>2392394400</v>
      </c>
      <c r="K39780">
        <v>0</v>
      </c>
      <c r="L39780">
        <v>57843600</v>
      </c>
      <c r="M39780">
        <v>3836232000</v>
      </c>
      <c r="N39780">
        <v>5602947300</v>
      </c>
    </row>
    <row r="39781" spans="1:14" x14ac:dyDescent="0.3">
      <c r="A39781">
        <v>2024</v>
      </c>
      <c r="B39781">
        <v>7</v>
      </c>
      <c r="C39781" s="1" t="s">
        <v>17</v>
      </c>
      <c r="D39781" s="1" t="s">
        <v>85</v>
      </c>
      <c r="E39781" s="1" t="s">
        <v>260</v>
      </c>
      <c r="F39781">
        <v>25036600</v>
      </c>
      <c r="G39781">
        <v>36200000</v>
      </c>
      <c r="H39781">
        <v>0</v>
      </c>
      <c r="I39781">
        <v>48714100</v>
      </c>
      <c r="J39781">
        <v>6750000</v>
      </c>
      <c r="K39781">
        <v>0</v>
      </c>
      <c r="L39781">
        <v>0</v>
      </c>
      <c r="M39781">
        <v>55464100</v>
      </c>
      <c r="N39781">
        <v>61236600</v>
      </c>
    </row>
    <row r="39782" spans="1:14" x14ac:dyDescent="0.3">
      <c r="A39782">
        <v>2024</v>
      </c>
      <c r="B39782">
        <v>7</v>
      </c>
      <c r="C39782" s="1" t="s">
        <v>14</v>
      </c>
      <c r="D39782" s="1" t="s">
        <v>32</v>
      </c>
      <c r="E39782" s="1" t="s">
        <v>209</v>
      </c>
      <c r="F39782">
        <v>498589400</v>
      </c>
      <c r="G39782">
        <v>48730100</v>
      </c>
      <c r="H39782">
        <v>0</v>
      </c>
      <c r="I39782">
        <v>363449700</v>
      </c>
      <c r="J39782">
        <v>11349300</v>
      </c>
      <c r="K39782">
        <v>0</v>
      </c>
      <c r="L39782">
        <v>0</v>
      </c>
      <c r="M39782">
        <v>375014200</v>
      </c>
      <c r="N39782">
        <v>547329500</v>
      </c>
    </row>
    <row r="39783" spans="1:14" x14ac:dyDescent="0.3">
      <c r="A39783">
        <v>2024</v>
      </c>
      <c r="B39783">
        <v>1</v>
      </c>
      <c r="C39783" s="1" t="s">
        <v>54</v>
      </c>
      <c r="D39783" s="1" t="s">
        <v>29</v>
      </c>
      <c r="E39783" s="1" t="s">
        <v>166</v>
      </c>
      <c r="F39783">
        <v>1209425600</v>
      </c>
      <c r="G39783">
        <v>8287300</v>
      </c>
      <c r="H39783">
        <v>0</v>
      </c>
      <c r="I39783">
        <v>855285800</v>
      </c>
      <c r="J39783">
        <v>10233900</v>
      </c>
      <c r="K39783">
        <v>0</v>
      </c>
      <c r="L39783">
        <v>27415000</v>
      </c>
      <c r="M39783">
        <v>892934700</v>
      </c>
      <c r="N39783">
        <v>1217712900</v>
      </c>
    </row>
    <row r="39784" spans="1:14" x14ac:dyDescent="0.3">
      <c r="A39784">
        <v>2024</v>
      </c>
      <c r="B39784">
        <v>8</v>
      </c>
      <c r="C39784" s="1" t="s">
        <v>97</v>
      </c>
      <c r="D39784" s="1" t="s">
        <v>105</v>
      </c>
      <c r="E39784" s="1" t="s">
        <v>224</v>
      </c>
      <c r="F39784">
        <v>645914900</v>
      </c>
      <c r="G39784">
        <v>508651400</v>
      </c>
      <c r="H39784">
        <v>0</v>
      </c>
      <c r="I39784">
        <v>296089500</v>
      </c>
      <c r="J39784">
        <v>253885600</v>
      </c>
      <c r="K39784">
        <v>0</v>
      </c>
      <c r="L39784">
        <v>22660000</v>
      </c>
      <c r="M39784">
        <v>614593500</v>
      </c>
      <c r="N39784">
        <v>1154566300</v>
      </c>
    </row>
    <row r="39785" spans="1:14" x14ac:dyDescent="0.3">
      <c r="A39785">
        <v>2024</v>
      </c>
      <c r="B39785">
        <v>8</v>
      </c>
      <c r="C39785" s="1" t="s">
        <v>56</v>
      </c>
      <c r="D39785" s="1" t="s">
        <v>32</v>
      </c>
      <c r="E39785" s="1" t="s">
        <v>33</v>
      </c>
      <c r="F39785">
        <v>1452358500</v>
      </c>
      <c r="G39785">
        <v>62847700</v>
      </c>
      <c r="H39785">
        <v>0</v>
      </c>
      <c r="I39785">
        <v>999807900</v>
      </c>
      <c r="J39785">
        <v>665914600</v>
      </c>
      <c r="K39785">
        <v>0</v>
      </c>
      <c r="L39785">
        <v>0</v>
      </c>
      <c r="M39785">
        <v>1668263300</v>
      </c>
      <c r="N39785">
        <v>1515206200</v>
      </c>
    </row>
    <row r="39786" spans="1:14" x14ac:dyDescent="0.3">
      <c r="A39786">
        <v>2024</v>
      </c>
      <c r="B39786">
        <v>8</v>
      </c>
      <c r="C39786" s="1" t="s">
        <v>14</v>
      </c>
      <c r="D39786" s="1" t="s">
        <v>15</v>
      </c>
      <c r="E39786" s="1" t="s">
        <v>15</v>
      </c>
      <c r="F39786">
        <v>33545474800</v>
      </c>
      <c r="G39786">
        <v>308346100</v>
      </c>
      <c r="H39786">
        <v>0</v>
      </c>
      <c r="I39786">
        <v>15627395900</v>
      </c>
      <c r="J39786">
        <v>1637638500</v>
      </c>
      <c r="K39786">
        <v>0</v>
      </c>
      <c r="L39786">
        <v>203733700</v>
      </c>
      <c r="M39786">
        <v>18822693200</v>
      </c>
      <c r="N39786">
        <v>34016585300</v>
      </c>
    </row>
    <row r="39787" spans="1:14" x14ac:dyDescent="0.3">
      <c r="A39787">
        <v>2024</v>
      </c>
      <c r="B39787">
        <v>8</v>
      </c>
      <c r="C39787" s="1" t="s">
        <v>56</v>
      </c>
      <c r="D39787" s="1" t="s">
        <v>85</v>
      </c>
      <c r="E39787" s="1" t="s">
        <v>86</v>
      </c>
      <c r="F39787">
        <v>677931100</v>
      </c>
      <c r="G39787">
        <v>423012000</v>
      </c>
      <c r="H39787">
        <v>0</v>
      </c>
      <c r="I39787">
        <v>1155464800</v>
      </c>
      <c r="J39787">
        <v>445688000</v>
      </c>
      <c r="K39787">
        <v>0</v>
      </c>
      <c r="L39787">
        <v>34630000</v>
      </c>
      <c r="M39787">
        <v>1679635100</v>
      </c>
      <c r="N39787">
        <v>1100943100</v>
      </c>
    </row>
    <row r="39788" spans="1:14" x14ac:dyDescent="0.3">
      <c r="A39788">
        <v>2024</v>
      </c>
      <c r="B39788">
        <v>8</v>
      </c>
      <c r="C39788" s="1" t="s">
        <v>19</v>
      </c>
      <c r="D39788" s="1" t="s">
        <v>34</v>
      </c>
      <c r="E39788" s="1" t="s">
        <v>184</v>
      </c>
      <c r="F39788">
        <v>66212400</v>
      </c>
      <c r="G39788">
        <v>38457400</v>
      </c>
      <c r="H39788">
        <v>0</v>
      </c>
      <c r="I39788">
        <v>54336400</v>
      </c>
      <c r="J39788">
        <v>23933600</v>
      </c>
      <c r="K39788">
        <v>0</v>
      </c>
      <c r="L39788">
        <v>0</v>
      </c>
      <c r="M39788">
        <v>78270000</v>
      </c>
      <c r="N39788">
        <v>104669800</v>
      </c>
    </row>
    <row r="39789" spans="1:14" x14ac:dyDescent="0.3">
      <c r="A39789">
        <v>2024</v>
      </c>
      <c r="B39789">
        <v>8</v>
      </c>
      <c r="C39789" s="1" t="s">
        <v>22</v>
      </c>
      <c r="D39789" s="1" t="s">
        <v>60</v>
      </c>
      <c r="E39789" s="1" t="s">
        <v>108</v>
      </c>
      <c r="F39789">
        <v>573814100</v>
      </c>
      <c r="G39789">
        <v>4005189400</v>
      </c>
      <c r="H39789">
        <v>0</v>
      </c>
      <c r="I39789">
        <v>2413530800</v>
      </c>
      <c r="J39789">
        <v>1657887100</v>
      </c>
      <c r="K39789">
        <v>0</v>
      </c>
      <c r="L39789">
        <v>195383700</v>
      </c>
      <c r="M39789">
        <v>4284630200</v>
      </c>
      <c r="N39789">
        <v>4579003500</v>
      </c>
    </row>
    <row r="39790" spans="1:14" x14ac:dyDescent="0.3">
      <c r="A39790">
        <v>2024</v>
      </c>
      <c r="B39790">
        <v>8</v>
      </c>
      <c r="C39790" s="1" t="s">
        <v>25</v>
      </c>
      <c r="D39790" s="1" t="s">
        <v>32</v>
      </c>
      <c r="E39790" s="1" t="s">
        <v>88</v>
      </c>
      <c r="F39790">
        <v>7333024700</v>
      </c>
      <c r="G39790">
        <v>51584294200</v>
      </c>
      <c r="H39790">
        <v>0</v>
      </c>
      <c r="I39790">
        <v>12341356100</v>
      </c>
      <c r="J39790">
        <v>20966210000</v>
      </c>
      <c r="K39790">
        <v>5387475600</v>
      </c>
      <c r="L39790">
        <v>1784371900</v>
      </c>
      <c r="M39790">
        <v>40538226100</v>
      </c>
      <c r="N39790">
        <v>58926119100</v>
      </c>
    </row>
    <row r="39791" spans="1:14" x14ac:dyDescent="0.3">
      <c r="A39791">
        <v>2024</v>
      </c>
      <c r="B39791">
        <v>8</v>
      </c>
      <c r="C39791" s="1" t="s">
        <v>97</v>
      </c>
      <c r="D39791" s="1" t="s">
        <v>77</v>
      </c>
      <c r="E39791" s="1" t="s">
        <v>264</v>
      </c>
      <c r="F39791">
        <v>63240800</v>
      </c>
      <c r="G39791">
        <v>5713300</v>
      </c>
      <c r="H39791">
        <v>0</v>
      </c>
      <c r="I39791">
        <v>17198600</v>
      </c>
      <c r="J39791">
        <v>6542500</v>
      </c>
      <c r="K39791">
        <v>0</v>
      </c>
      <c r="L39791">
        <v>200000</v>
      </c>
      <c r="M39791">
        <v>23941100</v>
      </c>
      <c r="N39791">
        <v>68954100</v>
      </c>
    </row>
    <row r="39792" spans="1:14" x14ac:dyDescent="0.3">
      <c r="A39792">
        <v>2024</v>
      </c>
      <c r="B39792">
        <v>8</v>
      </c>
      <c r="C39792" s="1" t="s">
        <v>25</v>
      </c>
      <c r="D39792" s="1" t="s">
        <v>64</v>
      </c>
      <c r="E39792" s="1" t="s">
        <v>95</v>
      </c>
      <c r="F39792">
        <v>98045700</v>
      </c>
      <c r="G39792">
        <v>626260900</v>
      </c>
      <c r="H39792">
        <v>0</v>
      </c>
      <c r="I39792">
        <v>151117100</v>
      </c>
      <c r="J39792">
        <v>187475400</v>
      </c>
      <c r="K39792">
        <v>1103400</v>
      </c>
      <c r="L39792">
        <v>0</v>
      </c>
      <c r="M39792">
        <v>339695900</v>
      </c>
      <c r="N39792">
        <v>724306700</v>
      </c>
    </row>
    <row r="39793" spans="1:14" x14ac:dyDescent="0.3">
      <c r="A39793">
        <v>2024</v>
      </c>
      <c r="B39793">
        <v>8</v>
      </c>
      <c r="C39793" s="1" t="s">
        <v>54</v>
      </c>
      <c r="D39793" s="1" t="s">
        <v>29</v>
      </c>
      <c r="E39793" s="1" t="s">
        <v>46</v>
      </c>
      <c r="F39793">
        <v>203733700</v>
      </c>
      <c r="G39793">
        <v>109853600</v>
      </c>
      <c r="H39793">
        <v>0</v>
      </c>
      <c r="I39793">
        <v>69036100</v>
      </c>
      <c r="J39793">
        <v>12613700</v>
      </c>
      <c r="K39793">
        <v>0</v>
      </c>
      <c r="L39793">
        <v>0</v>
      </c>
      <c r="M39793">
        <v>81649800</v>
      </c>
      <c r="N39793">
        <v>313587300</v>
      </c>
    </row>
    <row r="39794" spans="1:14" x14ac:dyDescent="0.3">
      <c r="A39794">
        <v>2024</v>
      </c>
      <c r="B39794">
        <v>8</v>
      </c>
      <c r="C39794" s="1" t="s">
        <v>56</v>
      </c>
      <c r="D39794" s="1" t="s">
        <v>55</v>
      </c>
      <c r="E39794" s="1" t="s">
        <v>120</v>
      </c>
      <c r="F39794">
        <v>477067800</v>
      </c>
      <c r="G39794">
        <v>96178000</v>
      </c>
      <c r="H39794">
        <v>0</v>
      </c>
      <c r="I39794">
        <v>86380200</v>
      </c>
      <c r="J39794">
        <v>31228500</v>
      </c>
      <c r="K39794">
        <v>0</v>
      </c>
      <c r="L39794">
        <v>56000000</v>
      </c>
      <c r="M39794">
        <v>175143500</v>
      </c>
      <c r="N39794">
        <v>573245800</v>
      </c>
    </row>
    <row r="39795" spans="1:14" x14ac:dyDescent="0.3">
      <c r="A39795">
        <v>2024</v>
      </c>
      <c r="B39795">
        <v>7</v>
      </c>
      <c r="C39795" s="1" t="s">
        <v>14</v>
      </c>
      <c r="D39795" s="1" t="s">
        <v>60</v>
      </c>
      <c r="E39795" s="1" t="s">
        <v>61</v>
      </c>
      <c r="F39795">
        <v>1440365500</v>
      </c>
      <c r="G39795">
        <v>8011400</v>
      </c>
      <c r="H39795">
        <v>0</v>
      </c>
      <c r="I39795">
        <v>901927900</v>
      </c>
      <c r="J39795">
        <v>493709400</v>
      </c>
      <c r="K39795">
        <v>418400</v>
      </c>
      <c r="L39795">
        <v>253093300</v>
      </c>
      <c r="M39795">
        <v>1662440400</v>
      </c>
      <c r="N39795">
        <v>1448376900</v>
      </c>
    </row>
    <row r="39796" spans="1:14" x14ac:dyDescent="0.3">
      <c r="A39796">
        <v>2024</v>
      </c>
      <c r="B39796">
        <v>7</v>
      </c>
      <c r="C39796" s="1" t="s">
        <v>14</v>
      </c>
      <c r="D39796" s="1" t="s">
        <v>77</v>
      </c>
      <c r="E39796" s="1" t="s">
        <v>159</v>
      </c>
      <c r="F39796">
        <v>2751778900</v>
      </c>
      <c r="G39796">
        <v>2730000</v>
      </c>
      <c r="H39796">
        <v>0</v>
      </c>
      <c r="I39796">
        <v>4393952800</v>
      </c>
      <c r="J39796">
        <v>663938700</v>
      </c>
      <c r="K39796">
        <v>0</v>
      </c>
      <c r="L39796">
        <v>119683900</v>
      </c>
      <c r="M39796">
        <v>5277781600</v>
      </c>
      <c r="N39796">
        <v>2754508900</v>
      </c>
    </row>
    <row r="39797" spans="1:14" x14ac:dyDescent="0.3">
      <c r="A39797">
        <v>2024</v>
      </c>
      <c r="B39797">
        <v>7</v>
      </c>
      <c r="C39797" s="1" t="s">
        <v>31</v>
      </c>
      <c r="D39797" s="1" t="s">
        <v>18</v>
      </c>
      <c r="E39797" s="1" t="s">
        <v>141</v>
      </c>
      <c r="F39797">
        <v>35400000</v>
      </c>
      <c r="G39797">
        <v>10000</v>
      </c>
      <c r="H39797">
        <v>0</v>
      </c>
      <c r="I39797">
        <v>34891100</v>
      </c>
      <c r="J39797">
        <v>545000</v>
      </c>
      <c r="K39797">
        <v>0</v>
      </c>
      <c r="L39797">
        <v>0</v>
      </c>
      <c r="M39797">
        <v>35436100</v>
      </c>
      <c r="N39797">
        <v>35410000</v>
      </c>
    </row>
    <row r="39798" spans="1:14" x14ac:dyDescent="0.3">
      <c r="A39798">
        <v>2024</v>
      </c>
      <c r="B39798">
        <v>7</v>
      </c>
      <c r="C39798" s="1" t="s">
        <v>56</v>
      </c>
      <c r="D39798" s="1" t="s">
        <v>64</v>
      </c>
      <c r="E39798" s="1" t="s">
        <v>234</v>
      </c>
      <c r="F39798">
        <v>3485490400</v>
      </c>
      <c r="G39798">
        <v>4461308400</v>
      </c>
      <c r="H39798">
        <v>0</v>
      </c>
      <c r="I39798">
        <v>3821287100</v>
      </c>
      <c r="J39798">
        <v>3364658700</v>
      </c>
      <c r="K39798">
        <v>14223400</v>
      </c>
      <c r="L39798">
        <v>365643500</v>
      </c>
      <c r="M39798">
        <v>7722870800</v>
      </c>
      <c r="N39798">
        <v>8796307600</v>
      </c>
    </row>
    <row r="39799" spans="1:14" x14ac:dyDescent="0.3">
      <c r="A39799">
        <v>2024</v>
      </c>
      <c r="B39799">
        <v>7</v>
      </c>
      <c r="C39799" s="1" t="s">
        <v>14</v>
      </c>
      <c r="D39799" s="1" t="s">
        <v>43</v>
      </c>
      <c r="E39799" s="1" t="s">
        <v>163</v>
      </c>
      <c r="F39799">
        <v>2788616800</v>
      </c>
      <c r="G39799">
        <v>78925200</v>
      </c>
      <c r="H39799">
        <v>0</v>
      </c>
      <c r="I39799">
        <v>2098218400</v>
      </c>
      <c r="J39799">
        <v>430549000</v>
      </c>
      <c r="K39799">
        <v>0</v>
      </c>
      <c r="L39799">
        <v>38220000</v>
      </c>
      <c r="M39799">
        <v>2599090700</v>
      </c>
      <c r="N39799">
        <v>2867642600</v>
      </c>
    </row>
    <row r="39800" spans="1:14" x14ac:dyDescent="0.3">
      <c r="A39800">
        <v>2024</v>
      </c>
      <c r="B39800">
        <v>7</v>
      </c>
      <c r="C39800" s="1" t="s">
        <v>22</v>
      </c>
      <c r="D39800" s="1" t="s">
        <v>43</v>
      </c>
      <c r="E39800" s="1" t="s">
        <v>255</v>
      </c>
      <c r="F39800">
        <v>43330000</v>
      </c>
      <c r="G39800">
        <v>349677000</v>
      </c>
      <c r="H39800">
        <v>0</v>
      </c>
      <c r="I39800">
        <v>159534700</v>
      </c>
      <c r="J39800">
        <v>410862500</v>
      </c>
      <c r="K39800">
        <v>0</v>
      </c>
      <c r="L39800">
        <v>0</v>
      </c>
      <c r="M39800">
        <v>570397200</v>
      </c>
      <c r="N39800">
        <v>393007000</v>
      </c>
    </row>
    <row r="39801" spans="1:14" x14ac:dyDescent="0.3">
      <c r="A39801">
        <v>2024</v>
      </c>
      <c r="B39801">
        <v>7</v>
      </c>
      <c r="C39801" s="1" t="s">
        <v>36</v>
      </c>
      <c r="D39801" s="1" t="s">
        <v>43</v>
      </c>
      <c r="E39801" s="1" t="s">
        <v>130</v>
      </c>
      <c r="F39801">
        <v>33506100</v>
      </c>
      <c r="G39801">
        <v>351730700</v>
      </c>
      <c r="H39801">
        <v>0</v>
      </c>
      <c r="I39801">
        <v>12774349100</v>
      </c>
      <c r="J39801">
        <v>934593300</v>
      </c>
      <c r="K39801">
        <v>0</v>
      </c>
      <c r="L39801">
        <v>61234100</v>
      </c>
      <c r="M39801">
        <v>13770176500</v>
      </c>
      <c r="N39801">
        <v>385236800</v>
      </c>
    </row>
    <row r="39802" spans="1:14" x14ac:dyDescent="0.3">
      <c r="A39802">
        <v>2024</v>
      </c>
      <c r="B39802">
        <v>8</v>
      </c>
      <c r="C39802" s="1" t="s">
        <v>14</v>
      </c>
      <c r="D39802" s="1" t="s">
        <v>49</v>
      </c>
      <c r="E39802" s="1" t="s">
        <v>210</v>
      </c>
      <c r="F39802">
        <v>2198037000</v>
      </c>
      <c r="G39802">
        <v>3800100</v>
      </c>
      <c r="H39802">
        <v>0</v>
      </c>
      <c r="I39802">
        <v>1835202600</v>
      </c>
      <c r="J39802">
        <v>144150400</v>
      </c>
      <c r="K39802">
        <v>3960000</v>
      </c>
      <c r="L39802">
        <v>0</v>
      </c>
      <c r="M39802">
        <v>2069480800</v>
      </c>
      <c r="N39802">
        <v>2201837100</v>
      </c>
    </row>
    <row r="39803" spans="1:14" x14ac:dyDescent="0.3">
      <c r="A39803">
        <v>2024</v>
      </c>
      <c r="B39803">
        <v>8</v>
      </c>
      <c r="C39803" s="1" t="s">
        <v>93</v>
      </c>
      <c r="D39803" s="1" t="s">
        <v>18</v>
      </c>
      <c r="E39803" s="1" t="s">
        <v>141</v>
      </c>
      <c r="F39803">
        <v>4000000</v>
      </c>
      <c r="G39803">
        <v>1000</v>
      </c>
      <c r="H39803">
        <v>0</v>
      </c>
      <c r="I39803">
        <v>3693200</v>
      </c>
      <c r="J39803">
        <v>0</v>
      </c>
      <c r="K39803">
        <v>0</v>
      </c>
      <c r="L39803">
        <v>0</v>
      </c>
      <c r="M39803">
        <v>3693200</v>
      </c>
      <c r="N39803">
        <v>4001000</v>
      </c>
    </row>
    <row r="39804" spans="1:14" x14ac:dyDescent="0.3">
      <c r="A39804">
        <v>2024</v>
      </c>
      <c r="B39804">
        <v>8</v>
      </c>
      <c r="C39804" s="1" t="s">
        <v>107</v>
      </c>
      <c r="D39804" s="1" t="s">
        <v>37</v>
      </c>
      <c r="E39804" s="1" t="s">
        <v>180</v>
      </c>
      <c r="F39804">
        <v>1100100</v>
      </c>
      <c r="G39804">
        <v>0</v>
      </c>
      <c r="H39804">
        <v>0</v>
      </c>
      <c r="I39804">
        <v>5987800</v>
      </c>
      <c r="J39804">
        <v>647000</v>
      </c>
      <c r="K39804">
        <v>0</v>
      </c>
      <c r="L39804">
        <v>0</v>
      </c>
      <c r="M39804">
        <v>6634800</v>
      </c>
      <c r="N39804">
        <v>1100100</v>
      </c>
    </row>
    <row r="39805" spans="1:14" x14ac:dyDescent="0.3">
      <c r="A39805">
        <v>2024</v>
      </c>
      <c r="B39805">
        <v>8</v>
      </c>
      <c r="C39805" s="1" t="s">
        <v>41</v>
      </c>
      <c r="D39805" s="1" t="s">
        <v>43</v>
      </c>
      <c r="E39805" s="1" t="s">
        <v>238</v>
      </c>
      <c r="F39805">
        <v>19151060500</v>
      </c>
      <c r="G39805">
        <v>18020348400</v>
      </c>
      <c r="H39805">
        <v>0</v>
      </c>
      <c r="I39805">
        <v>19628295900</v>
      </c>
      <c r="J39805">
        <v>12341397700</v>
      </c>
      <c r="K39805">
        <v>9962700</v>
      </c>
      <c r="L39805">
        <v>298100900</v>
      </c>
      <c r="M39805">
        <v>32374365300</v>
      </c>
      <c r="N39805">
        <v>37221330500</v>
      </c>
    </row>
    <row r="39806" spans="1:14" x14ac:dyDescent="0.3">
      <c r="A39806">
        <v>2024</v>
      </c>
      <c r="B39806">
        <v>8</v>
      </c>
      <c r="C39806" s="1" t="s">
        <v>14</v>
      </c>
      <c r="D39806" s="1" t="s">
        <v>49</v>
      </c>
      <c r="E39806" s="1" t="s">
        <v>174</v>
      </c>
      <c r="F39806">
        <v>2244591400</v>
      </c>
      <c r="G39806">
        <v>371679700</v>
      </c>
      <c r="H39806">
        <v>0</v>
      </c>
      <c r="I39806">
        <v>1409093900</v>
      </c>
      <c r="J39806">
        <v>114507700</v>
      </c>
      <c r="K39806">
        <v>619870000</v>
      </c>
      <c r="L39806">
        <v>30650000</v>
      </c>
      <c r="M39806">
        <v>2210194200</v>
      </c>
      <c r="N39806">
        <v>2617496800</v>
      </c>
    </row>
    <row r="39807" spans="1:14" x14ac:dyDescent="0.3">
      <c r="A39807">
        <v>2024</v>
      </c>
      <c r="B39807">
        <v>7</v>
      </c>
      <c r="C39807" s="1" t="s">
        <v>54</v>
      </c>
      <c r="D39807" s="1" t="s">
        <v>77</v>
      </c>
      <c r="E39807" s="1" t="s">
        <v>264</v>
      </c>
      <c r="F39807">
        <v>375000</v>
      </c>
      <c r="G39807">
        <v>0</v>
      </c>
      <c r="H39807">
        <v>0</v>
      </c>
      <c r="I39807">
        <v>750000</v>
      </c>
      <c r="J39807">
        <v>0</v>
      </c>
      <c r="K39807">
        <v>0</v>
      </c>
      <c r="L39807">
        <v>0</v>
      </c>
      <c r="M39807">
        <v>750000</v>
      </c>
      <c r="N39807">
        <v>375000</v>
      </c>
    </row>
    <row r="39808" spans="1:14" x14ac:dyDescent="0.3">
      <c r="A39808">
        <v>2024</v>
      </c>
      <c r="B39808">
        <v>8</v>
      </c>
      <c r="C39808" s="1" t="s">
        <v>56</v>
      </c>
      <c r="D39808" s="1" t="s">
        <v>85</v>
      </c>
      <c r="E39808" s="1" t="s">
        <v>201</v>
      </c>
      <c r="F39808">
        <v>2476150400</v>
      </c>
      <c r="G39808">
        <v>67550600</v>
      </c>
      <c r="H39808">
        <v>0</v>
      </c>
      <c r="I39808">
        <v>919630700</v>
      </c>
      <c r="J39808">
        <v>110057800</v>
      </c>
      <c r="K39808">
        <v>0</v>
      </c>
      <c r="L39808">
        <v>47277500</v>
      </c>
      <c r="M39808">
        <v>1453037500</v>
      </c>
      <c r="N39808">
        <v>2543702300</v>
      </c>
    </row>
    <row r="39809" spans="1:14" x14ac:dyDescent="0.3">
      <c r="A39809">
        <v>2024</v>
      </c>
      <c r="B39809">
        <v>7</v>
      </c>
      <c r="C39809" s="1" t="s">
        <v>22</v>
      </c>
      <c r="D39809" s="1" t="s">
        <v>64</v>
      </c>
      <c r="E39809" s="1" t="s">
        <v>215</v>
      </c>
      <c r="F39809">
        <v>320477600</v>
      </c>
      <c r="G39809">
        <v>251457800</v>
      </c>
      <c r="H39809">
        <v>0</v>
      </c>
      <c r="I39809">
        <v>136700200</v>
      </c>
      <c r="J39809">
        <v>84773300</v>
      </c>
      <c r="K39809">
        <v>0</v>
      </c>
      <c r="L39809">
        <v>1620000</v>
      </c>
      <c r="M39809">
        <v>223093500</v>
      </c>
      <c r="N39809">
        <v>571935500</v>
      </c>
    </row>
    <row r="39810" spans="1:14" x14ac:dyDescent="0.3">
      <c r="A39810">
        <v>2024</v>
      </c>
      <c r="B39810">
        <v>7</v>
      </c>
      <c r="C39810" s="1" t="s">
        <v>25</v>
      </c>
      <c r="D39810" s="1" t="s">
        <v>37</v>
      </c>
      <c r="E39810" s="1" t="s">
        <v>90</v>
      </c>
      <c r="F39810">
        <v>50968400</v>
      </c>
      <c r="G39810">
        <v>13687536800</v>
      </c>
      <c r="H39810">
        <v>0</v>
      </c>
      <c r="I39810">
        <v>1301850100</v>
      </c>
      <c r="J39810">
        <v>9837633400</v>
      </c>
      <c r="K39810">
        <v>0</v>
      </c>
      <c r="L39810">
        <v>71729400</v>
      </c>
      <c r="M39810">
        <v>11252033400</v>
      </c>
      <c r="N39810">
        <v>13738505200</v>
      </c>
    </row>
    <row r="39811" spans="1:14" x14ac:dyDescent="0.3">
      <c r="A39811">
        <v>2024</v>
      </c>
      <c r="B39811">
        <v>7</v>
      </c>
      <c r="C39811" s="1" t="s">
        <v>41</v>
      </c>
      <c r="D39811" s="1" t="s">
        <v>32</v>
      </c>
      <c r="E39811" s="1" t="s">
        <v>199</v>
      </c>
      <c r="F39811">
        <v>3163604100</v>
      </c>
      <c r="G39811">
        <v>6931502800</v>
      </c>
      <c r="H39811">
        <v>34000000</v>
      </c>
      <c r="I39811">
        <v>4186920400</v>
      </c>
      <c r="J39811">
        <v>2966571400</v>
      </c>
      <c r="K39811">
        <v>0</v>
      </c>
      <c r="L39811">
        <v>19800000</v>
      </c>
      <c r="M39811">
        <v>7464157000</v>
      </c>
      <c r="N39811">
        <v>10648046500</v>
      </c>
    </row>
    <row r="39812" spans="1:14" x14ac:dyDescent="0.3">
      <c r="A39812">
        <v>2024</v>
      </c>
      <c r="B39812">
        <v>7</v>
      </c>
      <c r="C39812" s="1" t="s">
        <v>14</v>
      </c>
      <c r="D39812" s="1" t="s">
        <v>82</v>
      </c>
      <c r="E39812" s="1" t="s">
        <v>263</v>
      </c>
      <c r="F39812">
        <v>10000</v>
      </c>
      <c r="G39812">
        <v>0</v>
      </c>
      <c r="H39812">
        <v>0</v>
      </c>
      <c r="I39812">
        <v>164618400</v>
      </c>
      <c r="J39812">
        <v>63306100</v>
      </c>
      <c r="K39812">
        <v>0</v>
      </c>
      <c r="L39812">
        <v>0</v>
      </c>
      <c r="M39812">
        <v>227924500</v>
      </c>
      <c r="N39812">
        <v>10000</v>
      </c>
    </row>
    <row r="39813" spans="1:14" x14ac:dyDescent="0.3">
      <c r="A39813">
        <v>2024</v>
      </c>
      <c r="B39813">
        <v>7</v>
      </c>
      <c r="C39813" s="1" t="s">
        <v>17</v>
      </c>
      <c r="D39813" s="1" t="s">
        <v>34</v>
      </c>
      <c r="E39813" s="1" t="s">
        <v>89</v>
      </c>
      <c r="F39813">
        <v>288982900</v>
      </c>
      <c r="G39813">
        <v>1625017200</v>
      </c>
      <c r="H39813">
        <v>0</v>
      </c>
      <c r="I39813">
        <v>345680600</v>
      </c>
      <c r="J39813">
        <v>1066719600</v>
      </c>
      <c r="K39813">
        <v>0</v>
      </c>
      <c r="L39813">
        <v>0</v>
      </c>
      <c r="M39813">
        <v>1414721700</v>
      </c>
      <c r="N39813">
        <v>1914000100</v>
      </c>
    </row>
    <row r="39814" spans="1:14" x14ac:dyDescent="0.3">
      <c r="A39814">
        <v>2024</v>
      </c>
      <c r="B39814">
        <v>7</v>
      </c>
      <c r="C39814" s="1" t="s">
        <v>14</v>
      </c>
      <c r="D39814" s="1" t="s">
        <v>43</v>
      </c>
      <c r="E39814" s="1" t="s">
        <v>155</v>
      </c>
      <c r="F39814">
        <v>2373927700</v>
      </c>
      <c r="G39814">
        <v>757516000</v>
      </c>
      <c r="H39814">
        <v>0</v>
      </c>
      <c r="I39814">
        <v>1672031600</v>
      </c>
      <c r="J39814">
        <v>411004200</v>
      </c>
      <c r="K39814">
        <v>0</v>
      </c>
      <c r="L39814">
        <v>60250000</v>
      </c>
      <c r="M39814">
        <v>2189352700</v>
      </c>
      <c r="N39814">
        <v>3131743800</v>
      </c>
    </row>
    <row r="39815" spans="1:14" x14ac:dyDescent="0.3">
      <c r="A39815">
        <v>2024</v>
      </c>
      <c r="B39815">
        <v>7</v>
      </c>
      <c r="C39815" s="1" t="s">
        <v>36</v>
      </c>
      <c r="D39815" s="1" t="s">
        <v>112</v>
      </c>
      <c r="E39815" s="1" t="s">
        <v>235</v>
      </c>
      <c r="F39815">
        <v>652257700</v>
      </c>
      <c r="G39815">
        <v>7108329500</v>
      </c>
      <c r="H39815">
        <v>0</v>
      </c>
      <c r="I39815">
        <v>4578893200</v>
      </c>
      <c r="J39815">
        <v>961837200</v>
      </c>
      <c r="K39815">
        <v>0</v>
      </c>
      <c r="L39815">
        <v>135663200</v>
      </c>
      <c r="M39815">
        <v>5684013600</v>
      </c>
      <c r="N39815">
        <v>7822198800</v>
      </c>
    </row>
    <row r="39816" spans="1:14" x14ac:dyDescent="0.3">
      <c r="A39816">
        <v>2024</v>
      </c>
      <c r="B39816">
        <v>12</v>
      </c>
      <c r="C39816" s="1" t="s">
        <v>25</v>
      </c>
      <c r="D39816" s="1" t="s">
        <v>20</v>
      </c>
      <c r="E39816" s="1" t="s">
        <v>218</v>
      </c>
      <c r="F39816">
        <v>4832001200</v>
      </c>
      <c r="G39816">
        <v>418308441900</v>
      </c>
      <c r="H39816">
        <v>901800000</v>
      </c>
      <c r="I39816">
        <v>52972782100</v>
      </c>
      <c r="J39816">
        <v>166773198100</v>
      </c>
      <c r="K39816">
        <v>22539400</v>
      </c>
      <c r="L39816">
        <v>17541591800</v>
      </c>
      <c r="M39816">
        <v>238739441900</v>
      </c>
      <c r="N39816">
        <v>424042243100</v>
      </c>
    </row>
    <row r="39817" spans="1:14" x14ac:dyDescent="0.3">
      <c r="A39817">
        <v>2024</v>
      </c>
      <c r="B39817">
        <v>12</v>
      </c>
      <c r="C39817" s="1" t="s">
        <v>17</v>
      </c>
      <c r="D39817" s="1" t="s">
        <v>43</v>
      </c>
      <c r="E39817" s="1" t="s">
        <v>156</v>
      </c>
      <c r="F39817">
        <v>782233708500</v>
      </c>
      <c r="G39817">
        <v>1561783436300</v>
      </c>
      <c r="H39817">
        <v>577372425900</v>
      </c>
      <c r="I39817">
        <v>594567121000</v>
      </c>
      <c r="J39817">
        <v>1054831424900</v>
      </c>
      <c r="K39817">
        <v>689330708100</v>
      </c>
      <c r="L39817">
        <v>13309389100</v>
      </c>
      <c r="M39817">
        <v>2453111090700</v>
      </c>
      <c r="N39817">
        <v>2950892741800</v>
      </c>
    </row>
    <row r="39818" spans="1:14" x14ac:dyDescent="0.3">
      <c r="A39818">
        <v>2024</v>
      </c>
      <c r="B39818">
        <v>7</v>
      </c>
      <c r="C39818" s="1" t="s">
        <v>73</v>
      </c>
      <c r="D39818" s="1" t="s">
        <v>18</v>
      </c>
      <c r="E39818" s="1" t="s">
        <v>254</v>
      </c>
      <c r="F39818">
        <v>0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</row>
    <row r="39819" spans="1:14" x14ac:dyDescent="0.3">
      <c r="A39819">
        <v>2024</v>
      </c>
      <c r="B39819">
        <v>8</v>
      </c>
      <c r="C39819" s="1" t="s">
        <v>31</v>
      </c>
      <c r="D39819" s="1" t="s">
        <v>32</v>
      </c>
      <c r="E39819" s="1" t="s">
        <v>79</v>
      </c>
      <c r="F39819">
        <v>555329500</v>
      </c>
      <c r="G39819">
        <v>5761207600</v>
      </c>
      <c r="H39819">
        <v>0</v>
      </c>
      <c r="I39819">
        <v>7613112300</v>
      </c>
      <c r="J39819">
        <v>5607416900</v>
      </c>
      <c r="K39819">
        <v>1006000</v>
      </c>
      <c r="L39819">
        <v>251927500</v>
      </c>
      <c r="M39819">
        <v>13473818900</v>
      </c>
      <c r="N39819">
        <v>6316537100</v>
      </c>
    </row>
    <row r="39820" spans="1:14" x14ac:dyDescent="0.3">
      <c r="A39820">
        <v>2024</v>
      </c>
      <c r="B39820">
        <v>8</v>
      </c>
      <c r="C39820" s="1" t="s">
        <v>73</v>
      </c>
      <c r="D39820" s="1" t="s">
        <v>82</v>
      </c>
      <c r="E39820" s="1" t="s">
        <v>82</v>
      </c>
      <c r="F39820">
        <v>450018100</v>
      </c>
      <c r="G39820">
        <v>109054700</v>
      </c>
      <c r="H39820">
        <v>0</v>
      </c>
      <c r="I39820">
        <v>222592200</v>
      </c>
      <c r="J39820">
        <v>177844400</v>
      </c>
      <c r="K39820">
        <v>0</v>
      </c>
      <c r="L39820">
        <v>61128000</v>
      </c>
      <c r="M39820">
        <v>463507500</v>
      </c>
      <c r="N39820">
        <v>559072800</v>
      </c>
    </row>
    <row r="39821" spans="1:14" x14ac:dyDescent="0.3">
      <c r="A39821">
        <v>2024</v>
      </c>
      <c r="B39821">
        <v>8</v>
      </c>
      <c r="C39821" s="1" t="s">
        <v>14</v>
      </c>
      <c r="D39821" s="1" t="s">
        <v>43</v>
      </c>
      <c r="E39821" s="1" t="s">
        <v>130</v>
      </c>
      <c r="F39821">
        <v>13501925600</v>
      </c>
      <c r="G39821">
        <v>187893800</v>
      </c>
      <c r="H39821">
        <v>0</v>
      </c>
      <c r="I39821">
        <v>5628024800</v>
      </c>
      <c r="J39821">
        <v>333991500</v>
      </c>
      <c r="K39821">
        <v>176110000</v>
      </c>
      <c r="L39821">
        <v>131525100</v>
      </c>
      <c r="M39821">
        <v>7764574800</v>
      </c>
      <c r="N39821">
        <v>13689819400</v>
      </c>
    </row>
    <row r="39822" spans="1:14" x14ac:dyDescent="0.3">
      <c r="A39822">
        <v>2024</v>
      </c>
      <c r="B39822">
        <v>8</v>
      </c>
      <c r="C39822" s="1" t="s">
        <v>31</v>
      </c>
      <c r="D39822" s="1" t="s">
        <v>82</v>
      </c>
      <c r="E39822" s="1" t="s">
        <v>83</v>
      </c>
      <c r="F39822">
        <v>14371300</v>
      </c>
      <c r="G39822">
        <v>319782800</v>
      </c>
      <c r="H39822">
        <v>0</v>
      </c>
      <c r="I39822">
        <v>236765600</v>
      </c>
      <c r="J39822">
        <v>327475600</v>
      </c>
      <c r="K39822">
        <v>0</v>
      </c>
      <c r="L39822">
        <v>62428400</v>
      </c>
      <c r="M39822">
        <v>626669600</v>
      </c>
      <c r="N39822">
        <v>334154100</v>
      </c>
    </row>
    <row r="39823" spans="1:14" x14ac:dyDescent="0.3">
      <c r="A39823">
        <v>2024</v>
      </c>
      <c r="B39823">
        <v>8</v>
      </c>
      <c r="C39823" s="1" t="s">
        <v>41</v>
      </c>
      <c r="D39823" s="1" t="s">
        <v>43</v>
      </c>
      <c r="E39823" s="1" t="s">
        <v>123</v>
      </c>
      <c r="F39823">
        <v>7638244300</v>
      </c>
      <c r="G39823">
        <v>12992820700</v>
      </c>
      <c r="H39823">
        <v>0</v>
      </c>
      <c r="I39823">
        <v>9542006100</v>
      </c>
      <c r="J39823">
        <v>4197344500</v>
      </c>
      <c r="K39823">
        <v>0</v>
      </c>
      <c r="L39823">
        <v>2950000</v>
      </c>
      <c r="M39823">
        <v>14547777400</v>
      </c>
      <c r="N39823">
        <v>21067580000</v>
      </c>
    </row>
    <row r="39824" spans="1:14" x14ac:dyDescent="0.3">
      <c r="A39824">
        <v>2024</v>
      </c>
      <c r="B39824">
        <v>8</v>
      </c>
      <c r="C39824" s="1" t="s">
        <v>28</v>
      </c>
      <c r="D39824" s="1" t="s">
        <v>23</v>
      </c>
      <c r="E39824" s="1" t="s">
        <v>76</v>
      </c>
      <c r="F39824">
        <v>6918994300</v>
      </c>
      <c r="G39824">
        <v>13338816700</v>
      </c>
      <c r="H39824">
        <v>40566000</v>
      </c>
      <c r="I39824">
        <v>5907262400</v>
      </c>
      <c r="J39824">
        <v>4861404500</v>
      </c>
      <c r="K39824">
        <v>1894300</v>
      </c>
      <c r="L39824">
        <v>844063300</v>
      </c>
      <c r="M39824">
        <v>12061380900</v>
      </c>
      <c r="N39824">
        <v>20791635800</v>
      </c>
    </row>
    <row r="39825" spans="1:14" x14ac:dyDescent="0.3">
      <c r="A39825">
        <v>2024</v>
      </c>
      <c r="B39825">
        <v>8</v>
      </c>
      <c r="C39825" s="1" t="s">
        <v>19</v>
      </c>
      <c r="D39825" s="1" t="s">
        <v>20</v>
      </c>
      <c r="E39825" s="1" t="s">
        <v>243</v>
      </c>
      <c r="F39825">
        <v>138659400</v>
      </c>
      <c r="G39825">
        <v>900000</v>
      </c>
      <c r="H39825">
        <v>0</v>
      </c>
      <c r="I39825">
        <v>73252800</v>
      </c>
      <c r="J39825">
        <v>8832000</v>
      </c>
      <c r="K39825">
        <v>0</v>
      </c>
      <c r="L39825">
        <v>0</v>
      </c>
      <c r="M39825">
        <v>82084800</v>
      </c>
      <c r="N39825">
        <v>139559400</v>
      </c>
    </row>
    <row r="39826" spans="1:14" x14ac:dyDescent="0.3">
      <c r="A39826">
        <v>2024</v>
      </c>
      <c r="B39826">
        <v>8</v>
      </c>
      <c r="C39826" s="1" t="s">
        <v>17</v>
      </c>
      <c r="D39826" s="1" t="s">
        <v>29</v>
      </c>
      <c r="E39826" s="1" t="s">
        <v>194</v>
      </c>
      <c r="F39826">
        <v>637723100</v>
      </c>
      <c r="G39826">
        <v>205835800</v>
      </c>
      <c r="H39826">
        <v>0</v>
      </c>
      <c r="I39826">
        <v>453931800</v>
      </c>
      <c r="J39826">
        <v>150154300</v>
      </c>
      <c r="K39826">
        <v>5571400</v>
      </c>
      <c r="L39826">
        <v>0</v>
      </c>
      <c r="M39826">
        <v>609657500</v>
      </c>
      <c r="N39826">
        <v>843558900</v>
      </c>
    </row>
    <row r="39827" spans="1:14" x14ac:dyDescent="0.3">
      <c r="A39827">
        <v>2024</v>
      </c>
      <c r="B39827">
        <v>8</v>
      </c>
      <c r="C39827" s="1" t="s">
        <v>22</v>
      </c>
      <c r="D39827" s="1" t="s">
        <v>46</v>
      </c>
      <c r="E39827" s="1" t="s">
        <v>57</v>
      </c>
      <c r="F39827">
        <v>127197700</v>
      </c>
      <c r="G39827">
        <v>10743587500</v>
      </c>
      <c r="H39827">
        <v>391252500</v>
      </c>
      <c r="I39827">
        <v>2208054700</v>
      </c>
      <c r="J39827">
        <v>7996040200</v>
      </c>
      <c r="K39827">
        <v>0</v>
      </c>
      <c r="L39827">
        <v>268187900</v>
      </c>
      <c r="M39827">
        <v>10472282800</v>
      </c>
      <c r="N39827">
        <v>11262037700</v>
      </c>
    </row>
    <row r="39828" spans="1:14" x14ac:dyDescent="0.3">
      <c r="A39828">
        <v>2024</v>
      </c>
      <c r="B39828">
        <v>8</v>
      </c>
      <c r="C39828" s="1" t="s">
        <v>14</v>
      </c>
      <c r="D39828" s="1" t="s">
        <v>37</v>
      </c>
      <c r="E39828" s="1" t="s">
        <v>204</v>
      </c>
      <c r="F39828">
        <v>194261700</v>
      </c>
      <c r="G39828">
        <v>5000</v>
      </c>
      <c r="H39828">
        <v>0</v>
      </c>
      <c r="I39828">
        <v>59269800</v>
      </c>
      <c r="J39828">
        <v>931700</v>
      </c>
      <c r="K39828">
        <v>0</v>
      </c>
      <c r="L39828">
        <v>0</v>
      </c>
      <c r="M39828">
        <v>60201500</v>
      </c>
      <c r="N39828">
        <v>195266700</v>
      </c>
    </row>
    <row r="39829" spans="1:14" x14ac:dyDescent="0.3">
      <c r="A39829">
        <v>2024</v>
      </c>
      <c r="B39829">
        <v>7</v>
      </c>
      <c r="C39829" s="1" t="s">
        <v>31</v>
      </c>
      <c r="D39829" s="1" t="s">
        <v>32</v>
      </c>
      <c r="E39829" s="1" t="s">
        <v>206</v>
      </c>
      <c r="F39829">
        <v>20270400</v>
      </c>
      <c r="G39829">
        <v>866072500</v>
      </c>
      <c r="H39829">
        <v>0</v>
      </c>
      <c r="I39829">
        <v>133763500</v>
      </c>
      <c r="J39829">
        <v>201377100</v>
      </c>
      <c r="K39829">
        <v>0</v>
      </c>
      <c r="L39829">
        <v>0</v>
      </c>
      <c r="M39829">
        <v>335140600</v>
      </c>
      <c r="N39829">
        <v>886342900</v>
      </c>
    </row>
    <row r="39830" spans="1:14" x14ac:dyDescent="0.3">
      <c r="A39830">
        <v>2024</v>
      </c>
      <c r="B39830">
        <v>7</v>
      </c>
      <c r="C39830" s="1" t="s">
        <v>56</v>
      </c>
      <c r="D39830" s="1" t="s">
        <v>39</v>
      </c>
      <c r="E39830" s="1" t="s">
        <v>164</v>
      </c>
      <c r="F39830">
        <v>166007800</v>
      </c>
      <c r="G39830">
        <v>2000000</v>
      </c>
      <c r="H39830">
        <v>0</v>
      </c>
      <c r="I39830">
        <v>13309700</v>
      </c>
      <c r="J39830">
        <v>8772800</v>
      </c>
      <c r="K39830">
        <v>0</v>
      </c>
      <c r="L39830">
        <v>0</v>
      </c>
      <c r="M39830">
        <v>22082500</v>
      </c>
      <c r="N39830">
        <v>168007800</v>
      </c>
    </row>
    <row r="39831" spans="1:14" x14ac:dyDescent="0.3">
      <c r="A39831">
        <v>2024</v>
      </c>
      <c r="B39831">
        <v>7</v>
      </c>
      <c r="C39831" s="1" t="s">
        <v>45</v>
      </c>
      <c r="D39831" s="1" t="s">
        <v>20</v>
      </c>
      <c r="E39831" s="1" t="s">
        <v>21</v>
      </c>
      <c r="F39831">
        <v>139602000</v>
      </c>
      <c r="G39831">
        <v>1884974700</v>
      </c>
      <c r="H39831">
        <v>0</v>
      </c>
      <c r="I39831">
        <v>185974100</v>
      </c>
      <c r="J39831">
        <v>777658300</v>
      </c>
      <c r="K39831">
        <v>0</v>
      </c>
      <c r="L39831">
        <v>23480000</v>
      </c>
      <c r="M39831">
        <v>987112400</v>
      </c>
      <c r="N39831">
        <v>2024576700</v>
      </c>
    </row>
    <row r="39832" spans="1:14" x14ac:dyDescent="0.3">
      <c r="A39832">
        <v>2024</v>
      </c>
      <c r="B39832">
        <v>7</v>
      </c>
      <c r="C39832" s="1" t="s">
        <v>93</v>
      </c>
      <c r="D39832" s="1" t="s">
        <v>18</v>
      </c>
      <c r="E39832" s="1" t="s">
        <v>231</v>
      </c>
      <c r="F39832">
        <v>115380000</v>
      </c>
      <c r="G39832">
        <v>446500000</v>
      </c>
      <c r="H39832">
        <v>0</v>
      </c>
      <c r="I39832">
        <v>99663500</v>
      </c>
      <c r="J39832">
        <v>145846300</v>
      </c>
      <c r="K39832">
        <v>0</v>
      </c>
      <c r="L39832">
        <v>16855000</v>
      </c>
      <c r="M39832">
        <v>330076200</v>
      </c>
      <c r="N39832">
        <v>626880100</v>
      </c>
    </row>
    <row r="39833" spans="1:14" x14ac:dyDescent="0.3">
      <c r="A39833">
        <v>2024</v>
      </c>
      <c r="B39833">
        <v>7</v>
      </c>
      <c r="C39833" s="1" t="s">
        <v>28</v>
      </c>
      <c r="D39833" s="1" t="s">
        <v>20</v>
      </c>
      <c r="E39833" s="1" t="s">
        <v>252</v>
      </c>
      <c r="F39833">
        <v>325144000</v>
      </c>
      <c r="G39833">
        <v>4167829700</v>
      </c>
      <c r="H39833">
        <v>0</v>
      </c>
      <c r="I39833">
        <v>206593400</v>
      </c>
      <c r="J39833">
        <v>4443734200</v>
      </c>
      <c r="K39833">
        <v>0</v>
      </c>
      <c r="L39833">
        <v>51875000</v>
      </c>
      <c r="M39833">
        <v>4704259700</v>
      </c>
      <c r="N39833">
        <v>4492973700</v>
      </c>
    </row>
    <row r="39834" spans="1:14" x14ac:dyDescent="0.3">
      <c r="A39834">
        <v>2024</v>
      </c>
      <c r="B39834">
        <v>7</v>
      </c>
      <c r="C39834" s="1" t="s">
        <v>195</v>
      </c>
      <c r="D39834" s="1" t="s">
        <v>29</v>
      </c>
      <c r="E39834" s="1" t="s">
        <v>102</v>
      </c>
      <c r="F39834">
        <v>1000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10000</v>
      </c>
    </row>
    <row r="39835" spans="1:14" x14ac:dyDescent="0.3">
      <c r="A39835">
        <v>2024</v>
      </c>
      <c r="B39835">
        <v>7</v>
      </c>
      <c r="C39835" s="1" t="s">
        <v>36</v>
      </c>
      <c r="D39835" s="1" t="s">
        <v>20</v>
      </c>
      <c r="E39835" s="1" t="s">
        <v>21</v>
      </c>
      <c r="F39835">
        <v>43937700</v>
      </c>
      <c r="G39835">
        <v>139112200</v>
      </c>
      <c r="H39835">
        <v>0</v>
      </c>
      <c r="I39835">
        <v>2595878600</v>
      </c>
      <c r="J39835">
        <v>297676500</v>
      </c>
      <c r="K39835">
        <v>0</v>
      </c>
      <c r="L39835">
        <v>94870000</v>
      </c>
      <c r="M39835">
        <v>3002755200</v>
      </c>
      <c r="N39835">
        <v>183049900</v>
      </c>
    </row>
    <row r="39836" spans="1:14" x14ac:dyDescent="0.3">
      <c r="A39836">
        <v>2024</v>
      </c>
      <c r="B39836">
        <v>12</v>
      </c>
      <c r="C39836" s="1" t="s">
        <v>14</v>
      </c>
      <c r="D39836" s="1" t="s">
        <v>23</v>
      </c>
      <c r="E39836" s="1" t="s">
        <v>207</v>
      </c>
      <c r="F39836">
        <v>4714234300</v>
      </c>
      <c r="G39836">
        <v>45986300</v>
      </c>
      <c r="H39836">
        <v>0</v>
      </c>
      <c r="I39836">
        <v>1644935900</v>
      </c>
      <c r="J39836">
        <v>1075982900</v>
      </c>
      <c r="K39836">
        <v>0</v>
      </c>
      <c r="L39836">
        <v>1319897600</v>
      </c>
      <c r="M39836">
        <v>4556991800</v>
      </c>
      <c r="N39836">
        <v>4760720600</v>
      </c>
    </row>
    <row r="39837" spans="1:14" x14ac:dyDescent="0.3">
      <c r="A39837">
        <v>2024</v>
      </c>
      <c r="B39837">
        <v>12</v>
      </c>
      <c r="C39837" s="1" t="s">
        <v>17</v>
      </c>
      <c r="D39837" s="1" t="s">
        <v>29</v>
      </c>
      <c r="E39837" s="1" t="s">
        <v>137</v>
      </c>
      <c r="F39837">
        <v>241592516600</v>
      </c>
      <c r="G39837">
        <v>577423728900</v>
      </c>
      <c r="H39837">
        <v>509765533100</v>
      </c>
      <c r="I39837">
        <v>213664885300</v>
      </c>
      <c r="J39837">
        <v>772293098200</v>
      </c>
      <c r="K39837">
        <v>308915088800</v>
      </c>
      <c r="L39837">
        <v>119859767200</v>
      </c>
      <c r="M39837">
        <v>1422608018000</v>
      </c>
      <c r="N39837">
        <v>1329773247600</v>
      </c>
    </row>
    <row r="39838" spans="1:14" x14ac:dyDescent="0.3">
      <c r="A39838">
        <v>2024</v>
      </c>
      <c r="B39838">
        <v>7</v>
      </c>
      <c r="C39838" s="1" t="s">
        <v>45</v>
      </c>
      <c r="D39838" s="1" t="s">
        <v>37</v>
      </c>
      <c r="E39838" s="1" t="s">
        <v>135</v>
      </c>
      <c r="F39838">
        <v>62965500</v>
      </c>
      <c r="G39838">
        <v>200920200</v>
      </c>
      <c r="H39838">
        <v>0</v>
      </c>
      <c r="I39838">
        <v>186061800</v>
      </c>
      <c r="J39838">
        <v>112102200</v>
      </c>
      <c r="K39838">
        <v>0</v>
      </c>
      <c r="L39838">
        <v>18517000</v>
      </c>
      <c r="M39838">
        <v>316681000</v>
      </c>
      <c r="N39838">
        <v>263885700</v>
      </c>
    </row>
    <row r="39839" spans="1:14" x14ac:dyDescent="0.3">
      <c r="A39839">
        <v>2024</v>
      </c>
      <c r="B39839">
        <v>8</v>
      </c>
      <c r="C39839" s="1" t="s">
        <v>31</v>
      </c>
      <c r="D39839" s="1" t="s">
        <v>15</v>
      </c>
      <c r="E39839" s="1" t="s">
        <v>211</v>
      </c>
      <c r="F39839">
        <v>237161300</v>
      </c>
      <c r="G39839">
        <v>7190728500</v>
      </c>
      <c r="H39839">
        <v>0</v>
      </c>
      <c r="I39839">
        <v>4153685200</v>
      </c>
      <c r="J39839">
        <v>2456518900</v>
      </c>
      <c r="K39839">
        <v>1500000</v>
      </c>
      <c r="L39839">
        <v>48258000</v>
      </c>
      <c r="M39839">
        <v>6661411100</v>
      </c>
      <c r="N39839">
        <v>7427889800</v>
      </c>
    </row>
    <row r="39840" spans="1:14" x14ac:dyDescent="0.3">
      <c r="A39840">
        <v>2024</v>
      </c>
      <c r="B39840">
        <v>8</v>
      </c>
      <c r="C39840" s="1" t="s">
        <v>19</v>
      </c>
      <c r="D39840" s="1" t="s">
        <v>43</v>
      </c>
      <c r="E39840" s="1" t="s">
        <v>176</v>
      </c>
      <c r="F39840">
        <v>14738177700</v>
      </c>
      <c r="G39840">
        <v>35727994800</v>
      </c>
      <c r="H39840">
        <v>0</v>
      </c>
      <c r="I39840">
        <v>38838213200</v>
      </c>
      <c r="J39840">
        <v>4687661500</v>
      </c>
      <c r="K39840">
        <v>0</v>
      </c>
      <c r="L39840">
        <v>114500000</v>
      </c>
      <c r="M39840">
        <v>43641312800</v>
      </c>
      <c r="N39840">
        <v>50466472500</v>
      </c>
    </row>
    <row r="39841" spans="1:14" x14ac:dyDescent="0.3">
      <c r="A39841">
        <v>2024</v>
      </c>
      <c r="B39841">
        <v>8</v>
      </c>
      <c r="C39841" s="1" t="s">
        <v>56</v>
      </c>
      <c r="D39841" s="1" t="s">
        <v>18</v>
      </c>
      <c r="E39841" s="1" t="s">
        <v>254</v>
      </c>
      <c r="F39841">
        <v>361076200</v>
      </c>
      <c r="G39841">
        <v>66176000</v>
      </c>
      <c r="H39841">
        <v>0</v>
      </c>
      <c r="I39841">
        <v>42148100</v>
      </c>
      <c r="J39841">
        <v>47249100</v>
      </c>
      <c r="K39841">
        <v>0</v>
      </c>
      <c r="L39841">
        <v>756000</v>
      </c>
      <c r="M39841">
        <v>356390500</v>
      </c>
      <c r="N39841">
        <v>427252200</v>
      </c>
    </row>
    <row r="39842" spans="1:14" x14ac:dyDescent="0.3">
      <c r="A39842">
        <v>2024</v>
      </c>
      <c r="B39842">
        <v>8</v>
      </c>
      <c r="C39842" s="1" t="s">
        <v>14</v>
      </c>
      <c r="D39842" s="1" t="s">
        <v>37</v>
      </c>
      <c r="E39842" s="1" t="s">
        <v>160</v>
      </c>
      <c r="F39842">
        <v>2045605400</v>
      </c>
      <c r="G39842">
        <v>95866200</v>
      </c>
      <c r="H39842">
        <v>0</v>
      </c>
      <c r="I39842">
        <v>1363944200</v>
      </c>
      <c r="J39842">
        <v>46660200</v>
      </c>
      <c r="K39842">
        <v>0</v>
      </c>
      <c r="L39842">
        <v>27100000</v>
      </c>
      <c r="M39842">
        <v>2151314500</v>
      </c>
      <c r="N39842">
        <v>3411952700</v>
      </c>
    </row>
    <row r="39843" spans="1:14" x14ac:dyDescent="0.3">
      <c r="A39843">
        <v>2024</v>
      </c>
      <c r="B39843">
        <v>8</v>
      </c>
      <c r="C39843" s="1" t="s">
        <v>22</v>
      </c>
      <c r="D39843" s="1" t="s">
        <v>37</v>
      </c>
      <c r="E39843" s="1" t="s">
        <v>52</v>
      </c>
      <c r="F39843">
        <v>3206265900</v>
      </c>
      <c r="G39843">
        <v>19249403700</v>
      </c>
      <c r="H39843">
        <v>0</v>
      </c>
      <c r="I39843">
        <v>3360062700</v>
      </c>
      <c r="J39843">
        <v>14899316200</v>
      </c>
      <c r="K39843">
        <v>0</v>
      </c>
      <c r="L39843">
        <v>155922200</v>
      </c>
      <c r="M39843">
        <v>18415368900</v>
      </c>
      <c r="N39843">
        <v>22456394600</v>
      </c>
    </row>
    <row r="39844" spans="1:14" x14ac:dyDescent="0.3">
      <c r="A39844">
        <v>2024</v>
      </c>
      <c r="B39844">
        <v>8</v>
      </c>
      <c r="C39844" s="1" t="s">
        <v>25</v>
      </c>
      <c r="D39844" s="1" t="s">
        <v>85</v>
      </c>
      <c r="E39844" s="1" t="s">
        <v>188</v>
      </c>
      <c r="F39844">
        <v>1115947800</v>
      </c>
      <c r="G39844">
        <v>19496827800</v>
      </c>
      <c r="H39844">
        <v>0</v>
      </c>
      <c r="I39844">
        <v>1721367000</v>
      </c>
      <c r="J39844">
        <v>13424810500</v>
      </c>
      <c r="K39844">
        <v>52596000</v>
      </c>
      <c r="L39844">
        <v>65315800</v>
      </c>
      <c r="M39844">
        <v>15359758700</v>
      </c>
      <c r="N39844">
        <v>20612775700</v>
      </c>
    </row>
    <row r="39845" spans="1:14" x14ac:dyDescent="0.3">
      <c r="A39845">
        <v>2024</v>
      </c>
      <c r="B39845">
        <v>8</v>
      </c>
      <c r="C39845" s="1" t="s">
        <v>93</v>
      </c>
      <c r="D39845" s="1" t="s">
        <v>15</v>
      </c>
      <c r="E39845" s="1" t="s">
        <v>15</v>
      </c>
      <c r="F39845">
        <v>1641450200</v>
      </c>
      <c r="G39845">
        <v>393177500</v>
      </c>
      <c r="H39845">
        <v>0</v>
      </c>
      <c r="I39845">
        <v>1325068400</v>
      </c>
      <c r="J39845">
        <v>431985600</v>
      </c>
      <c r="K39845">
        <v>0</v>
      </c>
      <c r="L39845">
        <v>45117400</v>
      </c>
      <c r="M39845">
        <v>1942188000</v>
      </c>
      <c r="N39845">
        <v>2034627700</v>
      </c>
    </row>
    <row r="39846" spans="1:14" x14ac:dyDescent="0.3">
      <c r="A39846">
        <v>2024</v>
      </c>
      <c r="B39846">
        <v>8</v>
      </c>
      <c r="C39846" s="1" t="s">
        <v>73</v>
      </c>
      <c r="D39846" s="1" t="s">
        <v>29</v>
      </c>
      <c r="E39846" s="1" t="s">
        <v>194</v>
      </c>
      <c r="F39846">
        <v>25139100</v>
      </c>
      <c r="G39846">
        <v>3000000</v>
      </c>
      <c r="H39846">
        <v>0</v>
      </c>
      <c r="I39846">
        <v>47315200</v>
      </c>
      <c r="J39846">
        <v>36300</v>
      </c>
      <c r="K39846">
        <v>0</v>
      </c>
      <c r="L39846">
        <v>0</v>
      </c>
      <c r="M39846">
        <v>47351500</v>
      </c>
      <c r="N39846">
        <v>28139100</v>
      </c>
    </row>
    <row r="39847" spans="1:14" x14ac:dyDescent="0.3">
      <c r="A39847">
        <v>2024</v>
      </c>
      <c r="B39847">
        <v>8</v>
      </c>
      <c r="C39847" s="1" t="s">
        <v>25</v>
      </c>
      <c r="D39847" s="1" t="s">
        <v>18</v>
      </c>
      <c r="E39847" s="1" t="s">
        <v>254</v>
      </c>
      <c r="F39847">
        <v>7027300</v>
      </c>
      <c r="G39847">
        <v>874532000</v>
      </c>
      <c r="H39847">
        <v>0</v>
      </c>
      <c r="I39847">
        <v>14258200</v>
      </c>
      <c r="J39847">
        <v>610828200</v>
      </c>
      <c r="K39847">
        <v>0</v>
      </c>
      <c r="L39847">
        <v>138872000</v>
      </c>
      <c r="M39847">
        <v>763958400</v>
      </c>
      <c r="N39847">
        <v>881559300</v>
      </c>
    </row>
    <row r="39848" spans="1:14" x14ac:dyDescent="0.3">
      <c r="A39848">
        <v>2024</v>
      </c>
      <c r="B39848">
        <v>7</v>
      </c>
      <c r="C39848" s="1" t="s">
        <v>22</v>
      </c>
      <c r="D39848" s="1" t="s">
        <v>43</v>
      </c>
      <c r="E39848" s="1" t="s">
        <v>229</v>
      </c>
      <c r="F39848">
        <v>800000</v>
      </c>
      <c r="G39848">
        <v>496623600</v>
      </c>
      <c r="H39848">
        <v>0</v>
      </c>
      <c r="I39848">
        <v>185705500</v>
      </c>
      <c r="J39848">
        <v>240704200</v>
      </c>
      <c r="K39848">
        <v>0</v>
      </c>
      <c r="L39848">
        <v>0</v>
      </c>
      <c r="M39848">
        <v>426487300</v>
      </c>
      <c r="N39848">
        <v>497423600</v>
      </c>
    </row>
    <row r="39849" spans="1:14" x14ac:dyDescent="0.3">
      <c r="A39849">
        <v>2024</v>
      </c>
      <c r="B39849">
        <v>7</v>
      </c>
      <c r="C39849" s="1" t="s">
        <v>66</v>
      </c>
      <c r="D39849" s="1" t="s">
        <v>39</v>
      </c>
      <c r="E39849" s="1" t="s">
        <v>40</v>
      </c>
      <c r="F39849">
        <v>43260100</v>
      </c>
      <c r="G39849">
        <v>51706000</v>
      </c>
      <c r="H39849">
        <v>0</v>
      </c>
      <c r="I39849">
        <v>54650200</v>
      </c>
      <c r="J39849">
        <v>17513700</v>
      </c>
      <c r="K39849">
        <v>0</v>
      </c>
      <c r="L39849">
        <v>0</v>
      </c>
      <c r="M39849">
        <v>97257500</v>
      </c>
      <c r="N39849">
        <v>95466100</v>
      </c>
    </row>
    <row r="39850" spans="1:14" x14ac:dyDescent="0.3">
      <c r="A39850">
        <v>2024</v>
      </c>
      <c r="B39850">
        <v>7</v>
      </c>
      <c r="C39850" s="1" t="s">
        <v>17</v>
      </c>
      <c r="D39850" s="1" t="s">
        <v>91</v>
      </c>
      <c r="E39850" s="1" t="s">
        <v>196</v>
      </c>
      <c r="F39850">
        <v>207136800</v>
      </c>
      <c r="G39850">
        <v>4192100</v>
      </c>
      <c r="H39850">
        <v>0</v>
      </c>
      <c r="I39850">
        <v>140409100</v>
      </c>
      <c r="J39850">
        <v>12343700</v>
      </c>
      <c r="K39850">
        <v>3516200</v>
      </c>
      <c r="L39850">
        <v>0</v>
      </c>
      <c r="M39850">
        <v>156269000</v>
      </c>
      <c r="N39850">
        <v>211328900</v>
      </c>
    </row>
    <row r="39851" spans="1:14" x14ac:dyDescent="0.3">
      <c r="A39851">
        <v>2024</v>
      </c>
      <c r="B39851">
        <v>7</v>
      </c>
      <c r="C39851" s="1" t="s">
        <v>80</v>
      </c>
      <c r="D39851" s="1" t="s">
        <v>26</v>
      </c>
      <c r="E39851" s="1" t="s">
        <v>27</v>
      </c>
      <c r="F39851">
        <v>2868218600</v>
      </c>
      <c r="G39851">
        <v>7986301900</v>
      </c>
      <c r="H39851">
        <v>0</v>
      </c>
      <c r="I39851">
        <v>7463699000</v>
      </c>
      <c r="J39851">
        <v>1996428900</v>
      </c>
      <c r="K39851">
        <v>144391200</v>
      </c>
      <c r="L39851">
        <v>353884700</v>
      </c>
      <c r="M39851">
        <v>10859321700</v>
      </c>
      <c r="N39851">
        <v>10854520600</v>
      </c>
    </row>
    <row r="39852" spans="1:14" x14ac:dyDescent="0.3">
      <c r="A39852">
        <v>2024</v>
      </c>
      <c r="B39852">
        <v>7</v>
      </c>
      <c r="C39852" s="1" t="s">
        <v>25</v>
      </c>
      <c r="D39852" s="1" t="s">
        <v>85</v>
      </c>
      <c r="E39852" s="1" t="s">
        <v>152</v>
      </c>
      <c r="F39852">
        <v>51619600</v>
      </c>
      <c r="G39852">
        <v>1281906700</v>
      </c>
      <c r="H39852">
        <v>0</v>
      </c>
      <c r="I39852">
        <v>187260900</v>
      </c>
      <c r="J39852">
        <v>856259800</v>
      </c>
      <c r="K39852">
        <v>0</v>
      </c>
      <c r="L39852">
        <v>2450000</v>
      </c>
      <c r="M39852">
        <v>1045970700</v>
      </c>
      <c r="N39852">
        <v>1333526300</v>
      </c>
    </row>
    <row r="39853" spans="1:14" x14ac:dyDescent="0.3">
      <c r="A39853">
        <v>2024</v>
      </c>
      <c r="B39853">
        <v>8</v>
      </c>
      <c r="C39853" s="1" t="s">
        <v>22</v>
      </c>
      <c r="D39853" s="1" t="s">
        <v>70</v>
      </c>
      <c r="E39853" s="1" t="s">
        <v>245</v>
      </c>
      <c r="F39853">
        <v>178449700</v>
      </c>
      <c r="G39853">
        <v>1182499700</v>
      </c>
      <c r="H39853">
        <v>0</v>
      </c>
      <c r="I39853">
        <v>369852800</v>
      </c>
      <c r="J39853">
        <v>963026100</v>
      </c>
      <c r="K39853">
        <v>0</v>
      </c>
      <c r="L39853">
        <v>93700000</v>
      </c>
      <c r="M39853">
        <v>1426578900</v>
      </c>
      <c r="N39853">
        <v>1360949400</v>
      </c>
    </row>
    <row r="39854" spans="1:14" x14ac:dyDescent="0.3">
      <c r="A39854">
        <v>2024</v>
      </c>
      <c r="B39854">
        <v>8</v>
      </c>
      <c r="C39854" s="1" t="s">
        <v>17</v>
      </c>
      <c r="D39854" s="1" t="s">
        <v>20</v>
      </c>
      <c r="E39854" s="1" t="s">
        <v>161</v>
      </c>
      <c r="F39854">
        <v>1774138300</v>
      </c>
      <c r="G39854">
        <v>2053417100</v>
      </c>
      <c r="H39854">
        <v>0</v>
      </c>
      <c r="I39854">
        <v>2533716800</v>
      </c>
      <c r="J39854">
        <v>2025804500</v>
      </c>
      <c r="K39854">
        <v>0</v>
      </c>
      <c r="L39854">
        <v>92890900</v>
      </c>
      <c r="M39854">
        <v>4670301500</v>
      </c>
      <c r="N39854">
        <v>3827555400</v>
      </c>
    </row>
    <row r="39855" spans="1:14" x14ac:dyDescent="0.3">
      <c r="A39855">
        <v>2024</v>
      </c>
      <c r="B39855">
        <v>8</v>
      </c>
      <c r="C39855" s="1" t="s">
        <v>25</v>
      </c>
      <c r="D39855" s="1" t="s">
        <v>39</v>
      </c>
      <c r="E39855" s="1" t="s">
        <v>142</v>
      </c>
      <c r="F39855">
        <v>552358800</v>
      </c>
      <c r="G39855">
        <v>4147625700</v>
      </c>
      <c r="H39855">
        <v>4928753500</v>
      </c>
      <c r="I39855">
        <v>1910807100</v>
      </c>
      <c r="J39855">
        <v>4645209000</v>
      </c>
      <c r="K39855">
        <v>304689100</v>
      </c>
      <c r="L39855">
        <v>84589800</v>
      </c>
      <c r="M39855">
        <v>6995208400</v>
      </c>
      <c r="N39855">
        <v>9628738000</v>
      </c>
    </row>
    <row r="39856" spans="1:14" x14ac:dyDescent="0.3">
      <c r="A39856">
        <v>2024</v>
      </c>
      <c r="B39856">
        <v>8</v>
      </c>
      <c r="C39856" s="1" t="s">
        <v>41</v>
      </c>
      <c r="D39856" s="1" t="s">
        <v>91</v>
      </c>
      <c r="E39856" s="1" t="s">
        <v>196</v>
      </c>
      <c r="F39856">
        <v>777628700</v>
      </c>
      <c r="G39856">
        <v>1685762900</v>
      </c>
      <c r="H39856">
        <v>0</v>
      </c>
      <c r="I39856">
        <v>1512800100</v>
      </c>
      <c r="J39856">
        <v>621239500</v>
      </c>
      <c r="K39856">
        <v>6330500</v>
      </c>
      <c r="L39856">
        <v>0</v>
      </c>
      <c r="M39856">
        <v>2255849300</v>
      </c>
      <c r="N39856">
        <v>2466190900</v>
      </c>
    </row>
    <row r="39857" spans="1:14" x14ac:dyDescent="0.3">
      <c r="A39857">
        <v>2024</v>
      </c>
      <c r="B39857">
        <v>8</v>
      </c>
      <c r="C39857" s="1" t="s">
        <v>28</v>
      </c>
      <c r="D39857" s="1" t="s">
        <v>20</v>
      </c>
      <c r="E39857" s="1" t="s">
        <v>243</v>
      </c>
      <c r="F39857">
        <v>314468100</v>
      </c>
      <c r="G39857">
        <v>1416253100</v>
      </c>
      <c r="H39857">
        <v>0</v>
      </c>
      <c r="I39857">
        <v>265801600</v>
      </c>
      <c r="J39857">
        <v>461959200</v>
      </c>
      <c r="K39857">
        <v>0</v>
      </c>
      <c r="L39857">
        <v>24577000</v>
      </c>
      <c r="M39857">
        <v>754035800</v>
      </c>
      <c r="N39857">
        <v>1734621200</v>
      </c>
    </row>
    <row r="39858" spans="1:14" x14ac:dyDescent="0.3">
      <c r="A39858">
        <v>2024</v>
      </c>
      <c r="B39858">
        <v>8</v>
      </c>
      <c r="C39858" s="1" t="s">
        <v>41</v>
      </c>
      <c r="D39858" s="1" t="s">
        <v>29</v>
      </c>
      <c r="E39858" s="1" t="s">
        <v>138</v>
      </c>
      <c r="F39858">
        <v>8281765100</v>
      </c>
      <c r="G39858">
        <v>6306151200</v>
      </c>
      <c r="H39858">
        <v>1000</v>
      </c>
      <c r="I39858">
        <v>10635695700</v>
      </c>
      <c r="J39858">
        <v>3837168400</v>
      </c>
      <c r="K39858">
        <v>76345000</v>
      </c>
      <c r="L39858">
        <v>2586282500</v>
      </c>
      <c r="M39858">
        <v>17866156200</v>
      </c>
      <c r="N39858">
        <v>15047620000</v>
      </c>
    </row>
    <row r="39859" spans="1:14" x14ac:dyDescent="0.3">
      <c r="A39859">
        <v>2024</v>
      </c>
      <c r="B39859">
        <v>7</v>
      </c>
      <c r="C39859" s="1" t="s">
        <v>19</v>
      </c>
      <c r="D39859" s="1" t="s">
        <v>29</v>
      </c>
      <c r="E39859" s="1" t="s">
        <v>62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</row>
    <row r="39860" spans="1:14" x14ac:dyDescent="0.3">
      <c r="A39860">
        <v>2024</v>
      </c>
      <c r="B39860">
        <v>7</v>
      </c>
      <c r="C39860" s="1" t="s">
        <v>31</v>
      </c>
      <c r="D39860" s="1" t="s">
        <v>32</v>
      </c>
      <c r="E39860" s="1" t="s">
        <v>193</v>
      </c>
      <c r="F39860">
        <v>0</v>
      </c>
      <c r="G39860">
        <v>128610000</v>
      </c>
      <c r="H39860">
        <v>0</v>
      </c>
      <c r="I39860">
        <v>17426400</v>
      </c>
      <c r="J39860">
        <v>2432200</v>
      </c>
      <c r="K39860">
        <v>0</v>
      </c>
      <c r="L39860">
        <v>0</v>
      </c>
      <c r="M39860">
        <v>19858600</v>
      </c>
      <c r="N39860">
        <v>128610000</v>
      </c>
    </row>
    <row r="39861" spans="1:14" x14ac:dyDescent="0.3">
      <c r="A39861">
        <v>2024</v>
      </c>
      <c r="B39861">
        <v>7</v>
      </c>
      <c r="C39861" s="1" t="s">
        <v>28</v>
      </c>
      <c r="D39861" s="1" t="s">
        <v>64</v>
      </c>
      <c r="E39861" s="1" t="s">
        <v>67</v>
      </c>
      <c r="F39861">
        <v>65067500</v>
      </c>
      <c r="G39861">
        <v>0</v>
      </c>
      <c r="H39861">
        <v>0</v>
      </c>
      <c r="I39861">
        <v>210733000</v>
      </c>
      <c r="J39861">
        <v>175300</v>
      </c>
      <c r="K39861">
        <v>0</v>
      </c>
      <c r="L39861">
        <v>0</v>
      </c>
      <c r="M39861">
        <v>210908300</v>
      </c>
      <c r="N39861">
        <v>65067500</v>
      </c>
    </row>
    <row r="39862" spans="1:14" x14ac:dyDescent="0.3">
      <c r="A39862">
        <v>2024</v>
      </c>
      <c r="B39862">
        <v>7</v>
      </c>
      <c r="C39862" s="1" t="s">
        <v>93</v>
      </c>
      <c r="D39862" s="1" t="s">
        <v>39</v>
      </c>
      <c r="E39862" s="1" t="s">
        <v>240</v>
      </c>
      <c r="F39862">
        <v>36205800</v>
      </c>
      <c r="G39862">
        <v>690000</v>
      </c>
      <c r="H39862">
        <v>0</v>
      </c>
      <c r="I39862">
        <v>27452400</v>
      </c>
      <c r="J39862">
        <v>5182000</v>
      </c>
      <c r="K39862">
        <v>0</v>
      </c>
      <c r="L39862">
        <v>0</v>
      </c>
      <c r="M39862">
        <v>32634400</v>
      </c>
      <c r="N39862">
        <v>36895800</v>
      </c>
    </row>
    <row r="39863" spans="1:14" x14ac:dyDescent="0.3">
      <c r="A39863">
        <v>2024</v>
      </c>
      <c r="B39863">
        <v>7</v>
      </c>
      <c r="C39863" s="1" t="s">
        <v>73</v>
      </c>
      <c r="D39863" s="1" t="s">
        <v>26</v>
      </c>
      <c r="E39863" s="1" t="s">
        <v>149</v>
      </c>
      <c r="F39863">
        <v>520346900</v>
      </c>
      <c r="G39863">
        <v>236366800</v>
      </c>
      <c r="H39863">
        <v>0</v>
      </c>
      <c r="I39863">
        <v>487765100</v>
      </c>
      <c r="J39863">
        <v>794946400</v>
      </c>
      <c r="K39863">
        <v>0</v>
      </c>
      <c r="L39863">
        <v>22400000</v>
      </c>
      <c r="M39863">
        <v>1305111500</v>
      </c>
      <c r="N39863">
        <v>756713700</v>
      </c>
    </row>
    <row r="39864" spans="1:14" x14ac:dyDescent="0.3">
      <c r="A39864">
        <v>2024</v>
      </c>
      <c r="B39864">
        <v>7</v>
      </c>
      <c r="C39864" s="1" t="s">
        <v>31</v>
      </c>
      <c r="D39864" s="1" t="s">
        <v>34</v>
      </c>
      <c r="E39864" s="1" t="s">
        <v>122</v>
      </c>
      <c r="F39864">
        <v>42905000</v>
      </c>
      <c r="G39864">
        <v>3673000</v>
      </c>
      <c r="H39864">
        <v>0</v>
      </c>
      <c r="I39864">
        <v>95010300</v>
      </c>
      <c r="J39864">
        <v>2613500</v>
      </c>
      <c r="K39864">
        <v>0</v>
      </c>
      <c r="L39864">
        <v>0</v>
      </c>
      <c r="M39864">
        <v>114069800</v>
      </c>
      <c r="N39864">
        <v>46578000</v>
      </c>
    </row>
    <row r="39865" spans="1:14" x14ac:dyDescent="0.3">
      <c r="A39865">
        <v>2024</v>
      </c>
      <c r="B39865">
        <v>4</v>
      </c>
      <c r="C39865" s="1" t="s">
        <v>56</v>
      </c>
      <c r="D39865" s="1" t="s">
        <v>91</v>
      </c>
      <c r="E39865" s="1" t="s">
        <v>91</v>
      </c>
      <c r="F39865">
        <v>79109100</v>
      </c>
      <c r="G39865">
        <v>0</v>
      </c>
      <c r="H39865">
        <v>0</v>
      </c>
      <c r="I39865">
        <v>623902100</v>
      </c>
      <c r="J39865">
        <v>3362800</v>
      </c>
      <c r="K39865">
        <v>0</v>
      </c>
      <c r="L39865">
        <v>0</v>
      </c>
      <c r="M39865">
        <v>633287000</v>
      </c>
      <c r="N39865">
        <v>79109100</v>
      </c>
    </row>
    <row r="39866" spans="1:14" x14ac:dyDescent="0.3">
      <c r="A39866">
        <v>2024</v>
      </c>
      <c r="B39866">
        <v>7</v>
      </c>
      <c r="C39866" s="1" t="s">
        <v>14</v>
      </c>
      <c r="D39866" s="1" t="s">
        <v>18</v>
      </c>
      <c r="E39866" s="1" t="s">
        <v>162</v>
      </c>
      <c r="F39866">
        <v>1278619700</v>
      </c>
      <c r="G39866">
        <v>121939200</v>
      </c>
      <c r="H39866">
        <v>0</v>
      </c>
      <c r="I39866">
        <v>1077576500</v>
      </c>
      <c r="J39866">
        <v>1329423300</v>
      </c>
      <c r="K39866">
        <v>0</v>
      </c>
      <c r="L39866">
        <v>94974000</v>
      </c>
      <c r="M39866">
        <v>2597094600</v>
      </c>
      <c r="N39866">
        <v>1421363300</v>
      </c>
    </row>
    <row r="39867" spans="1:14" x14ac:dyDescent="0.3">
      <c r="A39867">
        <v>2024</v>
      </c>
      <c r="B39867">
        <v>8</v>
      </c>
      <c r="C39867" s="1" t="s">
        <v>22</v>
      </c>
      <c r="D39867" s="1" t="s">
        <v>91</v>
      </c>
      <c r="E39867" s="1" t="s">
        <v>259</v>
      </c>
      <c r="F39867">
        <v>11150000</v>
      </c>
      <c r="G39867">
        <v>3648434700</v>
      </c>
      <c r="H39867">
        <v>0</v>
      </c>
      <c r="I39867">
        <v>162585900</v>
      </c>
      <c r="J39867">
        <v>4951668000</v>
      </c>
      <c r="K39867">
        <v>0</v>
      </c>
      <c r="L39867">
        <v>0</v>
      </c>
      <c r="M39867">
        <v>5114253900</v>
      </c>
      <c r="N39867">
        <v>3659584700</v>
      </c>
    </row>
    <row r="39868" spans="1:14" x14ac:dyDescent="0.3">
      <c r="A39868">
        <v>2024</v>
      </c>
      <c r="B39868">
        <v>8</v>
      </c>
      <c r="C39868" s="1" t="s">
        <v>25</v>
      </c>
      <c r="D39868" s="1" t="s">
        <v>55</v>
      </c>
      <c r="E39868" s="1" t="s">
        <v>94</v>
      </c>
      <c r="F39868">
        <v>1835571200</v>
      </c>
      <c r="G39868">
        <v>5373534000</v>
      </c>
      <c r="H39868">
        <v>0</v>
      </c>
      <c r="I39868">
        <v>1839253600</v>
      </c>
      <c r="J39868">
        <v>2408622600</v>
      </c>
      <c r="K39868">
        <v>0</v>
      </c>
      <c r="L39868">
        <v>516024400</v>
      </c>
      <c r="M39868">
        <v>4857468000</v>
      </c>
      <c r="N39868">
        <v>7209105200</v>
      </c>
    </row>
    <row r="39869" spans="1:14" x14ac:dyDescent="0.3">
      <c r="A39869">
        <v>2024</v>
      </c>
      <c r="B39869">
        <v>8</v>
      </c>
      <c r="C39869" s="1" t="s">
        <v>36</v>
      </c>
      <c r="D39869" s="1" t="s">
        <v>70</v>
      </c>
      <c r="E39869" s="1" t="s">
        <v>191</v>
      </c>
      <c r="F39869">
        <v>5548100</v>
      </c>
      <c r="G39869">
        <v>7683605500</v>
      </c>
      <c r="H39869">
        <v>0</v>
      </c>
      <c r="I39869">
        <v>1007368300</v>
      </c>
      <c r="J39869">
        <v>185718600</v>
      </c>
      <c r="K39869">
        <v>0</v>
      </c>
      <c r="L39869">
        <v>22181500</v>
      </c>
      <c r="M39869">
        <v>1244011800</v>
      </c>
      <c r="N39869">
        <v>7689153600</v>
      </c>
    </row>
    <row r="39870" spans="1:14" x14ac:dyDescent="0.3">
      <c r="A39870">
        <v>2024</v>
      </c>
      <c r="B39870">
        <v>8</v>
      </c>
      <c r="C39870" s="1" t="s">
        <v>41</v>
      </c>
      <c r="D39870" s="1" t="s">
        <v>26</v>
      </c>
      <c r="E39870" s="1" t="s">
        <v>117</v>
      </c>
      <c r="F39870">
        <v>1390099700</v>
      </c>
      <c r="G39870">
        <v>2605166900</v>
      </c>
      <c r="H39870">
        <v>0</v>
      </c>
      <c r="I39870">
        <v>1436023100</v>
      </c>
      <c r="J39870">
        <v>1805723100</v>
      </c>
      <c r="K39870">
        <v>0</v>
      </c>
      <c r="L39870">
        <v>3830000</v>
      </c>
      <c r="M39870">
        <v>3325886000</v>
      </c>
      <c r="N39870">
        <v>3995346600</v>
      </c>
    </row>
    <row r="39871" spans="1:14" x14ac:dyDescent="0.3">
      <c r="A39871">
        <v>2024</v>
      </c>
      <c r="B39871">
        <v>8</v>
      </c>
      <c r="C39871" s="1" t="s">
        <v>73</v>
      </c>
      <c r="D39871" s="1" t="s">
        <v>32</v>
      </c>
      <c r="E39871" s="1" t="s">
        <v>109</v>
      </c>
      <c r="F39871">
        <v>202410100</v>
      </c>
      <c r="G39871">
        <v>2000000</v>
      </c>
      <c r="H39871">
        <v>0</v>
      </c>
      <c r="I39871">
        <v>15000000</v>
      </c>
      <c r="J39871">
        <v>0</v>
      </c>
      <c r="K39871">
        <v>0</v>
      </c>
      <c r="L39871">
        <v>0</v>
      </c>
      <c r="M39871">
        <v>15000000</v>
      </c>
      <c r="N39871">
        <v>204410100</v>
      </c>
    </row>
    <row r="39872" spans="1:14" x14ac:dyDescent="0.3">
      <c r="A39872">
        <v>2024</v>
      </c>
      <c r="B39872">
        <v>8</v>
      </c>
      <c r="C39872" s="1" t="s">
        <v>19</v>
      </c>
      <c r="D39872" s="1" t="s">
        <v>82</v>
      </c>
      <c r="E39872" s="1" t="s">
        <v>83</v>
      </c>
      <c r="F39872">
        <v>15994700</v>
      </c>
      <c r="G39872">
        <v>100620300</v>
      </c>
      <c r="H39872">
        <v>0</v>
      </c>
      <c r="I39872">
        <v>68443500</v>
      </c>
      <c r="J39872">
        <v>2932200</v>
      </c>
      <c r="K39872">
        <v>0</v>
      </c>
      <c r="L39872">
        <v>47099000</v>
      </c>
      <c r="M39872">
        <v>118474700</v>
      </c>
      <c r="N39872">
        <v>116615000</v>
      </c>
    </row>
    <row r="39873" spans="1:14" x14ac:dyDescent="0.3">
      <c r="A39873">
        <v>2024</v>
      </c>
      <c r="B39873">
        <v>7</v>
      </c>
      <c r="C39873" s="1" t="s">
        <v>97</v>
      </c>
      <c r="D39873" s="1" t="s">
        <v>18</v>
      </c>
      <c r="E39873" s="1" t="s">
        <v>154</v>
      </c>
      <c r="F39873">
        <v>19348900</v>
      </c>
      <c r="G39873">
        <v>75600</v>
      </c>
      <c r="H39873">
        <v>0</v>
      </c>
      <c r="I39873">
        <v>3115700</v>
      </c>
      <c r="J39873">
        <v>1000</v>
      </c>
      <c r="K39873">
        <v>0</v>
      </c>
      <c r="L39873">
        <v>0</v>
      </c>
      <c r="M39873">
        <v>3116700</v>
      </c>
      <c r="N39873">
        <v>19424500</v>
      </c>
    </row>
    <row r="39874" spans="1:14" x14ac:dyDescent="0.3">
      <c r="A39874">
        <v>2024</v>
      </c>
      <c r="B39874">
        <v>8</v>
      </c>
      <c r="C39874" s="1" t="s">
        <v>17</v>
      </c>
      <c r="D39874" s="1" t="s">
        <v>20</v>
      </c>
      <c r="E39874" s="1" t="s">
        <v>248</v>
      </c>
      <c r="F39874">
        <v>3526817600</v>
      </c>
      <c r="G39874">
        <v>1110251800</v>
      </c>
      <c r="H39874">
        <v>0</v>
      </c>
      <c r="I39874">
        <v>3023525800</v>
      </c>
      <c r="J39874">
        <v>1260713600</v>
      </c>
      <c r="K39874">
        <v>0</v>
      </c>
      <c r="L39874">
        <v>192781000</v>
      </c>
      <c r="M39874">
        <v>4491500400</v>
      </c>
      <c r="N39874">
        <v>4637069400</v>
      </c>
    </row>
    <row r="39875" spans="1:14" x14ac:dyDescent="0.3">
      <c r="A39875">
        <v>2024</v>
      </c>
      <c r="B39875">
        <v>7</v>
      </c>
      <c r="C39875" s="1" t="s">
        <v>104</v>
      </c>
      <c r="D39875" s="1" t="s">
        <v>29</v>
      </c>
      <c r="E39875" s="1" t="s">
        <v>126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</row>
    <row r="39876" spans="1:14" x14ac:dyDescent="0.3">
      <c r="A39876">
        <v>2024</v>
      </c>
      <c r="B39876">
        <v>7</v>
      </c>
      <c r="C39876" s="1" t="s">
        <v>93</v>
      </c>
      <c r="D39876" s="1" t="s">
        <v>70</v>
      </c>
      <c r="E39876" s="1" t="s">
        <v>230</v>
      </c>
      <c r="F39876">
        <v>190435600</v>
      </c>
      <c r="G39876">
        <v>0</v>
      </c>
      <c r="H39876">
        <v>0</v>
      </c>
      <c r="I39876">
        <v>116783700</v>
      </c>
      <c r="J39876">
        <v>24920300</v>
      </c>
      <c r="K39876">
        <v>0</v>
      </c>
      <c r="L39876">
        <v>0</v>
      </c>
      <c r="M39876">
        <v>141704000</v>
      </c>
      <c r="N39876">
        <v>190435600</v>
      </c>
    </row>
    <row r="39877" spans="1:14" x14ac:dyDescent="0.3">
      <c r="A39877">
        <v>2024</v>
      </c>
      <c r="B39877">
        <v>7</v>
      </c>
      <c r="C39877" s="1" t="s">
        <v>31</v>
      </c>
      <c r="D39877" s="1" t="s">
        <v>46</v>
      </c>
      <c r="E39877" s="1" t="s">
        <v>57</v>
      </c>
      <c r="F39877">
        <v>57046000</v>
      </c>
      <c r="G39877">
        <v>425117200</v>
      </c>
      <c r="H39877">
        <v>0</v>
      </c>
      <c r="I39877">
        <v>308131200</v>
      </c>
      <c r="J39877">
        <v>117027600</v>
      </c>
      <c r="K39877">
        <v>0</v>
      </c>
      <c r="L39877">
        <v>167600700</v>
      </c>
      <c r="M39877">
        <v>594666900</v>
      </c>
      <c r="N39877">
        <v>482163200</v>
      </c>
    </row>
    <row r="39878" spans="1:14" x14ac:dyDescent="0.3">
      <c r="A39878">
        <v>2024</v>
      </c>
      <c r="B39878">
        <v>7</v>
      </c>
      <c r="C39878" s="1" t="s">
        <v>54</v>
      </c>
      <c r="D39878" s="1" t="s">
        <v>29</v>
      </c>
      <c r="E39878" s="1" t="s">
        <v>232</v>
      </c>
      <c r="F39878">
        <v>337049500</v>
      </c>
      <c r="G39878">
        <v>15666600</v>
      </c>
      <c r="H39878">
        <v>0</v>
      </c>
      <c r="I39878">
        <v>274352800</v>
      </c>
      <c r="J39878">
        <v>13373300</v>
      </c>
      <c r="K39878">
        <v>0</v>
      </c>
      <c r="L39878">
        <v>0</v>
      </c>
      <c r="M39878">
        <v>287726100</v>
      </c>
      <c r="N39878">
        <v>352716100</v>
      </c>
    </row>
    <row r="39879" spans="1:14" x14ac:dyDescent="0.3">
      <c r="A39879">
        <v>2024</v>
      </c>
      <c r="B39879">
        <v>2</v>
      </c>
      <c r="C39879" s="1" t="s">
        <v>195</v>
      </c>
      <c r="D39879" s="1" t="s">
        <v>32</v>
      </c>
      <c r="E39879" s="1" t="s">
        <v>79</v>
      </c>
      <c r="F39879">
        <v>5867500</v>
      </c>
      <c r="G39879">
        <v>7750000</v>
      </c>
      <c r="H39879">
        <v>0</v>
      </c>
      <c r="I39879">
        <v>3628600</v>
      </c>
      <c r="J39879">
        <v>0</v>
      </c>
      <c r="K39879">
        <v>0</v>
      </c>
      <c r="L39879">
        <v>0</v>
      </c>
      <c r="M39879">
        <v>3628600</v>
      </c>
      <c r="N39879">
        <v>13617500</v>
      </c>
    </row>
    <row r="39880" spans="1:14" x14ac:dyDescent="0.3">
      <c r="A39880">
        <v>2024</v>
      </c>
      <c r="B39880">
        <v>7</v>
      </c>
      <c r="C39880" s="1" t="s">
        <v>25</v>
      </c>
      <c r="D39880" s="1" t="s">
        <v>29</v>
      </c>
      <c r="E39880" s="1" t="s">
        <v>46</v>
      </c>
      <c r="F39880">
        <v>276961700</v>
      </c>
      <c r="G39880">
        <v>6176833600</v>
      </c>
      <c r="H39880">
        <v>0</v>
      </c>
      <c r="I39880">
        <v>442901400</v>
      </c>
      <c r="J39880">
        <v>4075372400</v>
      </c>
      <c r="K39880">
        <v>0</v>
      </c>
      <c r="L39880">
        <v>0</v>
      </c>
      <c r="M39880">
        <v>4518273800</v>
      </c>
      <c r="N39880">
        <v>6453795300</v>
      </c>
    </row>
    <row r="39881" spans="1:14" x14ac:dyDescent="0.3">
      <c r="A39881">
        <v>2024</v>
      </c>
      <c r="B39881">
        <v>7</v>
      </c>
      <c r="C39881" s="1" t="s">
        <v>36</v>
      </c>
      <c r="D39881" s="1" t="s">
        <v>43</v>
      </c>
      <c r="E39881" s="1" t="s">
        <v>253</v>
      </c>
      <c r="F39881">
        <v>12600000</v>
      </c>
      <c r="G39881">
        <v>357196100</v>
      </c>
      <c r="H39881">
        <v>0</v>
      </c>
      <c r="I39881">
        <v>8233020700</v>
      </c>
      <c r="J39881">
        <v>58891900</v>
      </c>
      <c r="K39881">
        <v>0</v>
      </c>
      <c r="L39881">
        <v>0</v>
      </c>
      <c r="M39881">
        <v>8291912600</v>
      </c>
      <c r="N39881">
        <v>369796100</v>
      </c>
    </row>
    <row r="39882" spans="1:14" x14ac:dyDescent="0.3">
      <c r="A39882">
        <v>2024</v>
      </c>
      <c r="B39882">
        <v>7</v>
      </c>
      <c r="C39882" s="1" t="s">
        <v>31</v>
      </c>
      <c r="D39882" s="1" t="s">
        <v>37</v>
      </c>
      <c r="E39882" s="1" t="s">
        <v>52</v>
      </c>
      <c r="F39882">
        <v>702747900</v>
      </c>
      <c r="G39882">
        <v>234059800</v>
      </c>
      <c r="H39882">
        <v>0</v>
      </c>
      <c r="I39882">
        <v>952097600</v>
      </c>
      <c r="J39882">
        <v>405718500</v>
      </c>
      <c r="K39882">
        <v>0</v>
      </c>
      <c r="L39882">
        <v>69046800</v>
      </c>
      <c r="M39882">
        <v>1429502700</v>
      </c>
      <c r="N39882">
        <v>936807700</v>
      </c>
    </row>
    <row r="39883" spans="1:14" x14ac:dyDescent="0.3">
      <c r="A39883">
        <v>2024</v>
      </c>
      <c r="B39883">
        <v>8</v>
      </c>
      <c r="C39883" s="1" t="s">
        <v>54</v>
      </c>
      <c r="D39883" s="1" t="s">
        <v>29</v>
      </c>
      <c r="E39883" s="1" t="s">
        <v>194</v>
      </c>
      <c r="F39883">
        <v>1419675500</v>
      </c>
      <c r="G39883">
        <v>8249500</v>
      </c>
      <c r="H39883">
        <v>0</v>
      </c>
      <c r="I39883">
        <v>1363163900</v>
      </c>
      <c r="J39883">
        <v>6082500</v>
      </c>
      <c r="K39883">
        <v>311500</v>
      </c>
      <c r="L39883">
        <v>0</v>
      </c>
      <c r="M39883">
        <v>1369557900</v>
      </c>
      <c r="N39883">
        <v>1427925000</v>
      </c>
    </row>
    <row r="39884" spans="1:14" x14ac:dyDescent="0.3">
      <c r="A39884">
        <v>2024</v>
      </c>
      <c r="B39884">
        <v>8</v>
      </c>
      <c r="C39884" s="1" t="s">
        <v>80</v>
      </c>
      <c r="D39884" s="1" t="s">
        <v>43</v>
      </c>
      <c r="E39884" s="1" t="s">
        <v>244</v>
      </c>
      <c r="F39884">
        <v>1106120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11061200</v>
      </c>
    </row>
    <row r="39885" spans="1:14" x14ac:dyDescent="0.3">
      <c r="A39885">
        <v>2024</v>
      </c>
      <c r="B39885">
        <v>8</v>
      </c>
      <c r="C39885" s="1" t="s">
        <v>45</v>
      </c>
      <c r="D39885" s="1" t="s">
        <v>18</v>
      </c>
      <c r="E39885" s="1" t="s">
        <v>69</v>
      </c>
      <c r="F39885">
        <v>199935200</v>
      </c>
      <c r="G39885">
        <v>278520500</v>
      </c>
      <c r="H39885">
        <v>0</v>
      </c>
      <c r="I39885">
        <v>346355700</v>
      </c>
      <c r="J39885">
        <v>93753800</v>
      </c>
      <c r="K39885">
        <v>0</v>
      </c>
      <c r="L39885">
        <v>630000</v>
      </c>
      <c r="M39885">
        <v>451036000</v>
      </c>
      <c r="N39885">
        <v>478455700</v>
      </c>
    </row>
    <row r="39886" spans="1:14" x14ac:dyDescent="0.3">
      <c r="A39886">
        <v>2024</v>
      </c>
      <c r="B39886">
        <v>8</v>
      </c>
      <c r="C39886" s="1" t="s">
        <v>36</v>
      </c>
      <c r="D39886" s="1" t="s">
        <v>15</v>
      </c>
      <c r="E39886" s="1" t="s">
        <v>211</v>
      </c>
      <c r="F39886">
        <v>57793000</v>
      </c>
      <c r="G39886">
        <v>809675600</v>
      </c>
      <c r="H39886">
        <v>0</v>
      </c>
      <c r="I39886">
        <v>4854077400</v>
      </c>
      <c r="J39886">
        <v>922972000</v>
      </c>
      <c r="K39886">
        <v>0</v>
      </c>
      <c r="L39886">
        <v>176220700</v>
      </c>
      <c r="M39886">
        <v>5953270100</v>
      </c>
      <c r="N39886">
        <v>867468600</v>
      </c>
    </row>
    <row r="39887" spans="1:14" x14ac:dyDescent="0.3">
      <c r="A39887">
        <v>2024</v>
      </c>
      <c r="B39887">
        <v>8</v>
      </c>
      <c r="C39887" s="1" t="s">
        <v>56</v>
      </c>
      <c r="D39887" s="1" t="s">
        <v>32</v>
      </c>
      <c r="E39887" s="1" t="s">
        <v>109</v>
      </c>
      <c r="F39887">
        <v>394869400</v>
      </c>
      <c r="G39887">
        <v>585057300</v>
      </c>
      <c r="H39887">
        <v>38675000</v>
      </c>
      <c r="I39887">
        <v>228766800</v>
      </c>
      <c r="J39887">
        <v>71610500</v>
      </c>
      <c r="K39887">
        <v>0</v>
      </c>
      <c r="L39887">
        <v>25900000</v>
      </c>
      <c r="M39887">
        <v>329081800</v>
      </c>
      <c r="N39887">
        <v>1018601700</v>
      </c>
    </row>
    <row r="39888" spans="1:14" x14ac:dyDescent="0.3">
      <c r="A39888">
        <v>2024</v>
      </c>
      <c r="B39888">
        <v>7</v>
      </c>
      <c r="C39888" s="1" t="s">
        <v>58</v>
      </c>
      <c r="D39888" s="1" t="s">
        <v>20</v>
      </c>
      <c r="E39888" s="1" t="s">
        <v>251</v>
      </c>
      <c r="F39888">
        <v>0</v>
      </c>
      <c r="G39888">
        <v>6915500</v>
      </c>
      <c r="H39888">
        <v>0</v>
      </c>
      <c r="I39888">
        <v>617400</v>
      </c>
      <c r="J39888">
        <v>322000</v>
      </c>
      <c r="K39888">
        <v>0</v>
      </c>
      <c r="L39888">
        <v>0</v>
      </c>
      <c r="M39888">
        <v>939400</v>
      </c>
      <c r="N39888">
        <v>6915500</v>
      </c>
    </row>
    <row r="39889" spans="1:14" x14ac:dyDescent="0.3">
      <c r="A39889">
        <v>2024</v>
      </c>
      <c r="B39889">
        <v>12</v>
      </c>
      <c r="C39889" s="1" t="s">
        <v>93</v>
      </c>
      <c r="D39889" s="1" t="s">
        <v>70</v>
      </c>
      <c r="E39889" s="1" t="s">
        <v>71</v>
      </c>
      <c r="F39889">
        <v>146088227800</v>
      </c>
      <c r="G39889">
        <v>26524622700</v>
      </c>
      <c r="H39889">
        <v>844332400</v>
      </c>
      <c r="I39889">
        <v>66081154700</v>
      </c>
      <c r="J39889">
        <v>32338530100</v>
      </c>
      <c r="K39889">
        <v>431011900</v>
      </c>
      <c r="L39889">
        <v>5524372400</v>
      </c>
      <c r="M39889">
        <v>104477049000</v>
      </c>
      <c r="N39889">
        <v>173805363400</v>
      </c>
    </row>
    <row r="39890" spans="1:14" x14ac:dyDescent="0.3">
      <c r="A39890">
        <v>2024</v>
      </c>
      <c r="B39890">
        <v>7</v>
      </c>
      <c r="C39890" s="1" t="s">
        <v>19</v>
      </c>
      <c r="D39890" s="1" t="s">
        <v>32</v>
      </c>
      <c r="E39890" s="1" t="s">
        <v>101</v>
      </c>
      <c r="F39890">
        <v>10000000</v>
      </c>
      <c r="G39890">
        <v>32001000</v>
      </c>
      <c r="H39890">
        <v>0</v>
      </c>
      <c r="I39890">
        <v>102148300</v>
      </c>
      <c r="J39890">
        <v>31777300</v>
      </c>
      <c r="K39890">
        <v>0</v>
      </c>
      <c r="L39890">
        <v>0</v>
      </c>
      <c r="M39890">
        <v>133925600</v>
      </c>
      <c r="N39890">
        <v>42001100</v>
      </c>
    </row>
    <row r="39891" spans="1:14" x14ac:dyDescent="0.3">
      <c r="A39891">
        <v>2024</v>
      </c>
      <c r="B39891">
        <v>7</v>
      </c>
      <c r="C39891" s="1" t="s">
        <v>73</v>
      </c>
      <c r="D39891" s="1" t="s">
        <v>39</v>
      </c>
      <c r="E39891" s="1" t="s">
        <v>134</v>
      </c>
      <c r="F39891">
        <v>197731800</v>
      </c>
      <c r="G39891">
        <v>0</v>
      </c>
      <c r="H39891">
        <v>0</v>
      </c>
      <c r="I39891">
        <v>248981100</v>
      </c>
      <c r="J39891">
        <v>523474600</v>
      </c>
      <c r="K39891">
        <v>0</v>
      </c>
      <c r="L39891">
        <v>152864400</v>
      </c>
      <c r="M39891">
        <v>925320100</v>
      </c>
      <c r="N39891">
        <v>197731800</v>
      </c>
    </row>
    <row r="39892" spans="1:14" x14ac:dyDescent="0.3">
      <c r="A39892">
        <v>2024</v>
      </c>
      <c r="B39892">
        <v>7</v>
      </c>
      <c r="C39892" s="1" t="s">
        <v>58</v>
      </c>
      <c r="D39892" s="1" t="s">
        <v>29</v>
      </c>
      <c r="E39892" s="1" t="s">
        <v>237</v>
      </c>
      <c r="F39892">
        <v>0</v>
      </c>
      <c r="G39892">
        <v>2140870400</v>
      </c>
      <c r="H39892">
        <v>0</v>
      </c>
      <c r="I39892">
        <v>93882100</v>
      </c>
      <c r="J39892">
        <v>38173000</v>
      </c>
      <c r="K39892">
        <v>0</v>
      </c>
      <c r="L39892">
        <v>0</v>
      </c>
      <c r="M39892">
        <v>132055100</v>
      </c>
      <c r="N39892">
        <v>2140870400</v>
      </c>
    </row>
    <row r="39893" spans="1:14" x14ac:dyDescent="0.3">
      <c r="A39893">
        <v>2024</v>
      </c>
      <c r="B39893">
        <v>7</v>
      </c>
      <c r="C39893" s="1" t="s">
        <v>41</v>
      </c>
      <c r="D39893" s="1" t="s">
        <v>43</v>
      </c>
      <c r="E39893" s="1" t="s">
        <v>229</v>
      </c>
      <c r="F39893">
        <v>8856805400</v>
      </c>
      <c r="G39893">
        <v>11699523500</v>
      </c>
      <c r="H39893">
        <v>0</v>
      </c>
      <c r="I39893">
        <v>9630985700</v>
      </c>
      <c r="J39893">
        <v>8320092400</v>
      </c>
      <c r="K39893">
        <v>151363600</v>
      </c>
      <c r="L39893">
        <v>432439300</v>
      </c>
      <c r="M39893">
        <v>19641200900</v>
      </c>
      <c r="N39893">
        <v>21816182400</v>
      </c>
    </row>
    <row r="39894" spans="1:14" x14ac:dyDescent="0.3">
      <c r="A39894">
        <v>2024</v>
      </c>
      <c r="B39894">
        <v>7</v>
      </c>
      <c r="C39894" s="1" t="s">
        <v>36</v>
      </c>
      <c r="D39894" s="1" t="s">
        <v>55</v>
      </c>
      <c r="E39894" s="1" t="s">
        <v>256</v>
      </c>
      <c r="F39894">
        <v>0</v>
      </c>
      <c r="G39894">
        <v>100</v>
      </c>
      <c r="H39894">
        <v>0</v>
      </c>
      <c r="I39894">
        <v>4181563700</v>
      </c>
      <c r="J39894">
        <v>21199300</v>
      </c>
      <c r="K39894">
        <v>0</v>
      </c>
      <c r="L39894">
        <v>1129176900</v>
      </c>
      <c r="M39894">
        <v>5331939900</v>
      </c>
      <c r="N39894">
        <v>100</v>
      </c>
    </row>
    <row r="39895" spans="1:14" x14ac:dyDescent="0.3">
      <c r="A39895">
        <v>2024</v>
      </c>
      <c r="B39895">
        <v>7</v>
      </c>
      <c r="C39895" s="1" t="s">
        <v>36</v>
      </c>
      <c r="D39895" s="1" t="s">
        <v>85</v>
      </c>
      <c r="E39895" s="1" t="s">
        <v>132</v>
      </c>
      <c r="F39895">
        <v>19063600</v>
      </c>
      <c r="G39895">
        <v>832805000</v>
      </c>
      <c r="H39895">
        <v>0</v>
      </c>
      <c r="I39895">
        <v>7268942100</v>
      </c>
      <c r="J39895">
        <v>1273583700</v>
      </c>
      <c r="K39895">
        <v>0</v>
      </c>
      <c r="L39895">
        <v>0</v>
      </c>
      <c r="M39895">
        <v>8542525800</v>
      </c>
      <c r="N39895">
        <v>851868600</v>
      </c>
    </row>
    <row r="39896" spans="1:14" x14ac:dyDescent="0.3">
      <c r="A39896">
        <v>2024</v>
      </c>
      <c r="B39896">
        <v>8</v>
      </c>
      <c r="C39896" s="1" t="s">
        <v>178</v>
      </c>
      <c r="D39896" s="1" t="s">
        <v>46</v>
      </c>
      <c r="E39896" s="1" t="s">
        <v>47</v>
      </c>
      <c r="F39896">
        <v>74773496800</v>
      </c>
      <c r="G39896">
        <v>1465542920800</v>
      </c>
      <c r="H39896">
        <v>3265588500</v>
      </c>
      <c r="I39896">
        <v>645269484000</v>
      </c>
      <c r="J39896">
        <v>280143713100</v>
      </c>
      <c r="K39896">
        <v>104198036400</v>
      </c>
      <c r="L39896">
        <v>966300700</v>
      </c>
      <c r="M39896">
        <v>1036690013600</v>
      </c>
      <c r="N39896">
        <v>1544030786100</v>
      </c>
    </row>
    <row r="39897" spans="1:14" x14ac:dyDescent="0.3">
      <c r="A39897">
        <v>2024</v>
      </c>
      <c r="B39897">
        <v>8</v>
      </c>
      <c r="C39897" s="1" t="s">
        <v>14</v>
      </c>
      <c r="D39897" s="1" t="s">
        <v>70</v>
      </c>
      <c r="E39897" s="1" t="s">
        <v>261</v>
      </c>
      <c r="F39897">
        <v>719400500</v>
      </c>
      <c r="G39897">
        <v>0</v>
      </c>
      <c r="H39897">
        <v>0</v>
      </c>
      <c r="I39897">
        <v>289501600</v>
      </c>
      <c r="J39897">
        <v>44977600</v>
      </c>
      <c r="K39897">
        <v>0</v>
      </c>
      <c r="L39897">
        <v>0</v>
      </c>
      <c r="M39897">
        <v>407440600</v>
      </c>
      <c r="N39897">
        <v>719400500</v>
      </c>
    </row>
    <row r="39898" spans="1:14" x14ac:dyDescent="0.3">
      <c r="A39898">
        <v>2024</v>
      </c>
      <c r="B39898">
        <v>8</v>
      </c>
      <c r="C39898" s="1" t="s">
        <v>73</v>
      </c>
      <c r="D39898" s="1" t="s">
        <v>60</v>
      </c>
      <c r="E39898" s="1" t="s">
        <v>118</v>
      </c>
      <c r="F39898">
        <v>81826200</v>
      </c>
      <c r="G39898">
        <v>16746000</v>
      </c>
      <c r="H39898">
        <v>0</v>
      </c>
      <c r="I39898">
        <v>32551800</v>
      </c>
      <c r="J39898">
        <v>4517300</v>
      </c>
      <c r="K39898">
        <v>0</v>
      </c>
      <c r="L39898">
        <v>0</v>
      </c>
      <c r="M39898">
        <v>37069100</v>
      </c>
      <c r="N39898">
        <v>98572200</v>
      </c>
    </row>
    <row r="39899" spans="1:14" x14ac:dyDescent="0.3">
      <c r="A39899">
        <v>2024</v>
      </c>
      <c r="B39899">
        <v>9</v>
      </c>
      <c r="C39899" s="1" t="s">
        <v>45</v>
      </c>
      <c r="D39899" s="1" t="s">
        <v>20</v>
      </c>
      <c r="E39899" s="1" t="s">
        <v>269</v>
      </c>
      <c r="F39899">
        <v>22184400</v>
      </c>
      <c r="G39899">
        <v>0</v>
      </c>
      <c r="H39899">
        <v>0</v>
      </c>
      <c r="I39899">
        <v>0</v>
      </c>
      <c r="J39899">
        <v>3759000</v>
      </c>
      <c r="K39899">
        <v>0</v>
      </c>
      <c r="L39899">
        <v>0</v>
      </c>
      <c r="M39899">
        <v>3759000</v>
      </c>
      <c r="N39899">
        <v>22184400</v>
      </c>
    </row>
    <row r="39900" spans="1:14" x14ac:dyDescent="0.3">
      <c r="A39900">
        <v>2024</v>
      </c>
      <c r="B39900">
        <v>9</v>
      </c>
      <c r="C39900" s="1" t="s">
        <v>14</v>
      </c>
      <c r="D39900" s="1" t="s">
        <v>49</v>
      </c>
      <c r="E39900" s="1" t="s">
        <v>145</v>
      </c>
      <c r="F39900">
        <v>1429878400</v>
      </c>
      <c r="G39900">
        <v>15000</v>
      </c>
      <c r="H39900">
        <v>0</v>
      </c>
      <c r="I39900">
        <v>497708800</v>
      </c>
      <c r="J39900">
        <v>72676900</v>
      </c>
      <c r="K39900">
        <v>0</v>
      </c>
      <c r="L39900">
        <v>0</v>
      </c>
      <c r="M39900">
        <v>607542900</v>
      </c>
      <c r="N39900">
        <v>1429893400</v>
      </c>
    </row>
    <row r="39901" spans="1:14" x14ac:dyDescent="0.3">
      <c r="A39901">
        <v>2024</v>
      </c>
      <c r="B39901">
        <v>9</v>
      </c>
      <c r="C39901" s="1" t="s">
        <v>17</v>
      </c>
      <c r="D39901" s="1" t="s">
        <v>29</v>
      </c>
      <c r="E39901" s="1" t="s">
        <v>30</v>
      </c>
      <c r="F39901">
        <v>32580990400</v>
      </c>
      <c r="G39901">
        <v>27924004700</v>
      </c>
      <c r="H39901">
        <v>9031682200</v>
      </c>
      <c r="I39901">
        <v>22374980100</v>
      </c>
      <c r="J39901">
        <v>24691345000</v>
      </c>
      <c r="K39901">
        <v>2361261400</v>
      </c>
      <c r="L39901">
        <v>1281607000</v>
      </c>
      <c r="M39901">
        <v>51469754500</v>
      </c>
      <c r="N39901">
        <v>69985358900</v>
      </c>
    </row>
    <row r="39902" spans="1:14" x14ac:dyDescent="0.3">
      <c r="A39902">
        <v>2024</v>
      </c>
      <c r="B39902">
        <v>8</v>
      </c>
      <c r="C39902" s="1" t="s">
        <v>41</v>
      </c>
      <c r="D39902" s="1" t="s">
        <v>70</v>
      </c>
      <c r="E39902" s="1" t="s">
        <v>230</v>
      </c>
      <c r="F39902">
        <v>2331482100</v>
      </c>
      <c r="G39902">
        <v>2060455900</v>
      </c>
      <c r="H39902">
        <v>0</v>
      </c>
      <c r="I39902">
        <v>2435366600</v>
      </c>
      <c r="J39902">
        <v>1512738000</v>
      </c>
      <c r="K39902">
        <v>339649700</v>
      </c>
      <c r="L39902">
        <v>691000</v>
      </c>
      <c r="M39902">
        <v>4672698000</v>
      </c>
      <c r="N39902">
        <v>4798611300</v>
      </c>
    </row>
    <row r="39903" spans="1:14" x14ac:dyDescent="0.3">
      <c r="A39903">
        <v>2024</v>
      </c>
      <c r="B39903">
        <v>9</v>
      </c>
      <c r="C39903" s="1" t="s">
        <v>28</v>
      </c>
      <c r="D39903" s="1" t="s">
        <v>85</v>
      </c>
      <c r="E39903" s="1" t="s">
        <v>241</v>
      </c>
      <c r="F39903">
        <v>64507500</v>
      </c>
      <c r="G39903">
        <v>64976400</v>
      </c>
      <c r="H39903">
        <v>0</v>
      </c>
      <c r="I39903">
        <v>265141300</v>
      </c>
      <c r="J39903">
        <v>65623700</v>
      </c>
      <c r="K39903">
        <v>0</v>
      </c>
      <c r="L39903">
        <v>127735700</v>
      </c>
      <c r="M39903">
        <v>458500700</v>
      </c>
      <c r="N39903">
        <v>129483900</v>
      </c>
    </row>
    <row r="39904" spans="1:14" x14ac:dyDescent="0.3">
      <c r="A39904">
        <v>2024</v>
      </c>
      <c r="B39904">
        <v>9</v>
      </c>
      <c r="C39904" s="1" t="s">
        <v>58</v>
      </c>
      <c r="D39904" s="1" t="s">
        <v>43</v>
      </c>
      <c r="E39904" s="1" t="s">
        <v>48</v>
      </c>
      <c r="F39904">
        <v>120408116200</v>
      </c>
      <c r="G39904">
        <v>208918653500</v>
      </c>
      <c r="H39904">
        <v>2375187300</v>
      </c>
      <c r="I39904">
        <v>196514443100</v>
      </c>
      <c r="J39904">
        <v>161376662100</v>
      </c>
      <c r="K39904">
        <v>43507830000</v>
      </c>
      <c r="L39904">
        <v>1921328200</v>
      </c>
      <c r="M39904">
        <v>404186270400</v>
      </c>
      <c r="N39904">
        <v>332575730500</v>
      </c>
    </row>
    <row r="39905" spans="1:14" x14ac:dyDescent="0.3">
      <c r="A39905">
        <v>2024</v>
      </c>
      <c r="B39905">
        <v>9</v>
      </c>
      <c r="C39905" s="1" t="s">
        <v>25</v>
      </c>
      <c r="D39905" s="1" t="s">
        <v>20</v>
      </c>
      <c r="E39905" s="1" t="s">
        <v>42</v>
      </c>
      <c r="F39905">
        <v>10581298800</v>
      </c>
      <c r="G39905">
        <v>720326729300</v>
      </c>
      <c r="H39905">
        <v>33736221900</v>
      </c>
      <c r="I39905">
        <v>99887074600</v>
      </c>
      <c r="J39905">
        <v>455636992500</v>
      </c>
      <c r="K39905">
        <v>5414273000</v>
      </c>
      <c r="L39905">
        <v>16269240000</v>
      </c>
      <c r="M39905">
        <v>580150351200</v>
      </c>
      <c r="N39905">
        <v>764713935800</v>
      </c>
    </row>
    <row r="39906" spans="1:14" x14ac:dyDescent="0.3">
      <c r="A39906">
        <v>2024</v>
      </c>
      <c r="B39906">
        <v>9</v>
      </c>
      <c r="C39906" s="1" t="s">
        <v>41</v>
      </c>
      <c r="D39906" s="1" t="s">
        <v>18</v>
      </c>
      <c r="E39906" s="1" t="s">
        <v>69</v>
      </c>
      <c r="F39906">
        <v>8278812300</v>
      </c>
      <c r="G39906">
        <v>8104448700</v>
      </c>
      <c r="H39906">
        <v>0</v>
      </c>
      <c r="I39906">
        <v>10346285300</v>
      </c>
      <c r="J39906">
        <v>7924740100</v>
      </c>
      <c r="K39906">
        <v>643000</v>
      </c>
      <c r="L39906">
        <v>148099500</v>
      </c>
      <c r="M39906">
        <v>19235619300</v>
      </c>
      <c r="N39906">
        <v>16971428100</v>
      </c>
    </row>
    <row r="39907" spans="1:14" x14ac:dyDescent="0.3">
      <c r="A39907">
        <v>2024</v>
      </c>
      <c r="B39907">
        <v>9</v>
      </c>
      <c r="C39907" s="1" t="s">
        <v>45</v>
      </c>
      <c r="D39907" s="1" t="s">
        <v>26</v>
      </c>
      <c r="E39907" s="1" t="s">
        <v>27</v>
      </c>
      <c r="F39907">
        <v>15624772700</v>
      </c>
      <c r="G39907">
        <v>7009475100</v>
      </c>
      <c r="H39907">
        <v>0</v>
      </c>
      <c r="I39907">
        <v>8333917500</v>
      </c>
      <c r="J39907">
        <v>6992165200</v>
      </c>
      <c r="K39907">
        <v>2300000</v>
      </c>
      <c r="L39907">
        <v>771058500</v>
      </c>
      <c r="M39907">
        <v>16369635500</v>
      </c>
      <c r="N39907">
        <v>22634247800</v>
      </c>
    </row>
    <row r="39908" spans="1:14" x14ac:dyDescent="0.3">
      <c r="A39908">
        <v>2024</v>
      </c>
      <c r="B39908">
        <v>8</v>
      </c>
      <c r="C39908" s="1" t="s">
        <v>93</v>
      </c>
      <c r="D39908" s="1" t="s">
        <v>18</v>
      </c>
      <c r="E39908" s="1" t="s">
        <v>154</v>
      </c>
      <c r="F39908">
        <v>251180100</v>
      </c>
      <c r="G39908">
        <v>122898100</v>
      </c>
      <c r="H39908">
        <v>0</v>
      </c>
      <c r="I39908">
        <v>148852300</v>
      </c>
      <c r="J39908">
        <v>732000</v>
      </c>
      <c r="K39908">
        <v>14500000</v>
      </c>
      <c r="L39908">
        <v>0</v>
      </c>
      <c r="M39908">
        <v>171364300</v>
      </c>
      <c r="N39908">
        <v>374078200</v>
      </c>
    </row>
    <row r="39909" spans="1:14" x14ac:dyDescent="0.3">
      <c r="A39909">
        <v>2024</v>
      </c>
      <c r="B39909">
        <v>8</v>
      </c>
      <c r="C39909" s="1" t="s">
        <v>22</v>
      </c>
      <c r="D39909" s="1" t="s">
        <v>43</v>
      </c>
      <c r="E39909" s="1" t="s">
        <v>130</v>
      </c>
      <c r="F39909">
        <v>1842156500</v>
      </c>
      <c r="G39909">
        <v>11538444300</v>
      </c>
      <c r="H39909">
        <v>2002090600</v>
      </c>
      <c r="I39909">
        <v>2620602100</v>
      </c>
      <c r="J39909">
        <v>6582999600</v>
      </c>
      <c r="K39909">
        <v>0</v>
      </c>
      <c r="L39909">
        <v>256008800</v>
      </c>
      <c r="M39909">
        <v>9459610500</v>
      </c>
      <c r="N39909">
        <v>15430541400</v>
      </c>
    </row>
    <row r="39910" spans="1:14" x14ac:dyDescent="0.3">
      <c r="A39910">
        <v>2024</v>
      </c>
      <c r="B39910">
        <v>8</v>
      </c>
      <c r="C39910" s="1" t="s">
        <v>31</v>
      </c>
      <c r="D39910" s="1" t="s">
        <v>91</v>
      </c>
      <c r="E39910" s="1" t="s">
        <v>196</v>
      </c>
      <c r="F39910">
        <v>4544500</v>
      </c>
      <c r="G39910">
        <v>80367900</v>
      </c>
      <c r="H39910">
        <v>0</v>
      </c>
      <c r="I39910">
        <v>21314400</v>
      </c>
      <c r="J39910">
        <v>2554200</v>
      </c>
      <c r="K39910">
        <v>0</v>
      </c>
      <c r="L39910">
        <v>0</v>
      </c>
      <c r="M39910">
        <v>23868600</v>
      </c>
      <c r="N39910">
        <v>84912400</v>
      </c>
    </row>
    <row r="39911" spans="1:14" x14ac:dyDescent="0.3">
      <c r="A39911">
        <v>2024</v>
      </c>
      <c r="B39911">
        <v>8</v>
      </c>
      <c r="C39911" s="1" t="s">
        <v>19</v>
      </c>
      <c r="D39911" s="1" t="s">
        <v>37</v>
      </c>
      <c r="E39911" s="1" t="s">
        <v>158</v>
      </c>
      <c r="F39911">
        <v>8147800</v>
      </c>
      <c r="G39911">
        <v>0</v>
      </c>
      <c r="H39911">
        <v>0</v>
      </c>
      <c r="I39911">
        <v>8414800</v>
      </c>
      <c r="J39911">
        <v>0</v>
      </c>
      <c r="K39911">
        <v>0</v>
      </c>
      <c r="L39911">
        <v>0</v>
      </c>
      <c r="M39911">
        <v>8414800</v>
      </c>
      <c r="N39911">
        <v>8147800</v>
      </c>
    </row>
    <row r="39912" spans="1:14" x14ac:dyDescent="0.3">
      <c r="A39912">
        <v>2024</v>
      </c>
      <c r="B39912">
        <v>8</v>
      </c>
      <c r="C39912" s="1" t="s">
        <v>97</v>
      </c>
      <c r="D39912" s="1" t="s">
        <v>64</v>
      </c>
      <c r="E39912" s="1" t="s">
        <v>257</v>
      </c>
      <c r="F39912">
        <v>2000100</v>
      </c>
      <c r="G39912">
        <v>0</v>
      </c>
      <c r="H39912">
        <v>0</v>
      </c>
      <c r="I39912">
        <v>10573000</v>
      </c>
      <c r="J39912">
        <v>0</v>
      </c>
      <c r="K39912">
        <v>0</v>
      </c>
      <c r="L39912">
        <v>0</v>
      </c>
      <c r="M39912">
        <v>10573000</v>
      </c>
      <c r="N39912">
        <v>2000100</v>
      </c>
    </row>
    <row r="39913" spans="1:14" x14ac:dyDescent="0.3">
      <c r="A39913">
        <v>2024</v>
      </c>
      <c r="B39913">
        <v>8</v>
      </c>
      <c r="C39913" s="1" t="s">
        <v>73</v>
      </c>
      <c r="D39913" s="1" t="s">
        <v>20</v>
      </c>
      <c r="E39913" s="1" t="s">
        <v>248</v>
      </c>
      <c r="F39913">
        <v>0</v>
      </c>
      <c r="G39913">
        <v>200</v>
      </c>
      <c r="H39913">
        <v>0</v>
      </c>
      <c r="I39913">
        <v>18147400</v>
      </c>
      <c r="J39913">
        <v>12624300</v>
      </c>
      <c r="K39913">
        <v>0</v>
      </c>
      <c r="L39913">
        <v>0</v>
      </c>
      <c r="M39913">
        <v>30771700</v>
      </c>
      <c r="N39913">
        <v>200</v>
      </c>
    </row>
    <row r="39914" spans="1:14" x14ac:dyDescent="0.3">
      <c r="A39914">
        <v>2024</v>
      </c>
      <c r="B39914">
        <v>9</v>
      </c>
      <c r="C39914" s="1" t="s">
        <v>41</v>
      </c>
      <c r="D39914" s="1" t="s">
        <v>77</v>
      </c>
      <c r="E39914" s="1" t="s">
        <v>78</v>
      </c>
      <c r="F39914">
        <v>70694822800</v>
      </c>
      <c r="G39914">
        <v>132567204700</v>
      </c>
      <c r="H39914">
        <v>7431149500</v>
      </c>
      <c r="I39914">
        <v>76611053800</v>
      </c>
      <c r="J39914">
        <v>114399192800</v>
      </c>
      <c r="K39914">
        <v>8107751600</v>
      </c>
      <c r="L39914">
        <v>872841000</v>
      </c>
      <c r="M39914">
        <v>205419604700</v>
      </c>
      <c r="N39914">
        <v>216304852000</v>
      </c>
    </row>
    <row r="39915" spans="1:14" x14ac:dyDescent="0.3">
      <c r="A39915">
        <v>2024</v>
      </c>
      <c r="B39915">
        <v>9</v>
      </c>
      <c r="C39915" s="1" t="s">
        <v>25</v>
      </c>
      <c r="D39915" s="1" t="s">
        <v>91</v>
      </c>
      <c r="E39915" s="1" t="s">
        <v>259</v>
      </c>
      <c r="F39915">
        <v>28665500</v>
      </c>
      <c r="G39915">
        <v>2629363800</v>
      </c>
      <c r="H39915">
        <v>11519300</v>
      </c>
      <c r="I39915">
        <v>39804700</v>
      </c>
      <c r="J39915">
        <v>2452477000</v>
      </c>
      <c r="K39915">
        <v>504400</v>
      </c>
      <c r="L39915">
        <v>0</v>
      </c>
      <c r="M39915">
        <v>2492786100</v>
      </c>
      <c r="N39915">
        <v>2669548600</v>
      </c>
    </row>
    <row r="39916" spans="1:14" x14ac:dyDescent="0.3">
      <c r="A39916">
        <v>2024</v>
      </c>
      <c r="B39916">
        <v>9</v>
      </c>
      <c r="C39916" s="1" t="s">
        <v>19</v>
      </c>
      <c r="D39916" s="1" t="s">
        <v>23</v>
      </c>
      <c r="E39916" s="1" t="s">
        <v>262</v>
      </c>
      <c r="F39916">
        <v>376842100</v>
      </c>
      <c r="G39916">
        <v>924733500</v>
      </c>
      <c r="H39916">
        <v>0</v>
      </c>
      <c r="I39916">
        <v>280560600</v>
      </c>
      <c r="J39916">
        <v>75174600</v>
      </c>
      <c r="K39916">
        <v>0</v>
      </c>
      <c r="L39916">
        <v>32933500</v>
      </c>
      <c r="M39916">
        <v>391608700</v>
      </c>
      <c r="N39916">
        <v>1301575600</v>
      </c>
    </row>
    <row r="39917" spans="1:14" x14ac:dyDescent="0.3">
      <c r="A39917">
        <v>2024</v>
      </c>
      <c r="B39917">
        <v>9</v>
      </c>
      <c r="C39917" s="1" t="s">
        <v>56</v>
      </c>
      <c r="D39917" s="1" t="s">
        <v>26</v>
      </c>
      <c r="E39917" s="1" t="s">
        <v>149</v>
      </c>
      <c r="F39917">
        <v>5949236000</v>
      </c>
      <c r="G39917">
        <v>2233753600</v>
      </c>
      <c r="H39917">
        <v>0</v>
      </c>
      <c r="I39917">
        <v>3769681300</v>
      </c>
      <c r="J39917">
        <v>524357600</v>
      </c>
      <c r="K39917">
        <v>10615600</v>
      </c>
      <c r="L39917">
        <v>394096000</v>
      </c>
      <c r="M39917">
        <v>6421477200</v>
      </c>
      <c r="N39917">
        <v>10864799800</v>
      </c>
    </row>
    <row r="39918" spans="1:14" x14ac:dyDescent="0.3">
      <c r="A39918">
        <v>2024</v>
      </c>
      <c r="B39918">
        <v>9</v>
      </c>
      <c r="C39918" s="1" t="s">
        <v>14</v>
      </c>
      <c r="D39918" s="1" t="s">
        <v>29</v>
      </c>
      <c r="E39918" s="1" t="s">
        <v>237</v>
      </c>
      <c r="F39918">
        <v>1341560700</v>
      </c>
      <c r="G39918">
        <v>158460100</v>
      </c>
      <c r="H39918">
        <v>0</v>
      </c>
      <c r="I39918">
        <v>205100400</v>
      </c>
      <c r="J39918">
        <v>130415700</v>
      </c>
      <c r="K39918">
        <v>0</v>
      </c>
      <c r="L39918">
        <v>10000000</v>
      </c>
      <c r="M39918">
        <v>378167300</v>
      </c>
      <c r="N39918">
        <v>1500020800</v>
      </c>
    </row>
    <row r="39919" spans="1:14" x14ac:dyDescent="0.3">
      <c r="A39919">
        <v>2024</v>
      </c>
      <c r="B39919">
        <v>9</v>
      </c>
      <c r="C39919" s="1" t="s">
        <v>93</v>
      </c>
      <c r="D39919" s="1" t="s">
        <v>46</v>
      </c>
      <c r="E39919" s="1" t="s">
        <v>74</v>
      </c>
      <c r="F39919">
        <v>564444600</v>
      </c>
      <c r="G39919">
        <v>23450100</v>
      </c>
      <c r="H39919">
        <v>0</v>
      </c>
      <c r="I39919">
        <v>470491800</v>
      </c>
      <c r="J39919">
        <v>47823200</v>
      </c>
      <c r="K39919">
        <v>0</v>
      </c>
      <c r="L39919">
        <v>16405200</v>
      </c>
      <c r="M39919">
        <v>534868800</v>
      </c>
      <c r="N39919">
        <v>587894700</v>
      </c>
    </row>
    <row r="39920" spans="1:14" x14ac:dyDescent="0.3">
      <c r="A39920">
        <v>2024</v>
      </c>
      <c r="B39920">
        <v>9</v>
      </c>
      <c r="C39920" s="1" t="s">
        <v>17</v>
      </c>
      <c r="D39920" s="1" t="s">
        <v>15</v>
      </c>
      <c r="E39920" s="1" t="s">
        <v>16</v>
      </c>
      <c r="F39920">
        <v>6387779200</v>
      </c>
      <c r="G39920">
        <v>2163259900</v>
      </c>
      <c r="H39920">
        <v>0</v>
      </c>
      <c r="I39920">
        <v>4594601800</v>
      </c>
      <c r="J39920">
        <v>1250118700</v>
      </c>
      <c r="K39920">
        <v>7500000</v>
      </c>
      <c r="L39920">
        <v>41790000</v>
      </c>
      <c r="M39920">
        <v>5933230600</v>
      </c>
      <c r="N39920">
        <v>8551039200</v>
      </c>
    </row>
    <row r="39921" spans="1:14" x14ac:dyDescent="0.3">
      <c r="A39921">
        <v>2024</v>
      </c>
      <c r="B39921">
        <v>9</v>
      </c>
      <c r="C39921" s="1" t="s">
        <v>28</v>
      </c>
      <c r="D39921" s="1" t="s">
        <v>26</v>
      </c>
      <c r="E39921" s="1" t="s">
        <v>124</v>
      </c>
      <c r="F39921">
        <v>7529654200</v>
      </c>
      <c r="G39921">
        <v>720637300</v>
      </c>
      <c r="H39921">
        <v>77500000</v>
      </c>
      <c r="I39921">
        <v>6813707800</v>
      </c>
      <c r="J39921">
        <v>389680500</v>
      </c>
      <c r="K39921">
        <v>150000</v>
      </c>
      <c r="L39921">
        <v>196011100</v>
      </c>
      <c r="M39921">
        <v>7454173900</v>
      </c>
      <c r="N39921">
        <v>8327791500</v>
      </c>
    </row>
    <row r="39922" spans="1:14" x14ac:dyDescent="0.3">
      <c r="A39922">
        <v>2024</v>
      </c>
      <c r="B39922">
        <v>9</v>
      </c>
      <c r="C39922" s="1" t="s">
        <v>41</v>
      </c>
      <c r="D39922" s="1" t="s">
        <v>64</v>
      </c>
      <c r="E39922" s="1" t="s">
        <v>222</v>
      </c>
      <c r="F39922">
        <v>2511528000</v>
      </c>
      <c r="G39922">
        <v>548837000</v>
      </c>
      <c r="H39922">
        <v>0</v>
      </c>
      <c r="I39922">
        <v>2667437700</v>
      </c>
      <c r="J39922">
        <v>1021610600</v>
      </c>
      <c r="K39922">
        <v>0</v>
      </c>
      <c r="L39922">
        <v>28266000</v>
      </c>
      <c r="M39922">
        <v>3808501300</v>
      </c>
      <c r="N39922">
        <v>3437102400</v>
      </c>
    </row>
    <row r="39923" spans="1:14" x14ac:dyDescent="0.3">
      <c r="A39923">
        <v>2024</v>
      </c>
      <c r="B39923">
        <v>8</v>
      </c>
      <c r="C39923" s="1" t="s">
        <v>93</v>
      </c>
      <c r="D39923" s="1" t="s">
        <v>18</v>
      </c>
      <c r="E39923" s="1" t="s">
        <v>133</v>
      </c>
      <c r="F39923">
        <v>43785200</v>
      </c>
      <c r="G39923">
        <v>0</v>
      </c>
      <c r="H39923">
        <v>0</v>
      </c>
      <c r="I39923">
        <v>11571500</v>
      </c>
      <c r="J39923">
        <v>6881700</v>
      </c>
      <c r="K39923">
        <v>0</v>
      </c>
      <c r="L39923">
        <v>0</v>
      </c>
      <c r="M39923">
        <v>18453200</v>
      </c>
      <c r="N39923">
        <v>43785200</v>
      </c>
    </row>
    <row r="39924" spans="1:14" x14ac:dyDescent="0.3">
      <c r="A39924">
        <v>2024</v>
      </c>
      <c r="B39924">
        <v>8</v>
      </c>
      <c r="C39924" s="1" t="s">
        <v>66</v>
      </c>
      <c r="D39924" s="1" t="s">
        <v>64</v>
      </c>
      <c r="E39924" s="1" t="s">
        <v>67</v>
      </c>
      <c r="F39924">
        <v>89474600</v>
      </c>
      <c r="G39924">
        <v>5529251000</v>
      </c>
      <c r="H39924">
        <v>0</v>
      </c>
      <c r="I39924">
        <v>3137813700</v>
      </c>
      <c r="J39924">
        <v>1373950900</v>
      </c>
      <c r="K39924">
        <v>0</v>
      </c>
      <c r="L39924">
        <v>2450000</v>
      </c>
      <c r="M39924">
        <v>4552135900</v>
      </c>
      <c r="N39924">
        <v>5618725600</v>
      </c>
    </row>
    <row r="39925" spans="1:14" x14ac:dyDescent="0.3">
      <c r="A39925">
        <v>2024</v>
      </c>
      <c r="B39925">
        <v>8</v>
      </c>
      <c r="C39925" s="1" t="s">
        <v>17</v>
      </c>
      <c r="D39925" s="1" t="s">
        <v>18</v>
      </c>
      <c r="E39925" s="1" t="s">
        <v>231</v>
      </c>
      <c r="F39925">
        <v>30154500</v>
      </c>
      <c r="G39925">
        <v>7000000</v>
      </c>
      <c r="H39925">
        <v>0</v>
      </c>
      <c r="I39925">
        <v>17460900</v>
      </c>
      <c r="J39925">
        <v>0</v>
      </c>
      <c r="K39925">
        <v>0</v>
      </c>
      <c r="L39925">
        <v>0</v>
      </c>
      <c r="M39925">
        <v>17460900</v>
      </c>
      <c r="N39925">
        <v>37154500</v>
      </c>
    </row>
    <row r="39926" spans="1:14" x14ac:dyDescent="0.3">
      <c r="A39926">
        <v>2024</v>
      </c>
      <c r="B39926">
        <v>8</v>
      </c>
      <c r="C39926" s="1" t="s">
        <v>22</v>
      </c>
      <c r="D39926" s="1" t="s">
        <v>43</v>
      </c>
      <c r="E39926" s="1" t="s">
        <v>123</v>
      </c>
      <c r="F39926">
        <v>1200000</v>
      </c>
      <c r="G39926">
        <v>389985000</v>
      </c>
      <c r="H39926">
        <v>0</v>
      </c>
      <c r="I39926">
        <v>7898300</v>
      </c>
      <c r="J39926">
        <v>338911700</v>
      </c>
      <c r="K39926">
        <v>0</v>
      </c>
      <c r="L39926">
        <v>0</v>
      </c>
      <c r="M39926">
        <v>346810000</v>
      </c>
      <c r="N39926">
        <v>391185000</v>
      </c>
    </row>
    <row r="39927" spans="1:14" x14ac:dyDescent="0.3">
      <c r="A39927">
        <v>2024</v>
      </c>
      <c r="B39927">
        <v>6</v>
      </c>
      <c r="C39927" s="1" t="s">
        <v>54</v>
      </c>
      <c r="D39927" s="1" t="s">
        <v>34</v>
      </c>
      <c r="E39927" s="1" t="s">
        <v>184</v>
      </c>
      <c r="F39927">
        <v>145796900</v>
      </c>
      <c r="G39927">
        <v>34768100</v>
      </c>
      <c r="H39927">
        <v>0</v>
      </c>
      <c r="I39927">
        <v>129221100</v>
      </c>
      <c r="J39927">
        <v>4267100</v>
      </c>
      <c r="K39927">
        <v>0</v>
      </c>
      <c r="L39927">
        <v>0</v>
      </c>
      <c r="M39927">
        <v>133488200</v>
      </c>
      <c r="N39927">
        <v>180565000</v>
      </c>
    </row>
    <row r="39928" spans="1:14" x14ac:dyDescent="0.3">
      <c r="A39928">
        <v>2024</v>
      </c>
      <c r="B39928">
        <v>8</v>
      </c>
      <c r="C39928" s="1" t="s">
        <v>93</v>
      </c>
      <c r="D39928" s="1" t="s">
        <v>49</v>
      </c>
      <c r="E39928" s="1" t="s">
        <v>220</v>
      </c>
      <c r="F39928">
        <v>257381100</v>
      </c>
      <c r="G39928">
        <v>3200000</v>
      </c>
      <c r="H39928">
        <v>0</v>
      </c>
      <c r="I39928">
        <v>20855600</v>
      </c>
      <c r="J39928">
        <v>1000000</v>
      </c>
      <c r="K39928">
        <v>0</v>
      </c>
      <c r="L39928">
        <v>0</v>
      </c>
      <c r="M39928">
        <v>21855600</v>
      </c>
      <c r="N39928">
        <v>260581100</v>
      </c>
    </row>
    <row r="39929" spans="1:14" x14ac:dyDescent="0.3">
      <c r="A39929">
        <v>2024</v>
      </c>
      <c r="B39929">
        <v>8</v>
      </c>
      <c r="C39929" s="1" t="s">
        <v>14</v>
      </c>
      <c r="D39929" s="1" t="s">
        <v>29</v>
      </c>
      <c r="E39929" s="1" t="s">
        <v>126</v>
      </c>
      <c r="F39929">
        <v>2569777800</v>
      </c>
      <c r="G39929">
        <v>227700100</v>
      </c>
      <c r="H39929">
        <v>0</v>
      </c>
      <c r="I39929">
        <v>1884332100</v>
      </c>
      <c r="J39929">
        <v>926539100</v>
      </c>
      <c r="K39929">
        <v>0</v>
      </c>
      <c r="L39929">
        <v>113400000</v>
      </c>
      <c r="M39929">
        <v>3150341500</v>
      </c>
      <c r="N39929">
        <v>2797477900</v>
      </c>
    </row>
    <row r="39930" spans="1:14" x14ac:dyDescent="0.3">
      <c r="A39930">
        <v>2024</v>
      </c>
      <c r="B39930">
        <v>8</v>
      </c>
      <c r="C39930" s="1" t="s">
        <v>54</v>
      </c>
      <c r="D39930" s="1" t="s">
        <v>49</v>
      </c>
      <c r="E39930" s="1" t="s">
        <v>210</v>
      </c>
      <c r="F39930">
        <v>592386900</v>
      </c>
      <c r="G39930">
        <v>5200000</v>
      </c>
      <c r="H39930">
        <v>0</v>
      </c>
      <c r="I39930">
        <v>930953300</v>
      </c>
      <c r="J39930">
        <v>15049900</v>
      </c>
      <c r="K39930">
        <v>0</v>
      </c>
      <c r="L39930">
        <v>2465000</v>
      </c>
      <c r="M39930">
        <v>948468200</v>
      </c>
      <c r="N39930">
        <v>597586900</v>
      </c>
    </row>
    <row r="39931" spans="1:14" x14ac:dyDescent="0.3">
      <c r="A39931">
        <v>2024</v>
      </c>
      <c r="B39931">
        <v>8</v>
      </c>
      <c r="C39931" s="1" t="s">
        <v>25</v>
      </c>
      <c r="D39931" s="1" t="s">
        <v>23</v>
      </c>
      <c r="E39931" s="1" t="s">
        <v>84</v>
      </c>
      <c r="F39931">
        <v>11605100</v>
      </c>
      <c r="G39931">
        <v>8426687700</v>
      </c>
      <c r="H39931">
        <v>2391749600</v>
      </c>
      <c r="I39931">
        <v>1609119000</v>
      </c>
      <c r="J39931">
        <v>5984885900</v>
      </c>
      <c r="K39931">
        <v>0</v>
      </c>
      <c r="L39931">
        <v>38298000</v>
      </c>
      <c r="M39931">
        <v>7658191000</v>
      </c>
      <c r="N39931">
        <v>10830042400</v>
      </c>
    </row>
    <row r="39932" spans="1:14" x14ac:dyDescent="0.3">
      <c r="A39932">
        <v>2024</v>
      </c>
      <c r="B39932">
        <v>8</v>
      </c>
      <c r="C39932" s="1" t="s">
        <v>56</v>
      </c>
      <c r="D39932" s="1" t="s">
        <v>23</v>
      </c>
      <c r="E39932" s="1" t="s">
        <v>262</v>
      </c>
      <c r="F39932">
        <v>4816560700</v>
      </c>
      <c r="G39932">
        <v>1321116300</v>
      </c>
      <c r="H39932">
        <v>0</v>
      </c>
      <c r="I39932">
        <v>3423053600</v>
      </c>
      <c r="J39932">
        <v>479932100</v>
      </c>
      <c r="K39932">
        <v>325000</v>
      </c>
      <c r="L39932">
        <v>68589200</v>
      </c>
      <c r="M39932">
        <v>4666490300</v>
      </c>
      <c r="N39932">
        <v>6278808600</v>
      </c>
    </row>
    <row r="39933" spans="1:14" x14ac:dyDescent="0.3">
      <c r="A39933">
        <v>2024</v>
      </c>
      <c r="B39933">
        <v>8</v>
      </c>
      <c r="C39933" s="1" t="s">
        <v>36</v>
      </c>
      <c r="D39933" s="1" t="s">
        <v>23</v>
      </c>
      <c r="E39933" s="1" t="s">
        <v>76</v>
      </c>
      <c r="F39933">
        <v>600531600</v>
      </c>
      <c r="G39933">
        <v>5435871600</v>
      </c>
      <c r="H39933">
        <v>0</v>
      </c>
      <c r="I39933">
        <v>47138076100</v>
      </c>
      <c r="J39933">
        <v>4056293200</v>
      </c>
      <c r="K39933">
        <v>0</v>
      </c>
      <c r="L39933">
        <v>67766600</v>
      </c>
      <c r="M39933">
        <v>51262135900</v>
      </c>
      <c r="N39933">
        <v>6036403200</v>
      </c>
    </row>
    <row r="39934" spans="1:14" x14ac:dyDescent="0.3">
      <c r="A39934">
        <v>2024</v>
      </c>
      <c r="B39934">
        <v>8</v>
      </c>
      <c r="C39934" s="1" t="s">
        <v>31</v>
      </c>
      <c r="D39934" s="1" t="s">
        <v>43</v>
      </c>
      <c r="E39934" s="1" t="s">
        <v>156</v>
      </c>
      <c r="F39934">
        <v>491604100</v>
      </c>
      <c r="G39934">
        <v>4734171100</v>
      </c>
      <c r="H39934">
        <v>0</v>
      </c>
      <c r="I39934">
        <v>5386454900</v>
      </c>
      <c r="J39934">
        <v>4508194200</v>
      </c>
      <c r="K39934">
        <v>6500000</v>
      </c>
      <c r="L39934">
        <v>57725100</v>
      </c>
      <c r="M39934">
        <v>9977975600</v>
      </c>
      <c r="N39934">
        <v>5250958100</v>
      </c>
    </row>
    <row r="39935" spans="1:14" x14ac:dyDescent="0.3">
      <c r="A39935">
        <v>2024</v>
      </c>
      <c r="B39935">
        <v>8</v>
      </c>
      <c r="C39935" s="1" t="s">
        <v>93</v>
      </c>
      <c r="D39935" s="1" t="s">
        <v>20</v>
      </c>
      <c r="E39935" s="1" t="s">
        <v>161</v>
      </c>
      <c r="F39935">
        <v>2205910900</v>
      </c>
      <c r="G39935">
        <v>1283009300</v>
      </c>
      <c r="H39935">
        <v>0</v>
      </c>
      <c r="I39935">
        <v>3221864700</v>
      </c>
      <c r="J39935">
        <v>126173600</v>
      </c>
      <c r="K39935">
        <v>0</v>
      </c>
      <c r="L39935">
        <v>13000000</v>
      </c>
      <c r="M39935">
        <v>3389899800</v>
      </c>
      <c r="N39935">
        <v>3585541200</v>
      </c>
    </row>
    <row r="39936" spans="1:14" x14ac:dyDescent="0.3">
      <c r="A39936">
        <v>2024</v>
      </c>
      <c r="B39936">
        <v>9</v>
      </c>
      <c r="C39936" s="1" t="s">
        <v>56</v>
      </c>
      <c r="D39936" s="1" t="s">
        <v>26</v>
      </c>
      <c r="E39936" s="1" t="s">
        <v>189</v>
      </c>
      <c r="F39936">
        <v>1886093600</v>
      </c>
      <c r="G39936">
        <v>479656200</v>
      </c>
      <c r="H39936">
        <v>0</v>
      </c>
      <c r="I39936">
        <v>1828008900</v>
      </c>
      <c r="J39936">
        <v>350058100</v>
      </c>
      <c r="K39936">
        <v>0</v>
      </c>
      <c r="L39936">
        <v>456695600</v>
      </c>
      <c r="M39936">
        <v>2702109300</v>
      </c>
      <c r="N39936">
        <v>2365749800</v>
      </c>
    </row>
    <row r="39937" spans="1:14" x14ac:dyDescent="0.3">
      <c r="A39937">
        <v>2024</v>
      </c>
      <c r="B39937">
        <v>9</v>
      </c>
      <c r="C39937" s="1" t="s">
        <v>28</v>
      </c>
      <c r="D39937" s="1" t="s">
        <v>29</v>
      </c>
      <c r="E39937" s="1" t="s">
        <v>171</v>
      </c>
      <c r="F39937">
        <v>180299900</v>
      </c>
      <c r="G39937">
        <v>607172600</v>
      </c>
      <c r="H39937">
        <v>0</v>
      </c>
      <c r="I39937">
        <v>403185500</v>
      </c>
      <c r="J39937">
        <v>419242000</v>
      </c>
      <c r="K39937">
        <v>4200000</v>
      </c>
      <c r="L39937">
        <v>34182000</v>
      </c>
      <c r="M39937">
        <v>861896200</v>
      </c>
      <c r="N39937">
        <v>787522500</v>
      </c>
    </row>
    <row r="39938" spans="1:14" x14ac:dyDescent="0.3">
      <c r="A39938">
        <v>2024</v>
      </c>
      <c r="B39938">
        <v>9</v>
      </c>
      <c r="C39938" s="1" t="s">
        <v>28</v>
      </c>
      <c r="D39938" s="1" t="s">
        <v>32</v>
      </c>
      <c r="E39938" s="1" t="s">
        <v>233</v>
      </c>
      <c r="F39938">
        <v>195543100</v>
      </c>
      <c r="G39938">
        <v>219687700</v>
      </c>
      <c r="H39938">
        <v>0</v>
      </c>
      <c r="I39938">
        <v>228497000</v>
      </c>
      <c r="J39938">
        <v>120439000</v>
      </c>
      <c r="K39938">
        <v>0</v>
      </c>
      <c r="L39938">
        <v>0</v>
      </c>
      <c r="M39938">
        <v>348936000</v>
      </c>
      <c r="N39938">
        <v>415230800</v>
      </c>
    </row>
    <row r="39939" spans="1:14" x14ac:dyDescent="0.3">
      <c r="A39939">
        <v>2024</v>
      </c>
      <c r="B39939">
        <v>9</v>
      </c>
      <c r="C39939" s="1" t="s">
        <v>28</v>
      </c>
      <c r="D39939" s="1" t="s">
        <v>18</v>
      </c>
      <c r="E39939" s="1" t="s">
        <v>231</v>
      </c>
      <c r="F39939">
        <v>18258500</v>
      </c>
      <c r="G39939">
        <v>787178100</v>
      </c>
      <c r="H39939">
        <v>0</v>
      </c>
      <c r="I39939">
        <v>36199900</v>
      </c>
      <c r="J39939">
        <v>142000000</v>
      </c>
      <c r="K39939">
        <v>0</v>
      </c>
      <c r="L39939">
        <v>0</v>
      </c>
      <c r="M39939">
        <v>178199900</v>
      </c>
      <c r="N39939">
        <v>805436600</v>
      </c>
    </row>
    <row r="39940" spans="1:14" x14ac:dyDescent="0.3">
      <c r="A39940">
        <v>2024</v>
      </c>
      <c r="B39940">
        <v>8</v>
      </c>
      <c r="C39940" s="1" t="s">
        <v>25</v>
      </c>
      <c r="D39940" s="1" t="s">
        <v>82</v>
      </c>
      <c r="E39940" s="1" t="s">
        <v>83</v>
      </c>
      <c r="F39940">
        <v>17979000</v>
      </c>
      <c r="G39940">
        <v>2548228300</v>
      </c>
      <c r="H39940">
        <v>0</v>
      </c>
      <c r="I39940">
        <v>105538300</v>
      </c>
      <c r="J39940">
        <v>2385279400</v>
      </c>
      <c r="K39940">
        <v>0</v>
      </c>
      <c r="L39940">
        <v>41633300</v>
      </c>
      <c r="M39940">
        <v>2532451000</v>
      </c>
      <c r="N39940">
        <v>2566207300</v>
      </c>
    </row>
    <row r="39941" spans="1:14" x14ac:dyDescent="0.3">
      <c r="A39941">
        <v>2024</v>
      </c>
      <c r="B39941">
        <v>9</v>
      </c>
      <c r="C39941" s="1" t="s">
        <v>25</v>
      </c>
      <c r="D39941" s="1" t="s">
        <v>32</v>
      </c>
      <c r="E39941" s="1" t="s">
        <v>109</v>
      </c>
      <c r="F39941">
        <v>1865468300</v>
      </c>
      <c r="G39941">
        <v>70089560800</v>
      </c>
      <c r="H39941">
        <v>1694750000</v>
      </c>
      <c r="I39941">
        <v>7464521900</v>
      </c>
      <c r="J39941">
        <v>55737872700</v>
      </c>
      <c r="K39941">
        <v>0</v>
      </c>
      <c r="L39941">
        <v>1126028500</v>
      </c>
      <c r="M39941">
        <v>64376593900</v>
      </c>
      <c r="N39941">
        <v>73649779100</v>
      </c>
    </row>
    <row r="39942" spans="1:14" x14ac:dyDescent="0.3">
      <c r="A39942">
        <v>2024</v>
      </c>
      <c r="B39942">
        <v>9</v>
      </c>
      <c r="C39942" s="1" t="s">
        <v>45</v>
      </c>
      <c r="D39942" s="1" t="s">
        <v>26</v>
      </c>
      <c r="E39942" s="1" t="s">
        <v>117</v>
      </c>
      <c r="F39942">
        <v>27895800</v>
      </c>
      <c r="G39942">
        <v>3750000</v>
      </c>
      <c r="H39942">
        <v>0</v>
      </c>
      <c r="I39942">
        <v>9421600</v>
      </c>
      <c r="J39942">
        <v>14242300</v>
      </c>
      <c r="K39942">
        <v>0</v>
      </c>
      <c r="L39942">
        <v>0</v>
      </c>
      <c r="M39942">
        <v>23663900</v>
      </c>
      <c r="N39942">
        <v>31645800</v>
      </c>
    </row>
    <row r="39943" spans="1:14" x14ac:dyDescent="0.3">
      <c r="A39943">
        <v>2024</v>
      </c>
      <c r="B39943">
        <v>9</v>
      </c>
      <c r="C39943" s="1" t="s">
        <v>17</v>
      </c>
      <c r="D39943" s="1" t="s">
        <v>32</v>
      </c>
      <c r="E39943" s="1" t="s">
        <v>121</v>
      </c>
      <c r="F39943">
        <v>327915900</v>
      </c>
      <c r="G39943">
        <v>759490700</v>
      </c>
      <c r="H39943">
        <v>0</v>
      </c>
      <c r="I39943">
        <v>214667800</v>
      </c>
      <c r="J39943">
        <v>81021600</v>
      </c>
      <c r="K39943">
        <v>0</v>
      </c>
      <c r="L39943">
        <v>65400000</v>
      </c>
      <c r="M39943">
        <v>361089400</v>
      </c>
      <c r="N39943">
        <v>1087406600</v>
      </c>
    </row>
    <row r="39944" spans="1:14" x14ac:dyDescent="0.3">
      <c r="A39944">
        <v>2024</v>
      </c>
      <c r="B39944">
        <v>9</v>
      </c>
      <c r="C39944" s="1" t="s">
        <v>17</v>
      </c>
      <c r="D39944" s="1" t="s">
        <v>43</v>
      </c>
      <c r="E39944" s="1" t="s">
        <v>202</v>
      </c>
      <c r="F39944">
        <v>299413900</v>
      </c>
      <c r="G39944">
        <v>7844064400</v>
      </c>
      <c r="H39944">
        <v>0</v>
      </c>
      <c r="I39944">
        <v>863519200</v>
      </c>
      <c r="J39944">
        <v>5783570200</v>
      </c>
      <c r="K39944">
        <v>0</v>
      </c>
      <c r="L39944">
        <v>35000000</v>
      </c>
      <c r="M39944">
        <v>6852120300</v>
      </c>
      <c r="N39944">
        <v>8240371300</v>
      </c>
    </row>
    <row r="39945" spans="1:14" x14ac:dyDescent="0.3">
      <c r="A39945">
        <v>2024</v>
      </c>
      <c r="B39945">
        <v>9</v>
      </c>
      <c r="C39945" s="1" t="s">
        <v>93</v>
      </c>
      <c r="D39945" s="1" t="s">
        <v>29</v>
      </c>
      <c r="E39945" s="1" t="s">
        <v>51</v>
      </c>
      <c r="F39945">
        <v>34309374700</v>
      </c>
      <c r="G39945">
        <v>7036125800</v>
      </c>
      <c r="H39945">
        <v>0</v>
      </c>
      <c r="I39945">
        <v>10446629700</v>
      </c>
      <c r="J39945">
        <v>8452228200</v>
      </c>
      <c r="K39945">
        <v>486020700</v>
      </c>
      <c r="L39945">
        <v>404319000</v>
      </c>
      <c r="M39945">
        <v>19912908000</v>
      </c>
      <c r="N39945">
        <v>41345500500</v>
      </c>
    </row>
    <row r="39946" spans="1:14" x14ac:dyDescent="0.3">
      <c r="A39946">
        <v>2024</v>
      </c>
      <c r="B39946">
        <v>9</v>
      </c>
      <c r="C39946" s="1" t="s">
        <v>25</v>
      </c>
      <c r="D39946" s="1" t="s">
        <v>23</v>
      </c>
      <c r="E39946" s="1" t="s">
        <v>24</v>
      </c>
      <c r="F39946">
        <v>1468467400</v>
      </c>
      <c r="G39946">
        <v>51306411300</v>
      </c>
      <c r="H39946">
        <v>0</v>
      </c>
      <c r="I39946">
        <v>4016673400</v>
      </c>
      <c r="J39946">
        <v>26139588800</v>
      </c>
      <c r="K39946">
        <v>1520000</v>
      </c>
      <c r="L39946">
        <v>1014500300</v>
      </c>
      <c r="M39946">
        <v>31173119600</v>
      </c>
      <c r="N39946">
        <v>52774878700</v>
      </c>
    </row>
    <row r="39947" spans="1:14" x14ac:dyDescent="0.3">
      <c r="A39947">
        <v>2024</v>
      </c>
      <c r="B39947">
        <v>9</v>
      </c>
      <c r="C39947" s="1" t="s">
        <v>25</v>
      </c>
      <c r="D39947" s="1" t="s">
        <v>49</v>
      </c>
      <c r="E39947" s="1" t="s">
        <v>210</v>
      </c>
      <c r="F39947">
        <v>67972600</v>
      </c>
      <c r="G39947">
        <v>1127999000</v>
      </c>
      <c r="H39947">
        <v>0</v>
      </c>
      <c r="I39947">
        <v>104829800</v>
      </c>
      <c r="J39947">
        <v>710757500</v>
      </c>
      <c r="K39947">
        <v>0</v>
      </c>
      <c r="L39947">
        <v>0</v>
      </c>
      <c r="M39947">
        <v>815587300</v>
      </c>
      <c r="N39947">
        <v>1195971600</v>
      </c>
    </row>
    <row r="39948" spans="1:14" x14ac:dyDescent="0.3">
      <c r="A39948">
        <v>2024</v>
      </c>
      <c r="B39948">
        <v>9</v>
      </c>
      <c r="C39948" s="1" t="s">
        <v>97</v>
      </c>
      <c r="D39948" s="1" t="s">
        <v>46</v>
      </c>
      <c r="E39948" s="1" t="s">
        <v>59</v>
      </c>
      <c r="F39948">
        <v>359441700</v>
      </c>
      <c r="G39948">
        <v>58650500</v>
      </c>
      <c r="H39948">
        <v>0</v>
      </c>
      <c r="I39948">
        <v>202710900</v>
      </c>
      <c r="J39948">
        <v>109024700</v>
      </c>
      <c r="K39948">
        <v>0</v>
      </c>
      <c r="L39948">
        <v>92009000</v>
      </c>
      <c r="M39948">
        <v>403744600</v>
      </c>
      <c r="N39948">
        <v>418592200</v>
      </c>
    </row>
    <row r="39949" spans="1:14" x14ac:dyDescent="0.3">
      <c r="A39949">
        <v>2024</v>
      </c>
      <c r="B39949">
        <v>9</v>
      </c>
      <c r="C39949" s="1" t="s">
        <v>25</v>
      </c>
      <c r="D39949" s="1" t="s">
        <v>32</v>
      </c>
      <c r="E39949" s="1" t="s">
        <v>79</v>
      </c>
      <c r="F39949">
        <v>11157124100</v>
      </c>
      <c r="G39949">
        <v>119842374700</v>
      </c>
      <c r="H39949">
        <v>19132275400</v>
      </c>
      <c r="I39949">
        <v>32751675000</v>
      </c>
      <c r="J39949">
        <v>73834120600</v>
      </c>
      <c r="K39949">
        <v>1150228900</v>
      </c>
      <c r="L39949">
        <v>4931930300</v>
      </c>
      <c r="M39949">
        <v>112819601400</v>
      </c>
      <c r="N39949">
        <v>150131774200</v>
      </c>
    </row>
    <row r="39950" spans="1:14" x14ac:dyDescent="0.3">
      <c r="A39950">
        <v>2024</v>
      </c>
      <c r="B39950">
        <v>8</v>
      </c>
      <c r="C39950" s="1" t="s">
        <v>22</v>
      </c>
      <c r="D39950" s="1" t="s">
        <v>91</v>
      </c>
      <c r="E39950" s="1" t="s">
        <v>92</v>
      </c>
      <c r="F39950">
        <v>42827700</v>
      </c>
      <c r="G39950">
        <v>664836300</v>
      </c>
      <c r="H39950">
        <v>0</v>
      </c>
      <c r="I39950">
        <v>204796600</v>
      </c>
      <c r="J39950">
        <v>430398100</v>
      </c>
      <c r="K39950">
        <v>0</v>
      </c>
      <c r="L39950">
        <v>1295000</v>
      </c>
      <c r="M39950">
        <v>636913600</v>
      </c>
      <c r="N39950">
        <v>707664000</v>
      </c>
    </row>
    <row r="39951" spans="1:14" x14ac:dyDescent="0.3">
      <c r="A39951">
        <v>2024</v>
      </c>
      <c r="B39951">
        <v>8</v>
      </c>
      <c r="C39951" s="1" t="s">
        <v>54</v>
      </c>
      <c r="D39951" s="1" t="s">
        <v>43</v>
      </c>
      <c r="E39951" s="1" t="s">
        <v>202</v>
      </c>
      <c r="F39951">
        <v>148966700</v>
      </c>
      <c r="G39951">
        <v>200000</v>
      </c>
      <c r="H39951">
        <v>0</v>
      </c>
      <c r="I39951">
        <v>93045600</v>
      </c>
      <c r="J39951">
        <v>11266200</v>
      </c>
      <c r="K39951">
        <v>0</v>
      </c>
      <c r="L39951">
        <v>0</v>
      </c>
      <c r="M39951">
        <v>104311800</v>
      </c>
      <c r="N39951">
        <v>149166700</v>
      </c>
    </row>
    <row r="39952" spans="1:14" x14ac:dyDescent="0.3">
      <c r="A39952">
        <v>2024</v>
      </c>
      <c r="B39952">
        <v>8</v>
      </c>
      <c r="C39952" s="1" t="s">
        <v>31</v>
      </c>
      <c r="D39952" s="1" t="s">
        <v>64</v>
      </c>
      <c r="E39952" s="1" t="s">
        <v>72</v>
      </c>
      <c r="F39952">
        <v>67102600</v>
      </c>
      <c r="G39952">
        <v>521929800</v>
      </c>
      <c r="H39952">
        <v>0</v>
      </c>
      <c r="I39952">
        <v>1270756800</v>
      </c>
      <c r="J39952">
        <v>219875600</v>
      </c>
      <c r="K39952">
        <v>0</v>
      </c>
      <c r="L39952">
        <v>5990000</v>
      </c>
      <c r="M39952">
        <v>1497814800</v>
      </c>
      <c r="N39952">
        <v>589032400</v>
      </c>
    </row>
    <row r="39953" spans="1:14" x14ac:dyDescent="0.3">
      <c r="A39953">
        <v>2024</v>
      </c>
      <c r="B39953">
        <v>8</v>
      </c>
      <c r="C39953" s="1" t="s">
        <v>19</v>
      </c>
      <c r="D39953" s="1" t="s">
        <v>43</v>
      </c>
      <c r="E39953" s="1" t="s">
        <v>96</v>
      </c>
      <c r="F39953">
        <v>9670000</v>
      </c>
      <c r="G39953">
        <v>51359500</v>
      </c>
      <c r="H39953">
        <v>0</v>
      </c>
      <c r="I39953">
        <v>7952800</v>
      </c>
      <c r="J39953">
        <v>900000</v>
      </c>
      <c r="K39953">
        <v>0</v>
      </c>
      <c r="L39953">
        <v>0</v>
      </c>
      <c r="M39953">
        <v>8852800</v>
      </c>
      <c r="N39953">
        <v>61029500</v>
      </c>
    </row>
    <row r="39954" spans="1:14" x14ac:dyDescent="0.3">
      <c r="A39954">
        <v>2024</v>
      </c>
      <c r="B39954">
        <v>8</v>
      </c>
      <c r="C39954" s="1" t="s">
        <v>45</v>
      </c>
      <c r="D39954" s="1" t="s">
        <v>15</v>
      </c>
      <c r="E39954" s="1" t="s">
        <v>16</v>
      </c>
      <c r="F39954">
        <v>1578322300</v>
      </c>
      <c r="G39954">
        <v>930172400</v>
      </c>
      <c r="H39954">
        <v>10773800</v>
      </c>
      <c r="I39954">
        <v>2504167800</v>
      </c>
      <c r="J39954">
        <v>676605300</v>
      </c>
      <c r="K39954">
        <v>0</v>
      </c>
      <c r="L39954">
        <v>87777100</v>
      </c>
      <c r="M39954">
        <v>3326150200</v>
      </c>
      <c r="N39954">
        <v>2519268500</v>
      </c>
    </row>
    <row r="39955" spans="1:14" x14ac:dyDescent="0.3">
      <c r="A39955">
        <v>2024</v>
      </c>
      <c r="B39955">
        <v>8</v>
      </c>
      <c r="C39955" s="1" t="s">
        <v>58</v>
      </c>
      <c r="D39955" s="1" t="s">
        <v>91</v>
      </c>
      <c r="E39955" s="1" t="s">
        <v>165</v>
      </c>
      <c r="F39955">
        <v>0</v>
      </c>
      <c r="G39955">
        <v>2330000</v>
      </c>
      <c r="H39955">
        <v>0</v>
      </c>
      <c r="I39955">
        <v>106932600</v>
      </c>
      <c r="J39955">
        <v>660400</v>
      </c>
      <c r="K39955">
        <v>0</v>
      </c>
      <c r="L39955">
        <v>0</v>
      </c>
      <c r="M39955">
        <v>107593000</v>
      </c>
      <c r="N39955">
        <v>2330000</v>
      </c>
    </row>
    <row r="39956" spans="1:14" x14ac:dyDescent="0.3">
      <c r="A39956">
        <v>2024</v>
      </c>
      <c r="B39956">
        <v>8</v>
      </c>
      <c r="C39956" s="1" t="s">
        <v>54</v>
      </c>
      <c r="D39956" s="1" t="s">
        <v>49</v>
      </c>
      <c r="E39956" s="1" t="s">
        <v>174</v>
      </c>
      <c r="F39956">
        <v>627094200</v>
      </c>
      <c r="G39956">
        <v>500</v>
      </c>
      <c r="H39956">
        <v>0</v>
      </c>
      <c r="I39956">
        <v>206508800</v>
      </c>
      <c r="J39956">
        <v>3422500</v>
      </c>
      <c r="K39956">
        <v>0</v>
      </c>
      <c r="L39956">
        <v>0</v>
      </c>
      <c r="M39956">
        <v>215246200</v>
      </c>
      <c r="N39956">
        <v>627094700</v>
      </c>
    </row>
    <row r="39957" spans="1:14" x14ac:dyDescent="0.3">
      <c r="A39957">
        <v>2024</v>
      </c>
      <c r="B39957">
        <v>9</v>
      </c>
      <c r="C39957" s="1" t="s">
        <v>22</v>
      </c>
      <c r="D39957" s="1" t="s">
        <v>34</v>
      </c>
      <c r="E39957" s="1" t="s">
        <v>129</v>
      </c>
      <c r="F39957">
        <v>1189237000</v>
      </c>
      <c r="G39957">
        <v>15758686200</v>
      </c>
      <c r="H39957">
        <v>0</v>
      </c>
      <c r="I39957">
        <v>5177254100</v>
      </c>
      <c r="J39957">
        <v>9683568000</v>
      </c>
      <c r="K39957">
        <v>12049600</v>
      </c>
      <c r="L39957">
        <v>79069200</v>
      </c>
      <c r="M39957">
        <v>14976764000</v>
      </c>
      <c r="N39957">
        <v>16947923200</v>
      </c>
    </row>
    <row r="39958" spans="1:14" x14ac:dyDescent="0.3">
      <c r="A39958">
        <v>2024</v>
      </c>
      <c r="B39958">
        <v>9</v>
      </c>
      <c r="C39958" s="1" t="s">
        <v>25</v>
      </c>
      <c r="D39958" s="1" t="s">
        <v>29</v>
      </c>
      <c r="E39958" s="1" t="s">
        <v>194</v>
      </c>
      <c r="F39958">
        <v>63111300</v>
      </c>
      <c r="G39958">
        <v>3058049900</v>
      </c>
      <c r="H39958">
        <v>211300000</v>
      </c>
      <c r="I39958">
        <v>655270300</v>
      </c>
      <c r="J39958">
        <v>2461821200</v>
      </c>
      <c r="K39958">
        <v>39752000</v>
      </c>
      <c r="L39958">
        <v>162400600</v>
      </c>
      <c r="M39958">
        <v>3341052600</v>
      </c>
      <c r="N39958">
        <v>3332561200</v>
      </c>
    </row>
    <row r="39959" spans="1:14" x14ac:dyDescent="0.3">
      <c r="A39959">
        <v>2024</v>
      </c>
      <c r="B39959">
        <v>9</v>
      </c>
      <c r="C39959" s="1" t="s">
        <v>25</v>
      </c>
      <c r="D39959" s="1" t="s">
        <v>105</v>
      </c>
      <c r="E39959" s="1" t="s">
        <v>106</v>
      </c>
      <c r="F39959">
        <v>10755628900</v>
      </c>
      <c r="G39959">
        <v>412414576700</v>
      </c>
      <c r="H39959">
        <v>27712115900</v>
      </c>
      <c r="I39959">
        <v>32571861300</v>
      </c>
      <c r="J39959">
        <v>317327626700</v>
      </c>
      <c r="K39959">
        <v>1345047800</v>
      </c>
      <c r="L39959">
        <v>5834922100</v>
      </c>
      <c r="M39959">
        <v>358104599800</v>
      </c>
      <c r="N39959">
        <v>450967454000</v>
      </c>
    </row>
    <row r="39960" spans="1:14" x14ac:dyDescent="0.3">
      <c r="A39960">
        <v>2024</v>
      </c>
      <c r="B39960">
        <v>9</v>
      </c>
      <c r="C39960" s="1" t="s">
        <v>14</v>
      </c>
      <c r="D39960" s="1" t="s">
        <v>29</v>
      </c>
      <c r="E39960" s="1" t="s">
        <v>166</v>
      </c>
      <c r="F39960">
        <v>2218227100</v>
      </c>
      <c r="G39960">
        <v>500760000</v>
      </c>
      <c r="H39960">
        <v>0</v>
      </c>
      <c r="I39960">
        <v>736967700</v>
      </c>
      <c r="J39960">
        <v>152437200</v>
      </c>
      <c r="K39960">
        <v>161200000</v>
      </c>
      <c r="L39960">
        <v>11000000</v>
      </c>
      <c r="M39960">
        <v>1071970200</v>
      </c>
      <c r="N39960">
        <v>2718987100</v>
      </c>
    </row>
    <row r="39961" spans="1:14" x14ac:dyDescent="0.3">
      <c r="A39961">
        <v>2024</v>
      </c>
      <c r="B39961">
        <v>9</v>
      </c>
      <c r="C39961" s="1" t="s">
        <v>22</v>
      </c>
      <c r="D39961" s="1" t="s">
        <v>34</v>
      </c>
      <c r="E39961" s="1" t="s">
        <v>184</v>
      </c>
      <c r="F39961">
        <v>73158900</v>
      </c>
      <c r="G39961">
        <v>458919500</v>
      </c>
      <c r="H39961">
        <v>0</v>
      </c>
      <c r="I39961">
        <v>509187000</v>
      </c>
      <c r="J39961">
        <v>167748300</v>
      </c>
      <c r="K39961">
        <v>0</v>
      </c>
      <c r="L39961">
        <v>970000</v>
      </c>
      <c r="M39961">
        <v>677905300</v>
      </c>
      <c r="N39961">
        <v>532078400</v>
      </c>
    </row>
    <row r="39962" spans="1:14" x14ac:dyDescent="0.3">
      <c r="A39962">
        <v>2024</v>
      </c>
      <c r="B39962">
        <v>9</v>
      </c>
      <c r="C39962" s="1" t="s">
        <v>41</v>
      </c>
      <c r="D39962" s="1" t="s">
        <v>18</v>
      </c>
      <c r="E39962" s="1" t="s">
        <v>246</v>
      </c>
      <c r="F39962">
        <v>2667745700</v>
      </c>
      <c r="G39962">
        <v>4275994000</v>
      </c>
      <c r="H39962">
        <v>0</v>
      </c>
      <c r="I39962">
        <v>3248095600</v>
      </c>
      <c r="J39962">
        <v>5750318100</v>
      </c>
      <c r="K39962">
        <v>342403500</v>
      </c>
      <c r="L39962">
        <v>39828500</v>
      </c>
      <c r="M39962">
        <v>9781352400</v>
      </c>
      <c r="N39962">
        <v>7559360100</v>
      </c>
    </row>
    <row r="39963" spans="1:14" x14ac:dyDescent="0.3">
      <c r="A39963">
        <v>2024</v>
      </c>
      <c r="B39963">
        <v>9</v>
      </c>
      <c r="C39963" s="1" t="s">
        <v>66</v>
      </c>
      <c r="D39963" s="1" t="s">
        <v>43</v>
      </c>
      <c r="E39963" s="1" t="s">
        <v>116</v>
      </c>
      <c r="F39963">
        <v>0</v>
      </c>
      <c r="G39963">
        <v>3520000</v>
      </c>
      <c r="H39963">
        <v>0</v>
      </c>
      <c r="I39963">
        <v>0</v>
      </c>
      <c r="J39963">
        <v>1620000</v>
      </c>
      <c r="K39963">
        <v>0</v>
      </c>
      <c r="L39963">
        <v>0</v>
      </c>
      <c r="M39963">
        <v>1620000</v>
      </c>
      <c r="N39963">
        <v>3520000</v>
      </c>
    </row>
    <row r="39964" spans="1:14" x14ac:dyDescent="0.3">
      <c r="A39964">
        <v>2024</v>
      </c>
      <c r="B39964">
        <v>9</v>
      </c>
      <c r="C39964" s="1" t="s">
        <v>22</v>
      </c>
      <c r="D39964" s="1" t="s">
        <v>34</v>
      </c>
      <c r="E39964" s="1" t="s">
        <v>228</v>
      </c>
      <c r="F39964">
        <v>5269500</v>
      </c>
      <c r="G39964">
        <v>669278100</v>
      </c>
      <c r="H39964">
        <v>0</v>
      </c>
      <c r="I39964">
        <v>96483200</v>
      </c>
      <c r="J39964">
        <v>339557500</v>
      </c>
      <c r="K39964">
        <v>0</v>
      </c>
      <c r="L39964">
        <v>0</v>
      </c>
      <c r="M39964">
        <v>436040700</v>
      </c>
      <c r="N39964">
        <v>674547600</v>
      </c>
    </row>
    <row r="39965" spans="1:14" x14ac:dyDescent="0.3">
      <c r="A39965">
        <v>2024</v>
      </c>
      <c r="B39965">
        <v>9</v>
      </c>
      <c r="C39965" s="1" t="s">
        <v>28</v>
      </c>
      <c r="D39965" s="1" t="s">
        <v>15</v>
      </c>
      <c r="E39965" s="1" t="s">
        <v>211</v>
      </c>
      <c r="F39965">
        <v>3218033400</v>
      </c>
      <c r="G39965">
        <v>1317999600</v>
      </c>
      <c r="H39965">
        <v>0</v>
      </c>
      <c r="I39965">
        <v>2625668400</v>
      </c>
      <c r="J39965">
        <v>396064000</v>
      </c>
      <c r="K39965">
        <v>0</v>
      </c>
      <c r="L39965">
        <v>23956900</v>
      </c>
      <c r="M39965">
        <v>3046583300</v>
      </c>
      <c r="N39965">
        <v>4536033000</v>
      </c>
    </row>
    <row r="39966" spans="1:14" x14ac:dyDescent="0.3">
      <c r="A39966">
        <v>2024</v>
      </c>
      <c r="B39966">
        <v>9</v>
      </c>
      <c r="C39966" s="1" t="s">
        <v>41</v>
      </c>
      <c r="D39966" s="1" t="s">
        <v>20</v>
      </c>
      <c r="E39966" s="1" t="s">
        <v>218</v>
      </c>
      <c r="F39966">
        <v>32326335700</v>
      </c>
      <c r="G39966">
        <v>64617296900</v>
      </c>
      <c r="H39966">
        <v>36872019000</v>
      </c>
      <c r="I39966">
        <v>36695323600</v>
      </c>
      <c r="J39966">
        <v>75617569300</v>
      </c>
      <c r="K39966">
        <v>90065600</v>
      </c>
      <c r="L39966">
        <v>1269522700</v>
      </c>
      <c r="M39966">
        <v>117885222000</v>
      </c>
      <c r="N39966">
        <v>138337670600</v>
      </c>
    </row>
    <row r="39967" spans="1:14" x14ac:dyDescent="0.3">
      <c r="A39967">
        <v>2024</v>
      </c>
      <c r="B39967">
        <v>9</v>
      </c>
      <c r="C39967" s="1" t="s">
        <v>73</v>
      </c>
      <c r="D39967" s="1" t="s">
        <v>18</v>
      </c>
      <c r="E39967" s="1" t="s">
        <v>162</v>
      </c>
      <c r="F39967">
        <v>40761600</v>
      </c>
      <c r="G39967">
        <v>22324100</v>
      </c>
      <c r="H39967">
        <v>12815000</v>
      </c>
      <c r="I39967">
        <v>11687700</v>
      </c>
      <c r="J39967">
        <v>16770200</v>
      </c>
      <c r="K39967">
        <v>0</v>
      </c>
      <c r="L39967">
        <v>2514000</v>
      </c>
      <c r="M39967">
        <v>30971900</v>
      </c>
      <c r="N39967">
        <v>75900700</v>
      </c>
    </row>
    <row r="39968" spans="1:14" x14ac:dyDescent="0.3">
      <c r="A39968">
        <v>2024</v>
      </c>
      <c r="B39968">
        <v>9</v>
      </c>
      <c r="C39968" s="1" t="s">
        <v>45</v>
      </c>
      <c r="D39968" s="1" t="s">
        <v>32</v>
      </c>
      <c r="E39968" s="1" t="s">
        <v>79</v>
      </c>
      <c r="F39968">
        <v>4997799400</v>
      </c>
      <c r="G39968">
        <v>3802518300</v>
      </c>
      <c r="H39968">
        <v>0</v>
      </c>
      <c r="I39968">
        <v>2270865100</v>
      </c>
      <c r="J39968">
        <v>2374981300</v>
      </c>
      <c r="K39968">
        <v>3633300</v>
      </c>
      <c r="L39968">
        <v>866625500</v>
      </c>
      <c r="M39968">
        <v>5518699000</v>
      </c>
      <c r="N39968">
        <v>8800317700</v>
      </c>
    </row>
    <row r="39969" spans="1:14" x14ac:dyDescent="0.3">
      <c r="A39969">
        <v>2024</v>
      </c>
      <c r="B39969">
        <v>7</v>
      </c>
      <c r="C39969" s="1" t="s">
        <v>73</v>
      </c>
      <c r="D39969" s="1" t="s">
        <v>23</v>
      </c>
      <c r="E39969" s="1" t="s">
        <v>207</v>
      </c>
      <c r="F39969">
        <v>3226200</v>
      </c>
      <c r="G39969">
        <v>0</v>
      </c>
      <c r="H39969">
        <v>0</v>
      </c>
      <c r="I39969">
        <v>2443400</v>
      </c>
      <c r="J39969">
        <v>0</v>
      </c>
      <c r="K39969">
        <v>0</v>
      </c>
      <c r="L39969">
        <v>0</v>
      </c>
      <c r="M39969">
        <v>2443400</v>
      </c>
      <c r="N39969">
        <v>3226200</v>
      </c>
    </row>
    <row r="39970" spans="1:14" x14ac:dyDescent="0.3">
      <c r="A39970">
        <v>2024</v>
      </c>
      <c r="B39970">
        <v>8</v>
      </c>
      <c r="C39970" s="1" t="s">
        <v>45</v>
      </c>
      <c r="D39970" s="1" t="s">
        <v>70</v>
      </c>
      <c r="E39970" s="1" t="s">
        <v>71</v>
      </c>
      <c r="F39970">
        <v>111392713900</v>
      </c>
      <c r="G39970">
        <v>13799753400</v>
      </c>
      <c r="H39970">
        <v>427500</v>
      </c>
      <c r="I39970">
        <v>49996101300</v>
      </c>
      <c r="J39970">
        <v>30091215200</v>
      </c>
      <c r="K39970">
        <v>80189900</v>
      </c>
      <c r="L39970">
        <v>2335598400</v>
      </c>
      <c r="M39970">
        <v>82802393700</v>
      </c>
      <c r="N39970">
        <v>125195894800</v>
      </c>
    </row>
    <row r="39971" spans="1:14" x14ac:dyDescent="0.3">
      <c r="A39971">
        <v>2024</v>
      </c>
      <c r="B39971">
        <v>8</v>
      </c>
      <c r="C39971" s="1" t="s">
        <v>22</v>
      </c>
      <c r="D39971" s="1" t="s">
        <v>185</v>
      </c>
      <c r="E39971" s="1" t="s">
        <v>200</v>
      </c>
      <c r="F39971">
        <v>18410814800</v>
      </c>
      <c r="G39971">
        <v>31337634500</v>
      </c>
      <c r="H39971">
        <v>0</v>
      </c>
      <c r="I39971">
        <v>11941339700</v>
      </c>
      <c r="J39971">
        <v>12137005900</v>
      </c>
      <c r="K39971">
        <v>1200028500</v>
      </c>
      <c r="L39971">
        <v>564451500</v>
      </c>
      <c r="M39971">
        <v>26693303800</v>
      </c>
      <c r="N39971">
        <v>50503562000</v>
      </c>
    </row>
    <row r="39972" spans="1:14" x14ac:dyDescent="0.3">
      <c r="A39972">
        <v>2024</v>
      </c>
      <c r="B39972">
        <v>6</v>
      </c>
      <c r="C39972" s="1" t="s">
        <v>97</v>
      </c>
      <c r="D39972" s="1" t="s">
        <v>64</v>
      </c>
      <c r="E39972" s="1" t="s">
        <v>67</v>
      </c>
      <c r="F39972">
        <v>65971900</v>
      </c>
      <c r="G39972">
        <v>4390000</v>
      </c>
      <c r="H39972">
        <v>0</v>
      </c>
      <c r="I39972">
        <v>36627100</v>
      </c>
      <c r="J39972">
        <v>6617100</v>
      </c>
      <c r="K39972">
        <v>0</v>
      </c>
      <c r="L39972">
        <v>0</v>
      </c>
      <c r="M39972">
        <v>43244200</v>
      </c>
      <c r="N39972">
        <v>70361900</v>
      </c>
    </row>
    <row r="39973" spans="1:14" x14ac:dyDescent="0.3">
      <c r="A39973">
        <v>2024</v>
      </c>
      <c r="B39973">
        <v>5</v>
      </c>
      <c r="C39973" s="1" t="s">
        <v>93</v>
      </c>
      <c r="D39973" s="1" t="s">
        <v>85</v>
      </c>
      <c r="E39973" s="1" t="s">
        <v>86</v>
      </c>
      <c r="F39973">
        <v>14676500</v>
      </c>
      <c r="G39973">
        <v>0</v>
      </c>
      <c r="H39973">
        <v>0</v>
      </c>
      <c r="I39973">
        <v>0</v>
      </c>
      <c r="J39973">
        <v>2896300</v>
      </c>
      <c r="K39973">
        <v>0</v>
      </c>
      <c r="L39973">
        <v>0</v>
      </c>
      <c r="M39973">
        <v>2896300</v>
      </c>
      <c r="N39973">
        <v>14676500</v>
      </c>
    </row>
    <row r="39974" spans="1:14" x14ac:dyDescent="0.3">
      <c r="A39974">
        <v>2024</v>
      </c>
      <c r="B39974">
        <v>9</v>
      </c>
      <c r="C39974" s="1" t="s">
        <v>41</v>
      </c>
      <c r="D39974" s="1" t="s">
        <v>46</v>
      </c>
      <c r="E39974" s="1" t="s">
        <v>59</v>
      </c>
      <c r="F39974">
        <v>8097337900</v>
      </c>
      <c r="G39974">
        <v>8259667100</v>
      </c>
      <c r="H39974">
        <v>0</v>
      </c>
      <c r="I39974">
        <v>8206362800</v>
      </c>
      <c r="J39974">
        <v>6728343200</v>
      </c>
      <c r="K39974">
        <v>0</v>
      </c>
      <c r="L39974">
        <v>193349900</v>
      </c>
      <c r="M39974">
        <v>15742588700</v>
      </c>
      <c r="N39974">
        <v>16898587900</v>
      </c>
    </row>
    <row r="39975" spans="1:14" x14ac:dyDescent="0.3">
      <c r="A39975">
        <v>2024</v>
      </c>
      <c r="B39975">
        <v>9</v>
      </c>
      <c r="C39975" s="1" t="s">
        <v>56</v>
      </c>
      <c r="D39975" s="1" t="s">
        <v>29</v>
      </c>
      <c r="E39975" s="1" t="s">
        <v>190</v>
      </c>
      <c r="F39975">
        <v>3076024200</v>
      </c>
      <c r="G39975">
        <v>294909500</v>
      </c>
      <c r="H39975">
        <v>0</v>
      </c>
      <c r="I39975">
        <v>1438582300</v>
      </c>
      <c r="J39975">
        <v>108586300</v>
      </c>
      <c r="K39975">
        <v>0</v>
      </c>
      <c r="L39975">
        <v>177167900</v>
      </c>
      <c r="M39975">
        <v>1744600400</v>
      </c>
      <c r="N39975">
        <v>3370933700</v>
      </c>
    </row>
    <row r="39976" spans="1:14" x14ac:dyDescent="0.3">
      <c r="A39976">
        <v>2024</v>
      </c>
      <c r="B39976">
        <v>9</v>
      </c>
      <c r="C39976" s="1" t="s">
        <v>41</v>
      </c>
      <c r="D39976" s="1" t="s">
        <v>82</v>
      </c>
      <c r="E39976" s="1" t="s">
        <v>226</v>
      </c>
      <c r="F39976">
        <v>4604598500</v>
      </c>
      <c r="G39976">
        <v>83416200</v>
      </c>
      <c r="H39976">
        <v>0</v>
      </c>
      <c r="I39976">
        <v>428951000</v>
      </c>
      <c r="J39976">
        <v>65791200</v>
      </c>
      <c r="K39976">
        <v>0</v>
      </c>
      <c r="L39976">
        <v>0</v>
      </c>
      <c r="M39976">
        <v>535247800</v>
      </c>
      <c r="N39976">
        <v>4690427400</v>
      </c>
    </row>
    <row r="39977" spans="1:14" x14ac:dyDescent="0.3">
      <c r="A39977">
        <v>2024</v>
      </c>
      <c r="B39977">
        <v>9</v>
      </c>
      <c r="C39977" s="1" t="s">
        <v>73</v>
      </c>
      <c r="D39977" s="1" t="s">
        <v>29</v>
      </c>
      <c r="E39977" s="1" t="s">
        <v>232</v>
      </c>
      <c r="F39977">
        <v>25085200</v>
      </c>
      <c r="G39977">
        <v>35000000</v>
      </c>
      <c r="H39977">
        <v>0</v>
      </c>
      <c r="I39977">
        <v>57112100</v>
      </c>
      <c r="J39977">
        <v>2724600</v>
      </c>
      <c r="K39977">
        <v>0</v>
      </c>
      <c r="L39977">
        <v>0</v>
      </c>
      <c r="M39977">
        <v>59836700</v>
      </c>
      <c r="N39977">
        <v>60085200</v>
      </c>
    </row>
    <row r="39978" spans="1:14" x14ac:dyDescent="0.3">
      <c r="A39978">
        <v>2024</v>
      </c>
      <c r="B39978">
        <v>9</v>
      </c>
      <c r="C39978" s="1" t="s">
        <v>28</v>
      </c>
      <c r="D39978" s="1" t="s">
        <v>20</v>
      </c>
      <c r="E39978" s="1" t="s">
        <v>218</v>
      </c>
      <c r="F39978">
        <v>11575106600</v>
      </c>
      <c r="G39978">
        <v>4757161900</v>
      </c>
      <c r="H39978">
        <v>0</v>
      </c>
      <c r="I39978">
        <v>11272331800</v>
      </c>
      <c r="J39978">
        <v>3285186900</v>
      </c>
      <c r="K39978">
        <v>1020562300</v>
      </c>
      <c r="L39978">
        <v>152799400</v>
      </c>
      <c r="M39978">
        <v>15732296600</v>
      </c>
      <c r="N39978">
        <v>16332268500</v>
      </c>
    </row>
    <row r="39979" spans="1:14" x14ac:dyDescent="0.3">
      <c r="A39979">
        <v>2024</v>
      </c>
      <c r="B39979">
        <v>9</v>
      </c>
      <c r="C39979" s="1" t="s">
        <v>25</v>
      </c>
      <c r="D39979" s="1" t="s">
        <v>85</v>
      </c>
      <c r="E39979" s="1" t="s">
        <v>132</v>
      </c>
      <c r="F39979">
        <v>55168500</v>
      </c>
      <c r="G39979">
        <v>2457322100</v>
      </c>
      <c r="H39979">
        <v>0</v>
      </c>
      <c r="I39979">
        <v>184425700</v>
      </c>
      <c r="J39979">
        <v>1591367000</v>
      </c>
      <c r="K39979">
        <v>0</v>
      </c>
      <c r="L39979">
        <v>0</v>
      </c>
      <c r="M39979">
        <v>1775792700</v>
      </c>
      <c r="N39979">
        <v>2512490600</v>
      </c>
    </row>
    <row r="39980" spans="1:14" x14ac:dyDescent="0.3">
      <c r="A39980">
        <v>2024</v>
      </c>
      <c r="B39980">
        <v>9</v>
      </c>
      <c r="C39980" s="1" t="s">
        <v>97</v>
      </c>
      <c r="D39980" s="1" t="s">
        <v>15</v>
      </c>
      <c r="E39980" s="1" t="s">
        <v>15</v>
      </c>
      <c r="F39980">
        <v>1596691500</v>
      </c>
      <c r="G39980">
        <v>2800776300</v>
      </c>
      <c r="H39980">
        <v>0</v>
      </c>
      <c r="I39980">
        <v>2001261300</v>
      </c>
      <c r="J39980">
        <v>653180400</v>
      </c>
      <c r="K39980">
        <v>3500000</v>
      </c>
      <c r="L39980">
        <v>37303300</v>
      </c>
      <c r="M39980">
        <v>2835038600</v>
      </c>
      <c r="N39980">
        <v>4397467800</v>
      </c>
    </row>
    <row r="39981" spans="1:14" x14ac:dyDescent="0.3">
      <c r="A39981">
        <v>2024</v>
      </c>
      <c r="B39981">
        <v>9</v>
      </c>
      <c r="C39981" s="1" t="s">
        <v>178</v>
      </c>
      <c r="D39981" s="1" t="s">
        <v>20</v>
      </c>
      <c r="E39981" s="1" t="s">
        <v>208</v>
      </c>
      <c r="F39981">
        <v>0</v>
      </c>
      <c r="G39981">
        <v>10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100</v>
      </c>
    </row>
    <row r="39982" spans="1:14" x14ac:dyDescent="0.3">
      <c r="A39982">
        <v>2024</v>
      </c>
      <c r="B39982">
        <v>9</v>
      </c>
      <c r="C39982" s="1" t="s">
        <v>28</v>
      </c>
      <c r="D39982" s="1" t="s">
        <v>26</v>
      </c>
      <c r="E39982" s="1" t="s">
        <v>149</v>
      </c>
      <c r="F39982">
        <v>648186300</v>
      </c>
      <c r="G39982">
        <v>209141200</v>
      </c>
      <c r="H39982">
        <v>0</v>
      </c>
      <c r="I39982">
        <v>613059900</v>
      </c>
      <c r="J39982">
        <v>160474000</v>
      </c>
      <c r="K39982">
        <v>0</v>
      </c>
      <c r="L39982">
        <v>16059000</v>
      </c>
      <c r="M39982">
        <v>789592900</v>
      </c>
      <c r="N39982">
        <v>857327500</v>
      </c>
    </row>
    <row r="39983" spans="1:14" x14ac:dyDescent="0.3">
      <c r="A39983">
        <v>2024</v>
      </c>
      <c r="B39983">
        <v>8</v>
      </c>
      <c r="C39983" s="1" t="s">
        <v>36</v>
      </c>
      <c r="D39983" s="1" t="s">
        <v>112</v>
      </c>
      <c r="E39983" s="1" t="s">
        <v>235</v>
      </c>
      <c r="F39983">
        <v>202769700</v>
      </c>
      <c r="G39983">
        <v>6138127100</v>
      </c>
      <c r="H39983">
        <v>0</v>
      </c>
      <c r="I39983">
        <v>5776420000</v>
      </c>
      <c r="J39983">
        <v>498692500</v>
      </c>
      <c r="K39983">
        <v>0</v>
      </c>
      <c r="L39983">
        <v>130745600</v>
      </c>
      <c r="M39983">
        <v>6405858100</v>
      </c>
      <c r="N39983">
        <v>6366116000</v>
      </c>
    </row>
    <row r="39984" spans="1:14" x14ac:dyDescent="0.3">
      <c r="A39984">
        <v>2024</v>
      </c>
      <c r="B39984">
        <v>8</v>
      </c>
      <c r="C39984" s="1" t="s">
        <v>25</v>
      </c>
      <c r="D39984" s="1" t="s">
        <v>55</v>
      </c>
      <c r="E39984" s="1" t="s">
        <v>258</v>
      </c>
      <c r="F39984">
        <v>3749833300</v>
      </c>
      <c r="G39984">
        <v>13553655800</v>
      </c>
      <c r="H39984">
        <v>24896448000</v>
      </c>
      <c r="I39984">
        <v>8377652100</v>
      </c>
      <c r="J39984">
        <v>5574333300</v>
      </c>
      <c r="K39984">
        <v>1648930300</v>
      </c>
      <c r="L39984">
        <v>142701100</v>
      </c>
      <c r="M39984">
        <v>15743616800</v>
      </c>
      <c r="N39984">
        <v>42200437100</v>
      </c>
    </row>
    <row r="39985" spans="1:14" x14ac:dyDescent="0.3">
      <c r="A39985">
        <v>2024</v>
      </c>
      <c r="B39985">
        <v>8</v>
      </c>
      <c r="C39985" s="1" t="s">
        <v>66</v>
      </c>
      <c r="D39985" s="1" t="s">
        <v>112</v>
      </c>
      <c r="E39985" s="1" t="s">
        <v>235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</row>
    <row r="39986" spans="1:14" x14ac:dyDescent="0.3">
      <c r="A39986">
        <v>2024</v>
      </c>
      <c r="B39986">
        <v>8</v>
      </c>
      <c r="C39986" s="1" t="s">
        <v>178</v>
      </c>
      <c r="D39986" s="1" t="s">
        <v>23</v>
      </c>
      <c r="E39986" s="1" t="s">
        <v>76</v>
      </c>
      <c r="F39986">
        <v>1597903200</v>
      </c>
      <c r="G39986">
        <v>50164494400</v>
      </c>
      <c r="H39986">
        <v>0</v>
      </c>
      <c r="I39986">
        <v>34765992800</v>
      </c>
      <c r="J39986">
        <v>24492523300</v>
      </c>
      <c r="K39986">
        <v>0</v>
      </c>
      <c r="L39986">
        <v>0</v>
      </c>
      <c r="M39986">
        <v>59258516100</v>
      </c>
      <c r="N39986">
        <v>51762397600</v>
      </c>
    </row>
    <row r="39987" spans="1:14" x14ac:dyDescent="0.3">
      <c r="A39987">
        <v>2024</v>
      </c>
      <c r="B39987">
        <v>8</v>
      </c>
      <c r="C39987" s="1" t="s">
        <v>17</v>
      </c>
      <c r="D39987" s="1" t="s">
        <v>32</v>
      </c>
      <c r="E39987" s="1" t="s">
        <v>233</v>
      </c>
      <c r="F39987">
        <v>783726300</v>
      </c>
      <c r="G39987">
        <v>210930000</v>
      </c>
      <c r="H39987">
        <v>0</v>
      </c>
      <c r="I39987">
        <v>577693700</v>
      </c>
      <c r="J39987">
        <v>130864200</v>
      </c>
      <c r="K39987">
        <v>0</v>
      </c>
      <c r="L39987">
        <v>9125900</v>
      </c>
      <c r="M39987">
        <v>719355600</v>
      </c>
      <c r="N39987">
        <v>994656300</v>
      </c>
    </row>
    <row r="39988" spans="1:14" x14ac:dyDescent="0.3">
      <c r="A39988">
        <v>2024</v>
      </c>
      <c r="B39988">
        <v>8</v>
      </c>
      <c r="C39988" s="1" t="s">
        <v>107</v>
      </c>
      <c r="D39988" s="1" t="s">
        <v>37</v>
      </c>
      <c r="E39988" s="1" t="s">
        <v>204</v>
      </c>
      <c r="F39988">
        <v>591300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5913000</v>
      </c>
    </row>
    <row r="39989" spans="1:14" x14ac:dyDescent="0.3">
      <c r="A39989">
        <v>2024</v>
      </c>
      <c r="B39989">
        <v>8</v>
      </c>
      <c r="C39989" s="1" t="s">
        <v>36</v>
      </c>
      <c r="D39989" s="1" t="s">
        <v>43</v>
      </c>
      <c r="E39989" s="1" t="s">
        <v>96</v>
      </c>
      <c r="F39989">
        <v>0</v>
      </c>
      <c r="G39989">
        <v>4753800</v>
      </c>
      <c r="H39989">
        <v>0</v>
      </c>
      <c r="I39989">
        <v>2341008500</v>
      </c>
      <c r="J39989">
        <v>81057100</v>
      </c>
      <c r="K39989">
        <v>0</v>
      </c>
      <c r="L39989">
        <v>101200000</v>
      </c>
      <c r="M39989">
        <v>2523265600</v>
      </c>
      <c r="N39989">
        <v>4753800</v>
      </c>
    </row>
    <row r="39990" spans="1:14" x14ac:dyDescent="0.3">
      <c r="A39990">
        <v>2024</v>
      </c>
      <c r="B39990">
        <v>8</v>
      </c>
      <c r="C39990" s="1" t="s">
        <v>19</v>
      </c>
      <c r="D39990" s="1" t="s">
        <v>77</v>
      </c>
      <c r="E39990" s="1" t="s">
        <v>78</v>
      </c>
      <c r="F39990">
        <v>323430600</v>
      </c>
      <c r="G39990">
        <v>3547154700</v>
      </c>
      <c r="H39990">
        <v>0</v>
      </c>
      <c r="I39990">
        <v>6393020400</v>
      </c>
      <c r="J39990">
        <v>1385548900</v>
      </c>
      <c r="K39990">
        <v>0</v>
      </c>
      <c r="L39990">
        <v>485227700</v>
      </c>
      <c r="M39990">
        <v>8267360100</v>
      </c>
      <c r="N39990">
        <v>3870585300</v>
      </c>
    </row>
    <row r="39991" spans="1:14" x14ac:dyDescent="0.3">
      <c r="A39991">
        <v>2024</v>
      </c>
      <c r="B39991">
        <v>8</v>
      </c>
      <c r="C39991" s="1" t="s">
        <v>31</v>
      </c>
      <c r="D39991" s="1" t="s">
        <v>70</v>
      </c>
      <c r="E39991" s="1" t="s">
        <v>181</v>
      </c>
      <c r="F39991">
        <v>283666000</v>
      </c>
      <c r="G39991">
        <v>1761530700</v>
      </c>
      <c r="H39991">
        <v>0</v>
      </c>
      <c r="I39991">
        <v>3257196200</v>
      </c>
      <c r="J39991">
        <v>1231939000</v>
      </c>
      <c r="K39991">
        <v>0</v>
      </c>
      <c r="L39991">
        <v>49218500</v>
      </c>
      <c r="M39991">
        <v>4541171200</v>
      </c>
      <c r="N39991">
        <v>2045196700</v>
      </c>
    </row>
    <row r="39992" spans="1:14" x14ac:dyDescent="0.3">
      <c r="A39992">
        <v>2024</v>
      </c>
      <c r="B39992">
        <v>8</v>
      </c>
      <c r="C39992" s="1" t="s">
        <v>14</v>
      </c>
      <c r="D39992" s="1" t="s">
        <v>70</v>
      </c>
      <c r="E39992" s="1" t="s">
        <v>225</v>
      </c>
      <c r="F39992">
        <v>30410100</v>
      </c>
      <c r="G39992">
        <v>0</v>
      </c>
      <c r="H39992">
        <v>0</v>
      </c>
      <c r="I39992">
        <v>67470600</v>
      </c>
      <c r="J39992">
        <v>1151600</v>
      </c>
      <c r="K39992">
        <v>0</v>
      </c>
      <c r="L39992">
        <v>0</v>
      </c>
      <c r="M39992">
        <v>71309800</v>
      </c>
      <c r="N39992">
        <v>30410100</v>
      </c>
    </row>
    <row r="39993" spans="1:14" x14ac:dyDescent="0.3">
      <c r="A39993">
        <v>2024</v>
      </c>
      <c r="B39993">
        <v>8</v>
      </c>
      <c r="C39993" s="1" t="s">
        <v>56</v>
      </c>
      <c r="D39993" s="1" t="s">
        <v>43</v>
      </c>
      <c r="E39993" s="1" t="s">
        <v>100</v>
      </c>
      <c r="F39993">
        <v>1230215700</v>
      </c>
      <c r="G39993">
        <v>60957800</v>
      </c>
      <c r="H39993">
        <v>0</v>
      </c>
      <c r="I39993">
        <v>971376300</v>
      </c>
      <c r="J39993">
        <v>27559500</v>
      </c>
      <c r="K39993">
        <v>0</v>
      </c>
      <c r="L39993">
        <v>1300000</v>
      </c>
      <c r="M39993">
        <v>1100856200</v>
      </c>
      <c r="N39993">
        <v>1291173500</v>
      </c>
    </row>
    <row r="39994" spans="1:14" x14ac:dyDescent="0.3">
      <c r="A39994">
        <v>2024</v>
      </c>
      <c r="B39994">
        <v>8</v>
      </c>
      <c r="C39994" s="1" t="s">
        <v>25</v>
      </c>
      <c r="D39994" s="1" t="s">
        <v>32</v>
      </c>
      <c r="E39994" s="1" t="s">
        <v>206</v>
      </c>
      <c r="F39994">
        <v>2018360500</v>
      </c>
      <c r="G39994">
        <v>105970440600</v>
      </c>
      <c r="H39994">
        <v>0</v>
      </c>
      <c r="I39994">
        <v>12037718500</v>
      </c>
      <c r="J39994">
        <v>73945447300</v>
      </c>
      <c r="K39994">
        <v>360475800</v>
      </c>
      <c r="L39994">
        <v>1490925500</v>
      </c>
      <c r="M39994">
        <v>89461744900</v>
      </c>
      <c r="N39994">
        <v>107988801100</v>
      </c>
    </row>
    <row r="39995" spans="1:14" x14ac:dyDescent="0.3">
      <c r="A39995">
        <v>2024</v>
      </c>
      <c r="B39995">
        <v>8</v>
      </c>
      <c r="C39995" s="1" t="s">
        <v>17</v>
      </c>
      <c r="D39995" s="1" t="s">
        <v>18</v>
      </c>
      <c r="E39995" s="1" t="s">
        <v>147</v>
      </c>
      <c r="F39995">
        <v>2102407900</v>
      </c>
      <c r="G39995">
        <v>20089364400</v>
      </c>
      <c r="H39995">
        <v>0</v>
      </c>
      <c r="I39995">
        <v>2502477700</v>
      </c>
      <c r="J39995">
        <v>11108569500</v>
      </c>
      <c r="K39995">
        <v>73641900</v>
      </c>
      <c r="L39995">
        <v>240960500</v>
      </c>
      <c r="M39995">
        <v>13928723500</v>
      </c>
      <c r="N39995">
        <v>22233203900</v>
      </c>
    </row>
    <row r="39996" spans="1:14" x14ac:dyDescent="0.3">
      <c r="A39996">
        <v>2024</v>
      </c>
      <c r="B39996">
        <v>8</v>
      </c>
      <c r="C39996" s="1" t="s">
        <v>22</v>
      </c>
      <c r="D39996" s="1" t="s">
        <v>112</v>
      </c>
      <c r="E39996" s="1" t="s">
        <v>197</v>
      </c>
      <c r="F39996">
        <v>7938966800</v>
      </c>
      <c r="G39996">
        <v>40612963800</v>
      </c>
      <c r="H39996">
        <v>2029970900</v>
      </c>
      <c r="I39996">
        <v>22888907300</v>
      </c>
      <c r="J39996">
        <v>10437059500</v>
      </c>
      <c r="K39996">
        <v>0</v>
      </c>
      <c r="L39996">
        <v>2090026600</v>
      </c>
      <c r="M39996">
        <v>35429163300</v>
      </c>
      <c r="N39996">
        <v>50581901500</v>
      </c>
    </row>
    <row r="39997" spans="1:14" x14ac:dyDescent="0.3">
      <c r="A39997">
        <v>2024</v>
      </c>
      <c r="B39997">
        <v>9</v>
      </c>
      <c r="C39997" s="1" t="s">
        <v>22</v>
      </c>
      <c r="D39997" s="1" t="s">
        <v>55</v>
      </c>
      <c r="E39997" s="1" t="s">
        <v>258</v>
      </c>
      <c r="F39997">
        <v>219069800</v>
      </c>
      <c r="G39997">
        <v>2182038100</v>
      </c>
      <c r="H39997">
        <v>0</v>
      </c>
      <c r="I39997">
        <v>733370900</v>
      </c>
      <c r="J39997">
        <v>1205445000</v>
      </c>
      <c r="K39997">
        <v>0</v>
      </c>
      <c r="L39997">
        <v>0</v>
      </c>
      <c r="M39997">
        <v>1938965400</v>
      </c>
      <c r="N39997">
        <v>2401107900</v>
      </c>
    </row>
    <row r="39998" spans="1:14" x14ac:dyDescent="0.3">
      <c r="A39998">
        <v>2024</v>
      </c>
      <c r="B39998">
        <v>9</v>
      </c>
      <c r="C39998" s="1" t="s">
        <v>28</v>
      </c>
      <c r="D39998" s="1" t="s">
        <v>39</v>
      </c>
      <c r="E39998" s="1" t="s">
        <v>179</v>
      </c>
      <c r="F39998">
        <v>4302022700</v>
      </c>
      <c r="G39998">
        <v>1845268400</v>
      </c>
      <c r="H39998">
        <v>0</v>
      </c>
      <c r="I39998">
        <v>3526964700</v>
      </c>
      <c r="J39998">
        <v>1966197200</v>
      </c>
      <c r="K39998">
        <v>3200400</v>
      </c>
      <c r="L39998">
        <v>282804800</v>
      </c>
      <c r="M39998">
        <v>5823324200</v>
      </c>
      <c r="N39998">
        <v>6147291100</v>
      </c>
    </row>
    <row r="39999" spans="1:14" x14ac:dyDescent="0.3">
      <c r="A39999">
        <v>2024</v>
      </c>
      <c r="B39999">
        <v>9</v>
      </c>
      <c r="C39999" s="1" t="s">
        <v>25</v>
      </c>
      <c r="D39999" s="1" t="s">
        <v>43</v>
      </c>
      <c r="E39999" s="1" t="s">
        <v>202</v>
      </c>
      <c r="F39999">
        <v>1189531300</v>
      </c>
      <c r="G39999">
        <v>47614602200</v>
      </c>
      <c r="H39999">
        <v>1875500000</v>
      </c>
      <c r="I39999">
        <v>4050216900</v>
      </c>
      <c r="J39999">
        <v>33748156900</v>
      </c>
      <c r="K39999">
        <v>0</v>
      </c>
      <c r="L39999">
        <v>104472400</v>
      </c>
      <c r="M39999">
        <v>37930306900</v>
      </c>
      <c r="N39999">
        <v>50679633500</v>
      </c>
    </row>
    <row r="40000" spans="1:14" x14ac:dyDescent="0.3">
      <c r="A40000">
        <v>2024</v>
      </c>
      <c r="B40000">
        <v>9</v>
      </c>
      <c r="C40000" s="1" t="s">
        <v>28</v>
      </c>
      <c r="D40000" s="1" t="s">
        <v>43</v>
      </c>
      <c r="E40000" s="1" t="s">
        <v>151</v>
      </c>
      <c r="F40000">
        <v>173954300</v>
      </c>
      <c r="G40000">
        <v>1321498200</v>
      </c>
      <c r="H40000">
        <v>0</v>
      </c>
      <c r="I40000">
        <v>197205700</v>
      </c>
      <c r="J40000">
        <v>1429695500</v>
      </c>
      <c r="K40000">
        <v>0</v>
      </c>
      <c r="L40000">
        <v>0</v>
      </c>
      <c r="M40000">
        <v>1626901200</v>
      </c>
      <c r="N40000">
        <v>1495452500</v>
      </c>
    </row>
    <row r="40001" spans="1:14" x14ac:dyDescent="0.3">
      <c r="A40001">
        <v>2024</v>
      </c>
      <c r="B40001">
        <v>8</v>
      </c>
      <c r="C40001" s="1" t="s">
        <v>80</v>
      </c>
      <c r="D40001" s="1" t="s">
        <v>46</v>
      </c>
      <c r="E40001" s="1" t="s">
        <v>57</v>
      </c>
      <c r="F40001">
        <v>60991900</v>
      </c>
      <c r="G40001">
        <v>20235500</v>
      </c>
      <c r="H40001">
        <v>0</v>
      </c>
      <c r="I40001">
        <v>921877500</v>
      </c>
      <c r="J40001">
        <v>147624800</v>
      </c>
      <c r="K40001">
        <v>0</v>
      </c>
      <c r="L40001">
        <v>0</v>
      </c>
      <c r="M40001">
        <v>1082786400</v>
      </c>
      <c r="N40001">
        <v>81227400</v>
      </c>
    </row>
    <row r="40002" spans="1:14" x14ac:dyDescent="0.3">
      <c r="A40002">
        <v>2024</v>
      </c>
      <c r="B40002">
        <v>8</v>
      </c>
      <c r="C40002" s="1" t="s">
        <v>54</v>
      </c>
      <c r="D40002" s="1" t="s">
        <v>43</v>
      </c>
      <c r="E40002" s="1" t="s">
        <v>238</v>
      </c>
      <c r="F40002">
        <v>569712800</v>
      </c>
      <c r="G40002">
        <v>500</v>
      </c>
      <c r="H40002">
        <v>0</v>
      </c>
      <c r="I40002">
        <v>446149100</v>
      </c>
      <c r="J40002">
        <v>14589000</v>
      </c>
      <c r="K40002">
        <v>0</v>
      </c>
      <c r="L40002">
        <v>23555000</v>
      </c>
      <c r="M40002">
        <v>484293100</v>
      </c>
      <c r="N40002">
        <v>569713300</v>
      </c>
    </row>
    <row r="40003" spans="1:14" x14ac:dyDescent="0.3">
      <c r="A40003">
        <v>2024</v>
      </c>
      <c r="B40003">
        <v>8</v>
      </c>
      <c r="C40003" s="1" t="s">
        <v>36</v>
      </c>
      <c r="D40003" s="1" t="s">
        <v>64</v>
      </c>
      <c r="E40003" s="1" t="s">
        <v>215</v>
      </c>
      <c r="F40003">
        <v>8577000</v>
      </c>
      <c r="G40003">
        <v>544093400</v>
      </c>
      <c r="H40003">
        <v>0</v>
      </c>
      <c r="I40003">
        <v>2169387800</v>
      </c>
      <c r="J40003">
        <v>1756200</v>
      </c>
      <c r="K40003">
        <v>0</v>
      </c>
      <c r="L40003">
        <v>51195000</v>
      </c>
      <c r="M40003">
        <v>2222339000</v>
      </c>
      <c r="N40003">
        <v>552670400</v>
      </c>
    </row>
    <row r="40004" spans="1:14" x14ac:dyDescent="0.3">
      <c r="A40004">
        <v>2024</v>
      </c>
      <c r="B40004">
        <v>5</v>
      </c>
      <c r="C40004" s="1" t="s">
        <v>66</v>
      </c>
      <c r="D40004" s="1" t="s">
        <v>43</v>
      </c>
      <c r="E40004" s="1" t="s">
        <v>163</v>
      </c>
      <c r="F40004">
        <v>43904000</v>
      </c>
      <c r="G40004">
        <v>3980083900</v>
      </c>
      <c r="H40004">
        <v>0</v>
      </c>
      <c r="I40004">
        <v>4012077200</v>
      </c>
      <c r="J40004">
        <v>1343749800</v>
      </c>
      <c r="K40004">
        <v>288163200</v>
      </c>
      <c r="L40004">
        <v>34292800</v>
      </c>
      <c r="M40004">
        <v>5748896200</v>
      </c>
      <c r="N40004">
        <v>5320469700</v>
      </c>
    </row>
    <row r="40005" spans="1:14" x14ac:dyDescent="0.3">
      <c r="A40005">
        <v>2024</v>
      </c>
      <c r="B40005">
        <v>8</v>
      </c>
      <c r="C40005" s="1" t="s">
        <v>17</v>
      </c>
      <c r="D40005" s="1" t="s">
        <v>20</v>
      </c>
      <c r="E40005" s="1" t="s">
        <v>269</v>
      </c>
      <c r="F40005">
        <v>10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100</v>
      </c>
    </row>
    <row r="40006" spans="1:14" x14ac:dyDescent="0.3">
      <c r="A40006">
        <v>2024</v>
      </c>
      <c r="B40006">
        <v>9</v>
      </c>
      <c r="C40006" s="1" t="s">
        <v>54</v>
      </c>
      <c r="D40006" s="1" t="s">
        <v>32</v>
      </c>
      <c r="E40006" s="1" t="s">
        <v>109</v>
      </c>
      <c r="F40006">
        <v>632503400</v>
      </c>
      <c r="G40006">
        <v>171349700</v>
      </c>
      <c r="H40006">
        <v>0</v>
      </c>
      <c r="I40006">
        <v>760638400</v>
      </c>
      <c r="J40006">
        <v>44381100</v>
      </c>
      <c r="K40006">
        <v>0</v>
      </c>
      <c r="L40006">
        <v>0</v>
      </c>
      <c r="M40006">
        <v>821302800</v>
      </c>
      <c r="N40006">
        <v>803853100</v>
      </c>
    </row>
    <row r="40007" spans="1:14" x14ac:dyDescent="0.3">
      <c r="A40007">
        <v>2024</v>
      </c>
      <c r="B40007">
        <v>9</v>
      </c>
      <c r="C40007" s="1" t="s">
        <v>14</v>
      </c>
      <c r="D40007" s="1" t="s">
        <v>43</v>
      </c>
      <c r="E40007" s="1" t="s">
        <v>176</v>
      </c>
      <c r="F40007">
        <v>17026499200</v>
      </c>
      <c r="G40007">
        <v>3806049700</v>
      </c>
      <c r="H40007">
        <v>0</v>
      </c>
      <c r="I40007">
        <v>15266272600</v>
      </c>
      <c r="J40007">
        <v>2631515000</v>
      </c>
      <c r="K40007">
        <v>0</v>
      </c>
      <c r="L40007">
        <v>544285900</v>
      </c>
      <c r="M40007">
        <v>19573780300</v>
      </c>
      <c r="N40007">
        <v>21386461800</v>
      </c>
    </row>
    <row r="40008" spans="1:14" x14ac:dyDescent="0.3">
      <c r="A40008">
        <v>2024</v>
      </c>
      <c r="B40008">
        <v>9</v>
      </c>
      <c r="C40008" s="1" t="s">
        <v>22</v>
      </c>
      <c r="D40008" s="1" t="s">
        <v>91</v>
      </c>
      <c r="E40008" s="1" t="s">
        <v>259</v>
      </c>
      <c r="F40008">
        <v>137834300</v>
      </c>
      <c r="G40008">
        <v>4961822300</v>
      </c>
      <c r="H40008">
        <v>0</v>
      </c>
      <c r="I40008">
        <v>417553600</v>
      </c>
      <c r="J40008">
        <v>3224765700</v>
      </c>
      <c r="K40008">
        <v>0</v>
      </c>
      <c r="L40008">
        <v>0</v>
      </c>
      <c r="M40008">
        <v>3642319300</v>
      </c>
      <c r="N40008">
        <v>5131389900</v>
      </c>
    </row>
    <row r="40009" spans="1:14" x14ac:dyDescent="0.3">
      <c r="A40009">
        <v>2024</v>
      </c>
      <c r="B40009">
        <v>9</v>
      </c>
      <c r="C40009" s="1" t="s">
        <v>93</v>
      </c>
      <c r="D40009" s="1" t="s">
        <v>70</v>
      </c>
      <c r="E40009" s="1" t="s">
        <v>214</v>
      </c>
      <c r="F40009">
        <v>199487500</v>
      </c>
      <c r="G40009">
        <v>0</v>
      </c>
      <c r="H40009">
        <v>0</v>
      </c>
      <c r="I40009">
        <v>55069000</v>
      </c>
      <c r="J40009">
        <v>0</v>
      </c>
      <c r="K40009">
        <v>0</v>
      </c>
      <c r="L40009">
        <v>0</v>
      </c>
      <c r="M40009">
        <v>61314200</v>
      </c>
      <c r="N40009">
        <v>199487500</v>
      </c>
    </row>
    <row r="40010" spans="1:14" x14ac:dyDescent="0.3">
      <c r="A40010">
        <v>2024</v>
      </c>
      <c r="B40010">
        <v>9</v>
      </c>
      <c r="C40010" s="1" t="s">
        <v>107</v>
      </c>
      <c r="D40010" s="1" t="s">
        <v>18</v>
      </c>
      <c r="E40010" s="1" t="s">
        <v>18</v>
      </c>
      <c r="F40010">
        <v>753600</v>
      </c>
      <c r="G40010">
        <v>196596700</v>
      </c>
      <c r="H40010">
        <v>0</v>
      </c>
      <c r="I40010">
        <v>66446100</v>
      </c>
      <c r="J40010">
        <v>0</v>
      </c>
      <c r="K40010">
        <v>0</v>
      </c>
      <c r="L40010">
        <v>0</v>
      </c>
      <c r="M40010">
        <v>66446100</v>
      </c>
      <c r="N40010">
        <v>197350300</v>
      </c>
    </row>
    <row r="40011" spans="1:14" x14ac:dyDescent="0.3">
      <c r="A40011">
        <v>2024</v>
      </c>
      <c r="B40011">
        <v>9</v>
      </c>
      <c r="C40011" s="1" t="s">
        <v>17</v>
      </c>
      <c r="D40011" s="1" t="s">
        <v>85</v>
      </c>
      <c r="E40011" s="1" t="s">
        <v>201</v>
      </c>
      <c r="F40011">
        <v>4527704900</v>
      </c>
      <c r="G40011">
        <v>2497439800</v>
      </c>
      <c r="H40011">
        <v>0</v>
      </c>
      <c r="I40011">
        <v>5300635700</v>
      </c>
      <c r="J40011">
        <v>1844860600</v>
      </c>
      <c r="K40011">
        <v>768216100</v>
      </c>
      <c r="L40011">
        <v>404332200</v>
      </c>
      <c r="M40011">
        <v>8380239200</v>
      </c>
      <c r="N40011">
        <v>7187633000</v>
      </c>
    </row>
    <row r="40012" spans="1:14" x14ac:dyDescent="0.3">
      <c r="A40012">
        <v>2024</v>
      </c>
      <c r="B40012">
        <v>4</v>
      </c>
      <c r="C40012" s="1" t="s">
        <v>22</v>
      </c>
      <c r="D40012" s="1" t="s">
        <v>91</v>
      </c>
      <c r="E40012" s="1" t="s">
        <v>259</v>
      </c>
      <c r="F40012">
        <v>50489400</v>
      </c>
      <c r="G40012">
        <v>3750518400</v>
      </c>
      <c r="H40012">
        <v>0</v>
      </c>
      <c r="I40012">
        <v>381360000</v>
      </c>
      <c r="J40012">
        <v>3023344600</v>
      </c>
      <c r="K40012">
        <v>0</v>
      </c>
      <c r="L40012">
        <v>0</v>
      </c>
      <c r="M40012">
        <v>3404704600</v>
      </c>
      <c r="N40012">
        <v>3801007800</v>
      </c>
    </row>
    <row r="40013" spans="1:14" x14ac:dyDescent="0.3">
      <c r="A40013">
        <v>2024</v>
      </c>
      <c r="B40013">
        <v>9</v>
      </c>
      <c r="C40013" s="1" t="s">
        <v>25</v>
      </c>
      <c r="D40013" s="1" t="s">
        <v>37</v>
      </c>
      <c r="E40013" s="1" t="s">
        <v>144</v>
      </c>
      <c r="F40013">
        <v>26336300</v>
      </c>
      <c r="G40013">
        <v>938657400</v>
      </c>
      <c r="H40013">
        <v>0</v>
      </c>
      <c r="I40013">
        <v>145952300</v>
      </c>
      <c r="J40013">
        <v>370906200</v>
      </c>
      <c r="K40013">
        <v>0</v>
      </c>
      <c r="L40013">
        <v>22983800</v>
      </c>
      <c r="M40013">
        <v>539842300</v>
      </c>
      <c r="N40013">
        <v>964993700</v>
      </c>
    </row>
    <row r="40014" spans="1:14" x14ac:dyDescent="0.3">
      <c r="A40014">
        <v>2024</v>
      </c>
      <c r="B40014">
        <v>9</v>
      </c>
      <c r="C40014" s="1" t="s">
        <v>22</v>
      </c>
      <c r="D40014" s="1" t="s">
        <v>29</v>
      </c>
      <c r="E40014" s="1" t="s">
        <v>63</v>
      </c>
      <c r="F40014">
        <v>6537339300</v>
      </c>
      <c r="G40014">
        <v>24053513700</v>
      </c>
      <c r="H40014">
        <v>0</v>
      </c>
      <c r="I40014">
        <v>8941542900</v>
      </c>
      <c r="J40014">
        <v>15899618400</v>
      </c>
      <c r="K40014">
        <v>0</v>
      </c>
      <c r="L40014">
        <v>212917000</v>
      </c>
      <c r="M40014">
        <v>25119516200</v>
      </c>
      <c r="N40014">
        <v>30591153000</v>
      </c>
    </row>
    <row r="40015" spans="1:14" x14ac:dyDescent="0.3">
      <c r="A40015">
        <v>2024</v>
      </c>
      <c r="B40015">
        <v>9</v>
      </c>
      <c r="C40015" s="1" t="s">
        <v>28</v>
      </c>
      <c r="D40015" s="1" t="s">
        <v>43</v>
      </c>
      <c r="E40015" s="1" t="s">
        <v>163</v>
      </c>
      <c r="F40015">
        <v>407087600</v>
      </c>
      <c r="G40015">
        <v>252849700</v>
      </c>
      <c r="H40015">
        <v>1291500</v>
      </c>
      <c r="I40015">
        <v>546314500</v>
      </c>
      <c r="J40015">
        <v>40053600</v>
      </c>
      <c r="K40015">
        <v>0</v>
      </c>
      <c r="L40015">
        <v>24451600</v>
      </c>
      <c r="M40015">
        <v>610819700</v>
      </c>
      <c r="N40015">
        <v>661228800</v>
      </c>
    </row>
    <row r="40016" spans="1:14" x14ac:dyDescent="0.3">
      <c r="A40016">
        <v>2024</v>
      </c>
      <c r="B40016">
        <v>9</v>
      </c>
      <c r="C40016" s="1" t="s">
        <v>14</v>
      </c>
      <c r="D40016" s="1" t="s">
        <v>32</v>
      </c>
      <c r="E40016" s="1" t="s">
        <v>136</v>
      </c>
      <c r="F40016">
        <v>4553680100</v>
      </c>
      <c r="G40016">
        <v>132619400</v>
      </c>
      <c r="H40016">
        <v>0</v>
      </c>
      <c r="I40016">
        <v>3552705300</v>
      </c>
      <c r="J40016">
        <v>84647900</v>
      </c>
      <c r="K40016">
        <v>0</v>
      </c>
      <c r="L40016">
        <v>0</v>
      </c>
      <c r="M40016">
        <v>3732678000</v>
      </c>
      <c r="N40016">
        <v>4686299500</v>
      </c>
    </row>
    <row r="40017" spans="1:14" x14ac:dyDescent="0.3">
      <c r="A40017">
        <v>2024</v>
      </c>
      <c r="B40017">
        <v>9</v>
      </c>
      <c r="C40017" s="1" t="s">
        <v>17</v>
      </c>
      <c r="D40017" s="1" t="s">
        <v>49</v>
      </c>
      <c r="E40017" s="1" t="s">
        <v>210</v>
      </c>
      <c r="F40017">
        <v>48740000</v>
      </c>
      <c r="G40017">
        <v>200746400</v>
      </c>
      <c r="H40017">
        <v>0</v>
      </c>
      <c r="I40017">
        <v>78427100</v>
      </c>
      <c r="J40017">
        <v>140064800</v>
      </c>
      <c r="K40017">
        <v>0</v>
      </c>
      <c r="L40017">
        <v>0</v>
      </c>
      <c r="M40017">
        <v>218491900</v>
      </c>
      <c r="N40017">
        <v>249486400</v>
      </c>
    </row>
    <row r="40018" spans="1:14" x14ac:dyDescent="0.3">
      <c r="A40018">
        <v>2024</v>
      </c>
      <c r="B40018">
        <v>9</v>
      </c>
      <c r="C40018" s="1" t="s">
        <v>17</v>
      </c>
      <c r="D40018" s="1" t="s">
        <v>18</v>
      </c>
      <c r="E40018" s="1" t="s">
        <v>141</v>
      </c>
      <c r="F40018">
        <v>11500000</v>
      </c>
      <c r="G40018">
        <v>2600100</v>
      </c>
      <c r="H40018">
        <v>0</v>
      </c>
      <c r="I40018">
        <v>11946000</v>
      </c>
      <c r="J40018">
        <v>0</v>
      </c>
      <c r="K40018">
        <v>0</v>
      </c>
      <c r="L40018">
        <v>0</v>
      </c>
      <c r="M40018">
        <v>11946000</v>
      </c>
      <c r="N40018">
        <v>14100100</v>
      </c>
    </row>
    <row r="40019" spans="1:14" x14ac:dyDescent="0.3">
      <c r="A40019">
        <v>2024</v>
      </c>
      <c r="B40019">
        <v>3</v>
      </c>
      <c r="C40019" s="1" t="s">
        <v>54</v>
      </c>
      <c r="D40019" s="1" t="s">
        <v>29</v>
      </c>
      <c r="E40019" s="1" t="s">
        <v>166</v>
      </c>
      <c r="F40019">
        <v>1262630800</v>
      </c>
      <c r="G40019">
        <v>7163900</v>
      </c>
      <c r="H40019">
        <v>0</v>
      </c>
      <c r="I40019">
        <v>931021200</v>
      </c>
      <c r="J40019">
        <v>14508000</v>
      </c>
      <c r="K40019">
        <v>0</v>
      </c>
      <c r="L40019">
        <v>14582500</v>
      </c>
      <c r="M40019">
        <v>960111700</v>
      </c>
      <c r="N40019">
        <v>1269794700</v>
      </c>
    </row>
    <row r="40020" spans="1:14" x14ac:dyDescent="0.3">
      <c r="A40020">
        <v>2024</v>
      </c>
      <c r="B40020">
        <v>8</v>
      </c>
      <c r="C40020" s="1" t="s">
        <v>28</v>
      </c>
      <c r="D40020" s="1" t="s">
        <v>23</v>
      </c>
      <c r="E40020" s="1" t="s">
        <v>262</v>
      </c>
      <c r="F40020">
        <v>2854456100</v>
      </c>
      <c r="G40020">
        <v>1483497900</v>
      </c>
      <c r="H40020">
        <v>0</v>
      </c>
      <c r="I40020">
        <v>2205472500</v>
      </c>
      <c r="J40020">
        <v>264934800</v>
      </c>
      <c r="K40020">
        <v>0</v>
      </c>
      <c r="L40020">
        <v>11797500</v>
      </c>
      <c r="M40020">
        <v>2512625200</v>
      </c>
      <c r="N40020">
        <v>4337954100</v>
      </c>
    </row>
    <row r="40021" spans="1:14" x14ac:dyDescent="0.3">
      <c r="A40021">
        <v>2024</v>
      </c>
      <c r="B40021">
        <v>8</v>
      </c>
      <c r="C40021" s="1" t="s">
        <v>25</v>
      </c>
      <c r="D40021" s="1" t="s">
        <v>70</v>
      </c>
      <c r="E40021" s="1" t="s">
        <v>181</v>
      </c>
      <c r="F40021">
        <v>433516300</v>
      </c>
      <c r="G40021">
        <v>1698227500</v>
      </c>
      <c r="H40021">
        <v>4564729700</v>
      </c>
      <c r="I40021">
        <v>878338000</v>
      </c>
      <c r="J40021">
        <v>938179000</v>
      </c>
      <c r="K40021">
        <v>0</v>
      </c>
      <c r="L40021">
        <v>296904500</v>
      </c>
      <c r="M40021">
        <v>2130129600</v>
      </c>
      <c r="N40021">
        <v>6696473500</v>
      </c>
    </row>
    <row r="40022" spans="1:14" x14ac:dyDescent="0.3">
      <c r="A40022">
        <v>2024</v>
      </c>
      <c r="B40022">
        <v>8</v>
      </c>
      <c r="C40022" s="1" t="s">
        <v>56</v>
      </c>
      <c r="D40022" s="1" t="s">
        <v>32</v>
      </c>
      <c r="E40022" s="1" t="s">
        <v>206</v>
      </c>
      <c r="F40022">
        <v>484332400</v>
      </c>
      <c r="G40022">
        <v>417938500</v>
      </c>
      <c r="H40022">
        <v>0</v>
      </c>
      <c r="I40022">
        <v>612668300</v>
      </c>
      <c r="J40022">
        <v>124677900</v>
      </c>
      <c r="K40022">
        <v>0</v>
      </c>
      <c r="L40022">
        <v>7900000</v>
      </c>
      <c r="M40022">
        <v>745246200</v>
      </c>
      <c r="N40022">
        <v>902352900</v>
      </c>
    </row>
    <row r="40023" spans="1:14" x14ac:dyDescent="0.3">
      <c r="A40023">
        <v>2024</v>
      </c>
      <c r="B40023">
        <v>8</v>
      </c>
      <c r="C40023" s="1" t="s">
        <v>36</v>
      </c>
      <c r="D40023" s="1" t="s">
        <v>26</v>
      </c>
      <c r="E40023" s="1" t="s">
        <v>124</v>
      </c>
      <c r="F40023">
        <v>672165200</v>
      </c>
      <c r="G40023">
        <v>2113221700</v>
      </c>
      <c r="H40023">
        <v>0</v>
      </c>
      <c r="I40023">
        <v>11510928600</v>
      </c>
      <c r="J40023">
        <v>1234473200</v>
      </c>
      <c r="K40023">
        <v>0</v>
      </c>
      <c r="L40023">
        <v>321959500</v>
      </c>
      <c r="M40023">
        <v>13154776400</v>
      </c>
      <c r="N40023">
        <v>2785386900</v>
      </c>
    </row>
    <row r="40024" spans="1:14" x14ac:dyDescent="0.3">
      <c r="A40024">
        <v>2024</v>
      </c>
      <c r="B40024">
        <v>8</v>
      </c>
      <c r="C40024" s="1" t="s">
        <v>66</v>
      </c>
      <c r="D40024" s="1" t="s">
        <v>23</v>
      </c>
      <c r="E40024" s="1" t="s">
        <v>146</v>
      </c>
      <c r="F40024">
        <v>0</v>
      </c>
      <c r="G40024">
        <v>0</v>
      </c>
      <c r="H40024">
        <v>0</v>
      </c>
      <c r="I40024">
        <v>1059741200</v>
      </c>
      <c r="J40024">
        <v>232578700</v>
      </c>
      <c r="K40024">
        <v>0</v>
      </c>
      <c r="L40024">
        <v>13490000</v>
      </c>
      <c r="M40024">
        <v>1334305600</v>
      </c>
      <c r="N40024">
        <v>0</v>
      </c>
    </row>
    <row r="40025" spans="1:14" x14ac:dyDescent="0.3">
      <c r="A40025">
        <v>2024</v>
      </c>
      <c r="B40025">
        <v>8</v>
      </c>
      <c r="C40025" s="1" t="s">
        <v>97</v>
      </c>
      <c r="D40025" s="1" t="s">
        <v>39</v>
      </c>
      <c r="E40025" s="1" t="s">
        <v>114</v>
      </c>
      <c r="F40025">
        <v>124047300</v>
      </c>
      <c r="G40025">
        <v>9296000</v>
      </c>
      <c r="H40025">
        <v>0</v>
      </c>
      <c r="I40025">
        <v>95617700</v>
      </c>
      <c r="J40025">
        <v>5674900</v>
      </c>
      <c r="K40025">
        <v>0</v>
      </c>
      <c r="L40025">
        <v>0</v>
      </c>
      <c r="M40025">
        <v>111864000</v>
      </c>
      <c r="N40025">
        <v>150240600</v>
      </c>
    </row>
    <row r="40026" spans="1:14" x14ac:dyDescent="0.3">
      <c r="A40026">
        <v>2024</v>
      </c>
      <c r="B40026">
        <v>8</v>
      </c>
      <c r="C40026" s="1" t="s">
        <v>45</v>
      </c>
      <c r="D40026" s="1" t="s">
        <v>34</v>
      </c>
      <c r="E40026" s="1" t="s">
        <v>228</v>
      </c>
      <c r="F40026">
        <v>159516100</v>
      </c>
      <c r="G40026">
        <v>7025400</v>
      </c>
      <c r="H40026">
        <v>0</v>
      </c>
      <c r="I40026">
        <v>45670400</v>
      </c>
      <c r="J40026">
        <v>81289800</v>
      </c>
      <c r="K40026">
        <v>0</v>
      </c>
      <c r="L40026">
        <v>13965500</v>
      </c>
      <c r="M40026">
        <v>140925700</v>
      </c>
      <c r="N40026">
        <v>166541500</v>
      </c>
    </row>
    <row r="40027" spans="1:14" x14ac:dyDescent="0.3">
      <c r="A40027">
        <v>2024</v>
      </c>
      <c r="B40027">
        <v>8</v>
      </c>
      <c r="C40027" s="1" t="s">
        <v>19</v>
      </c>
      <c r="D40027" s="1" t="s">
        <v>77</v>
      </c>
      <c r="E40027" s="1" t="s">
        <v>264</v>
      </c>
      <c r="F40027">
        <v>2654300</v>
      </c>
      <c r="G40027">
        <v>15600000</v>
      </c>
      <c r="H40027">
        <v>0</v>
      </c>
      <c r="I40027">
        <v>3377000</v>
      </c>
      <c r="J40027">
        <v>0</v>
      </c>
      <c r="K40027">
        <v>0</v>
      </c>
      <c r="L40027">
        <v>0</v>
      </c>
      <c r="M40027">
        <v>3377000</v>
      </c>
      <c r="N40027">
        <v>18254300</v>
      </c>
    </row>
    <row r="40028" spans="1:14" x14ac:dyDescent="0.3">
      <c r="A40028">
        <v>2024</v>
      </c>
      <c r="B40028">
        <v>12</v>
      </c>
      <c r="C40028" s="1" t="s">
        <v>25</v>
      </c>
      <c r="D40028" s="1" t="s">
        <v>20</v>
      </c>
      <c r="E40028" s="1" t="s">
        <v>242</v>
      </c>
      <c r="F40028">
        <v>470276700</v>
      </c>
      <c r="G40028">
        <v>94662507100</v>
      </c>
      <c r="H40028">
        <v>0</v>
      </c>
      <c r="I40028">
        <v>5581816400</v>
      </c>
      <c r="J40028">
        <v>83772910200</v>
      </c>
      <c r="K40028">
        <v>1569705900</v>
      </c>
      <c r="L40028">
        <v>576107100</v>
      </c>
      <c r="M40028">
        <v>91623596100</v>
      </c>
      <c r="N40028">
        <v>95132783800</v>
      </c>
    </row>
    <row r="40029" spans="1:14" x14ac:dyDescent="0.3">
      <c r="A40029">
        <v>2024</v>
      </c>
      <c r="B40029">
        <v>9</v>
      </c>
      <c r="C40029" s="1" t="s">
        <v>45</v>
      </c>
      <c r="D40029" s="1" t="s">
        <v>46</v>
      </c>
      <c r="E40029" s="1" t="s">
        <v>170</v>
      </c>
      <c r="F40029">
        <v>3791482500</v>
      </c>
      <c r="G40029">
        <v>2841806600</v>
      </c>
      <c r="H40029">
        <v>0</v>
      </c>
      <c r="I40029">
        <v>2546011800</v>
      </c>
      <c r="J40029">
        <v>2380719200</v>
      </c>
      <c r="K40029">
        <v>0</v>
      </c>
      <c r="L40029">
        <v>651645600</v>
      </c>
      <c r="M40029">
        <v>5593695100</v>
      </c>
      <c r="N40029">
        <v>6633289100</v>
      </c>
    </row>
    <row r="40030" spans="1:14" x14ac:dyDescent="0.3">
      <c r="A40030">
        <v>2024</v>
      </c>
      <c r="B40030">
        <v>9</v>
      </c>
      <c r="C40030" s="1" t="s">
        <v>31</v>
      </c>
      <c r="D40030" s="1" t="s">
        <v>26</v>
      </c>
      <c r="E40030" s="1" t="s">
        <v>189</v>
      </c>
      <c r="F40030">
        <v>203588500</v>
      </c>
      <c r="G40030">
        <v>437718600</v>
      </c>
      <c r="H40030">
        <v>0</v>
      </c>
      <c r="I40030">
        <v>365365300</v>
      </c>
      <c r="J40030">
        <v>190909200</v>
      </c>
      <c r="K40030">
        <v>0</v>
      </c>
      <c r="L40030">
        <v>203413100</v>
      </c>
      <c r="M40030">
        <v>782302300</v>
      </c>
      <c r="N40030">
        <v>641307100</v>
      </c>
    </row>
    <row r="40031" spans="1:14" x14ac:dyDescent="0.3">
      <c r="A40031">
        <v>2024</v>
      </c>
      <c r="B40031">
        <v>9</v>
      </c>
      <c r="C40031" s="1" t="s">
        <v>25</v>
      </c>
      <c r="D40031" s="1" t="s">
        <v>29</v>
      </c>
      <c r="E40031" s="1" t="s">
        <v>62</v>
      </c>
      <c r="F40031">
        <v>13222800</v>
      </c>
      <c r="G40031">
        <v>167785000</v>
      </c>
      <c r="H40031">
        <v>0</v>
      </c>
      <c r="I40031">
        <v>9339300</v>
      </c>
      <c r="J40031">
        <v>309783300</v>
      </c>
      <c r="K40031">
        <v>2534500</v>
      </c>
      <c r="L40031">
        <v>0</v>
      </c>
      <c r="M40031">
        <v>321657100</v>
      </c>
      <c r="N40031">
        <v>181007800</v>
      </c>
    </row>
    <row r="40032" spans="1:14" x14ac:dyDescent="0.3">
      <c r="A40032">
        <v>2024</v>
      </c>
      <c r="B40032">
        <v>9</v>
      </c>
      <c r="C40032" s="1" t="s">
        <v>17</v>
      </c>
      <c r="D40032" s="1" t="s">
        <v>70</v>
      </c>
      <c r="E40032" s="1" t="s">
        <v>167</v>
      </c>
      <c r="F40032">
        <v>531908200</v>
      </c>
      <c r="G40032">
        <v>214651400</v>
      </c>
      <c r="H40032">
        <v>0</v>
      </c>
      <c r="I40032">
        <v>665572700</v>
      </c>
      <c r="J40032">
        <v>49852400</v>
      </c>
      <c r="K40032">
        <v>24159300</v>
      </c>
      <c r="L40032">
        <v>118745500</v>
      </c>
      <c r="M40032">
        <v>874143900</v>
      </c>
      <c r="N40032">
        <v>746559600</v>
      </c>
    </row>
    <row r="40033" spans="1:14" x14ac:dyDescent="0.3">
      <c r="A40033">
        <v>2024</v>
      </c>
      <c r="B40033">
        <v>9</v>
      </c>
      <c r="C40033" s="1" t="s">
        <v>66</v>
      </c>
      <c r="D40033" s="1" t="s">
        <v>29</v>
      </c>
      <c r="E40033" s="1" t="s">
        <v>63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</row>
    <row r="40034" spans="1:14" x14ac:dyDescent="0.3">
      <c r="A40034">
        <v>2024</v>
      </c>
      <c r="B40034">
        <v>8</v>
      </c>
      <c r="C40034" s="1" t="s">
        <v>36</v>
      </c>
      <c r="D40034" s="1" t="s">
        <v>64</v>
      </c>
      <c r="E40034" s="1" t="s">
        <v>95</v>
      </c>
      <c r="F40034">
        <v>17545700</v>
      </c>
      <c r="G40034">
        <v>190281000</v>
      </c>
      <c r="H40034">
        <v>0</v>
      </c>
      <c r="I40034">
        <v>624868900</v>
      </c>
      <c r="J40034">
        <v>94413200</v>
      </c>
      <c r="K40034">
        <v>3890000</v>
      </c>
      <c r="L40034">
        <v>0</v>
      </c>
      <c r="M40034">
        <v>723172100</v>
      </c>
      <c r="N40034">
        <v>207826700</v>
      </c>
    </row>
    <row r="40035" spans="1:14" x14ac:dyDescent="0.3">
      <c r="A40035">
        <v>2024</v>
      </c>
      <c r="B40035">
        <v>9</v>
      </c>
      <c r="C40035" s="1" t="s">
        <v>25</v>
      </c>
      <c r="D40035" s="1" t="s">
        <v>55</v>
      </c>
      <c r="E40035" s="1" t="s">
        <v>256</v>
      </c>
      <c r="F40035">
        <v>668635700</v>
      </c>
      <c r="G40035">
        <v>13267946600</v>
      </c>
      <c r="H40035">
        <v>4355860600</v>
      </c>
      <c r="I40035">
        <v>1465766400</v>
      </c>
      <c r="J40035">
        <v>7974555200</v>
      </c>
      <c r="K40035">
        <v>754100</v>
      </c>
      <c r="L40035">
        <v>0</v>
      </c>
      <c r="M40035">
        <v>9501844500</v>
      </c>
      <c r="N40035">
        <v>18292442900</v>
      </c>
    </row>
    <row r="40036" spans="1:14" x14ac:dyDescent="0.3">
      <c r="A40036">
        <v>2024</v>
      </c>
      <c r="B40036">
        <v>8</v>
      </c>
      <c r="C40036" s="1" t="s">
        <v>22</v>
      </c>
      <c r="D40036" s="1" t="s">
        <v>29</v>
      </c>
      <c r="E40036" s="1" t="s">
        <v>102</v>
      </c>
      <c r="F40036">
        <v>7558600</v>
      </c>
      <c r="G40036">
        <v>305950100</v>
      </c>
      <c r="H40036">
        <v>0</v>
      </c>
      <c r="I40036">
        <v>40005400</v>
      </c>
      <c r="J40036">
        <v>24631800</v>
      </c>
      <c r="K40036">
        <v>0</v>
      </c>
      <c r="L40036">
        <v>0</v>
      </c>
      <c r="M40036">
        <v>64637200</v>
      </c>
      <c r="N40036">
        <v>318008700</v>
      </c>
    </row>
    <row r="40037" spans="1:14" x14ac:dyDescent="0.3">
      <c r="A40037">
        <v>2024</v>
      </c>
      <c r="B40037">
        <v>8</v>
      </c>
      <c r="C40037" s="1" t="s">
        <v>22</v>
      </c>
      <c r="D40037" s="1" t="s">
        <v>43</v>
      </c>
      <c r="E40037" s="1" t="s">
        <v>119</v>
      </c>
      <c r="F40037">
        <v>3652620100</v>
      </c>
      <c r="G40037">
        <v>4583253800</v>
      </c>
      <c r="H40037">
        <v>0</v>
      </c>
      <c r="I40037">
        <v>4491626300</v>
      </c>
      <c r="J40037">
        <v>6289043900</v>
      </c>
      <c r="K40037">
        <v>0</v>
      </c>
      <c r="L40037">
        <v>40687200</v>
      </c>
      <c r="M40037">
        <v>10821357400</v>
      </c>
      <c r="N40037">
        <v>8235873900</v>
      </c>
    </row>
    <row r="40038" spans="1:14" x14ac:dyDescent="0.3">
      <c r="A40038">
        <v>2024</v>
      </c>
      <c r="B40038">
        <v>12</v>
      </c>
      <c r="C40038" s="1" t="s">
        <v>45</v>
      </c>
      <c r="D40038" s="1" t="s">
        <v>46</v>
      </c>
      <c r="E40038" s="1" t="s">
        <v>47</v>
      </c>
      <c r="F40038">
        <v>1647051916300</v>
      </c>
      <c r="G40038">
        <v>215182615300</v>
      </c>
      <c r="H40038">
        <v>2599576500</v>
      </c>
      <c r="I40038">
        <v>867218172800</v>
      </c>
      <c r="J40038">
        <v>492094334700</v>
      </c>
      <c r="K40038">
        <v>33062578000</v>
      </c>
      <c r="L40038">
        <v>43628479600</v>
      </c>
      <c r="M40038">
        <v>1456482668500</v>
      </c>
      <c r="N40038">
        <v>1889069023400</v>
      </c>
    </row>
    <row r="40039" spans="1:14" x14ac:dyDescent="0.3">
      <c r="A40039">
        <v>2024</v>
      </c>
      <c r="B40039">
        <v>8</v>
      </c>
      <c r="C40039" s="1" t="s">
        <v>97</v>
      </c>
      <c r="D40039" s="1" t="s">
        <v>32</v>
      </c>
      <c r="E40039" s="1" t="s">
        <v>109</v>
      </c>
      <c r="F40039">
        <v>133106500</v>
      </c>
      <c r="G40039">
        <v>265883300</v>
      </c>
      <c r="H40039">
        <v>0</v>
      </c>
      <c r="I40039">
        <v>55224600</v>
      </c>
      <c r="J40039">
        <v>150651200</v>
      </c>
      <c r="K40039">
        <v>0</v>
      </c>
      <c r="L40039">
        <v>40000000</v>
      </c>
      <c r="M40039">
        <v>245875800</v>
      </c>
      <c r="N40039">
        <v>398989800</v>
      </c>
    </row>
    <row r="40040" spans="1:14" x14ac:dyDescent="0.3">
      <c r="A40040">
        <v>2024</v>
      </c>
      <c r="B40040">
        <v>8</v>
      </c>
      <c r="C40040" s="1" t="s">
        <v>25</v>
      </c>
      <c r="D40040" s="1" t="s">
        <v>43</v>
      </c>
      <c r="E40040" s="1" t="s">
        <v>116</v>
      </c>
      <c r="F40040">
        <v>156669200</v>
      </c>
      <c r="G40040">
        <v>4376449300</v>
      </c>
      <c r="H40040">
        <v>0</v>
      </c>
      <c r="I40040">
        <v>464296100</v>
      </c>
      <c r="J40040">
        <v>3406428900</v>
      </c>
      <c r="K40040">
        <v>0</v>
      </c>
      <c r="L40040">
        <v>7850000</v>
      </c>
      <c r="M40040">
        <v>3878575000</v>
      </c>
      <c r="N40040">
        <v>4533118500</v>
      </c>
    </row>
    <row r="40041" spans="1:14" x14ac:dyDescent="0.3">
      <c r="A40041">
        <v>2024</v>
      </c>
      <c r="B40041">
        <v>8</v>
      </c>
      <c r="C40041" s="1" t="s">
        <v>66</v>
      </c>
      <c r="D40041" s="1" t="s">
        <v>91</v>
      </c>
      <c r="E40041" s="1" t="s">
        <v>259</v>
      </c>
      <c r="F40041">
        <v>945000</v>
      </c>
      <c r="G40041">
        <v>0</v>
      </c>
      <c r="H40041">
        <v>0</v>
      </c>
      <c r="I40041">
        <v>48272000</v>
      </c>
      <c r="J40041">
        <v>1550000</v>
      </c>
      <c r="K40041">
        <v>0</v>
      </c>
      <c r="L40041">
        <v>0</v>
      </c>
      <c r="M40041">
        <v>49822000</v>
      </c>
      <c r="N40041">
        <v>945000</v>
      </c>
    </row>
    <row r="40042" spans="1:14" x14ac:dyDescent="0.3">
      <c r="A40042">
        <v>2024</v>
      </c>
      <c r="B40042">
        <v>8</v>
      </c>
      <c r="C40042" s="1" t="s">
        <v>56</v>
      </c>
      <c r="D40042" s="1" t="s">
        <v>91</v>
      </c>
      <c r="E40042" s="1" t="s">
        <v>259</v>
      </c>
      <c r="F40042">
        <v>172706600</v>
      </c>
      <c r="G40042">
        <v>15296000</v>
      </c>
      <c r="H40042">
        <v>0</v>
      </c>
      <c r="I40042">
        <v>124413500</v>
      </c>
      <c r="J40042">
        <v>19512700</v>
      </c>
      <c r="K40042">
        <v>0</v>
      </c>
      <c r="L40042">
        <v>150000000</v>
      </c>
      <c r="M40042">
        <v>293926200</v>
      </c>
      <c r="N40042">
        <v>188002600</v>
      </c>
    </row>
    <row r="40043" spans="1:14" x14ac:dyDescent="0.3">
      <c r="A40043">
        <v>2024</v>
      </c>
      <c r="B40043">
        <v>8</v>
      </c>
      <c r="C40043" s="1" t="s">
        <v>54</v>
      </c>
      <c r="D40043" s="1" t="s">
        <v>82</v>
      </c>
      <c r="E40043" s="1" t="s">
        <v>82</v>
      </c>
      <c r="F40043">
        <v>1398255200</v>
      </c>
      <c r="G40043">
        <v>5720500</v>
      </c>
      <c r="H40043">
        <v>0</v>
      </c>
      <c r="I40043">
        <v>669946000</v>
      </c>
      <c r="J40043">
        <v>47494500</v>
      </c>
      <c r="K40043">
        <v>5515200</v>
      </c>
      <c r="L40043">
        <v>51552000</v>
      </c>
      <c r="M40043">
        <v>774645800</v>
      </c>
      <c r="N40043">
        <v>1403975700</v>
      </c>
    </row>
    <row r="40044" spans="1:14" x14ac:dyDescent="0.3">
      <c r="A40044">
        <v>2024</v>
      </c>
      <c r="B40044">
        <v>8</v>
      </c>
      <c r="C40044" s="1" t="s">
        <v>19</v>
      </c>
      <c r="D40044" s="1" t="s">
        <v>18</v>
      </c>
      <c r="E40044" s="1" t="s">
        <v>153</v>
      </c>
      <c r="F40044">
        <v>6291000</v>
      </c>
      <c r="G40044">
        <v>10800000</v>
      </c>
      <c r="H40044">
        <v>0</v>
      </c>
      <c r="I40044">
        <v>7272600</v>
      </c>
      <c r="J40044">
        <v>54614000</v>
      </c>
      <c r="K40044">
        <v>0</v>
      </c>
      <c r="L40044">
        <v>717500</v>
      </c>
      <c r="M40044">
        <v>62604100</v>
      </c>
      <c r="N40044">
        <v>17091000</v>
      </c>
    </row>
    <row r="40045" spans="1:14" x14ac:dyDescent="0.3">
      <c r="A40045">
        <v>2024</v>
      </c>
      <c r="B40045">
        <v>8</v>
      </c>
      <c r="C40045" s="1" t="s">
        <v>45</v>
      </c>
      <c r="D40045" s="1" t="s">
        <v>46</v>
      </c>
      <c r="E40045" s="1" t="s">
        <v>59</v>
      </c>
      <c r="F40045">
        <v>2317712400</v>
      </c>
      <c r="G40045">
        <v>665240200</v>
      </c>
      <c r="H40045">
        <v>0</v>
      </c>
      <c r="I40045">
        <v>2120455500</v>
      </c>
      <c r="J40045">
        <v>624755700</v>
      </c>
      <c r="K40045">
        <v>0</v>
      </c>
      <c r="L40045">
        <v>143258500</v>
      </c>
      <c r="M40045">
        <v>2889180600</v>
      </c>
      <c r="N40045">
        <v>2982952600</v>
      </c>
    </row>
    <row r="40046" spans="1:14" x14ac:dyDescent="0.3">
      <c r="A40046">
        <v>2024</v>
      </c>
      <c r="B40046">
        <v>8</v>
      </c>
      <c r="C40046" s="1" t="s">
        <v>54</v>
      </c>
      <c r="D40046" s="1" t="s">
        <v>15</v>
      </c>
      <c r="E40046" s="1" t="s">
        <v>16</v>
      </c>
      <c r="F40046">
        <v>2354880700</v>
      </c>
      <c r="G40046">
        <v>4300000</v>
      </c>
      <c r="H40046">
        <v>0</v>
      </c>
      <c r="I40046">
        <v>954524100</v>
      </c>
      <c r="J40046">
        <v>291421500</v>
      </c>
      <c r="K40046">
        <v>133882000</v>
      </c>
      <c r="L40046">
        <v>73379500</v>
      </c>
      <c r="M40046">
        <v>1453207100</v>
      </c>
      <c r="N40046">
        <v>2359180700</v>
      </c>
    </row>
    <row r="40047" spans="1:14" x14ac:dyDescent="0.3">
      <c r="A40047">
        <v>2024</v>
      </c>
      <c r="B40047">
        <v>8</v>
      </c>
      <c r="C40047" s="1" t="s">
        <v>66</v>
      </c>
      <c r="D40047" s="1" t="s">
        <v>37</v>
      </c>
      <c r="E40047" s="1" t="s">
        <v>160</v>
      </c>
      <c r="F40047">
        <v>0</v>
      </c>
      <c r="G40047">
        <v>2475000</v>
      </c>
      <c r="H40047">
        <v>0</v>
      </c>
      <c r="I40047">
        <v>158971300</v>
      </c>
      <c r="J40047">
        <v>4728900</v>
      </c>
      <c r="K40047">
        <v>0</v>
      </c>
      <c r="L40047">
        <v>0</v>
      </c>
      <c r="M40047">
        <v>163700200</v>
      </c>
      <c r="N40047">
        <v>24175000</v>
      </c>
    </row>
    <row r="40048" spans="1:14" x14ac:dyDescent="0.3">
      <c r="A40048">
        <v>2024</v>
      </c>
      <c r="B40048">
        <v>1</v>
      </c>
      <c r="C40048" s="1" t="s">
        <v>54</v>
      </c>
      <c r="D40048" s="1" t="s">
        <v>34</v>
      </c>
      <c r="E40048" s="1" t="s">
        <v>172</v>
      </c>
      <c r="F40048">
        <v>14825300</v>
      </c>
      <c r="G40048">
        <v>38000000</v>
      </c>
      <c r="H40048">
        <v>0</v>
      </c>
      <c r="I40048">
        <v>46773300</v>
      </c>
      <c r="J40048">
        <v>8000000</v>
      </c>
      <c r="K40048">
        <v>0</v>
      </c>
      <c r="L40048">
        <v>0</v>
      </c>
      <c r="M40048">
        <v>54773300</v>
      </c>
      <c r="N40048">
        <v>52825300</v>
      </c>
    </row>
    <row r="40049" spans="1:14" x14ac:dyDescent="0.3">
      <c r="A40049">
        <v>2024</v>
      </c>
      <c r="B40049">
        <v>5</v>
      </c>
      <c r="C40049" s="1" t="s">
        <v>80</v>
      </c>
      <c r="D40049" s="1" t="s">
        <v>112</v>
      </c>
      <c r="E40049" s="1" t="s">
        <v>197</v>
      </c>
      <c r="F40049">
        <v>5292100</v>
      </c>
      <c r="G40049">
        <v>0</v>
      </c>
      <c r="H40049">
        <v>0</v>
      </c>
      <c r="I40049">
        <v>456376000</v>
      </c>
      <c r="J40049">
        <v>110571100</v>
      </c>
      <c r="K40049">
        <v>0</v>
      </c>
      <c r="L40049">
        <v>161033000</v>
      </c>
      <c r="M40049">
        <v>727980100</v>
      </c>
      <c r="N40049">
        <v>5292100</v>
      </c>
    </row>
    <row r="40050" spans="1:14" x14ac:dyDescent="0.3">
      <c r="A40050">
        <v>2024</v>
      </c>
      <c r="B40050">
        <v>9</v>
      </c>
      <c r="C40050" s="1" t="s">
        <v>56</v>
      </c>
      <c r="D40050" s="1" t="s">
        <v>64</v>
      </c>
      <c r="E40050" s="1" t="s">
        <v>222</v>
      </c>
      <c r="F40050">
        <v>950462200</v>
      </c>
      <c r="G40050">
        <v>1136202100</v>
      </c>
      <c r="H40050">
        <v>0</v>
      </c>
      <c r="I40050">
        <v>805165200</v>
      </c>
      <c r="J40050">
        <v>184309800</v>
      </c>
      <c r="K40050">
        <v>10000000</v>
      </c>
      <c r="L40050">
        <v>8732500</v>
      </c>
      <c r="M40050">
        <v>1034132400</v>
      </c>
      <c r="N40050">
        <v>2086664300</v>
      </c>
    </row>
    <row r="40051" spans="1:14" x14ac:dyDescent="0.3">
      <c r="A40051">
        <v>2024</v>
      </c>
      <c r="B40051">
        <v>9</v>
      </c>
      <c r="C40051" s="1" t="s">
        <v>19</v>
      </c>
      <c r="D40051" s="1" t="s">
        <v>85</v>
      </c>
      <c r="E40051" s="1" t="s">
        <v>201</v>
      </c>
      <c r="F40051">
        <v>221792500</v>
      </c>
      <c r="G40051">
        <v>471857700</v>
      </c>
      <c r="H40051">
        <v>0</v>
      </c>
      <c r="I40051">
        <v>116937200</v>
      </c>
      <c r="J40051">
        <v>19314000</v>
      </c>
      <c r="K40051">
        <v>0</v>
      </c>
      <c r="L40051">
        <v>7335000</v>
      </c>
      <c r="M40051">
        <v>143686200</v>
      </c>
      <c r="N40051">
        <v>693650200</v>
      </c>
    </row>
    <row r="40052" spans="1:14" x14ac:dyDescent="0.3">
      <c r="A40052">
        <v>2024</v>
      </c>
      <c r="B40052">
        <v>6</v>
      </c>
      <c r="C40052" s="1" t="s">
        <v>54</v>
      </c>
      <c r="D40052" s="1" t="s">
        <v>55</v>
      </c>
      <c r="E40052" s="1" t="s">
        <v>143</v>
      </c>
      <c r="F40052">
        <v>684249700</v>
      </c>
      <c r="G40052">
        <v>52096700</v>
      </c>
      <c r="H40052">
        <v>0</v>
      </c>
      <c r="I40052">
        <v>417325100</v>
      </c>
      <c r="J40052">
        <v>41799200</v>
      </c>
      <c r="K40052">
        <v>0</v>
      </c>
      <c r="L40052">
        <v>24650000</v>
      </c>
      <c r="M40052">
        <v>483774300</v>
      </c>
      <c r="N40052">
        <v>736346400</v>
      </c>
    </row>
    <row r="40053" spans="1:14" x14ac:dyDescent="0.3">
      <c r="A40053">
        <v>2024</v>
      </c>
      <c r="B40053">
        <v>9</v>
      </c>
      <c r="C40053" s="1" t="s">
        <v>28</v>
      </c>
      <c r="D40053" s="1" t="s">
        <v>85</v>
      </c>
      <c r="E40053" s="1" t="s">
        <v>223</v>
      </c>
      <c r="F40053">
        <v>1457561800</v>
      </c>
      <c r="G40053">
        <v>281099300</v>
      </c>
      <c r="H40053">
        <v>0</v>
      </c>
      <c r="I40053">
        <v>1251411200</v>
      </c>
      <c r="J40053">
        <v>162755900</v>
      </c>
      <c r="K40053">
        <v>0</v>
      </c>
      <c r="L40053">
        <v>8967200</v>
      </c>
      <c r="M40053">
        <v>1423134300</v>
      </c>
      <c r="N40053">
        <v>1738761100</v>
      </c>
    </row>
    <row r="40054" spans="1:14" x14ac:dyDescent="0.3">
      <c r="A40054">
        <v>2024</v>
      </c>
      <c r="B40054">
        <v>9</v>
      </c>
      <c r="C40054" s="1" t="s">
        <v>56</v>
      </c>
      <c r="D40054" s="1" t="s">
        <v>43</v>
      </c>
      <c r="E40054" s="1" t="s">
        <v>229</v>
      </c>
      <c r="F40054">
        <v>430800700</v>
      </c>
      <c r="G40054">
        <v>228580900</v>
      </c>
      <c r="H40054">
        <v>0</v>
      </c>
      <c r="I40054">
        <v>287899700</v>
      </c>
      <c r="J40054">
        <v>67733100</v>
      </c>
      <c r="K40054">
        <v>0</v>
      </c>
      <c r="L40054">
        <v>0</v>
      </c>
      <c r="M40054">
        <v>355789000</v>
      </c>
      <c r="N40054">
        <v>686611600</v>
      </c>
    </row>
    <row r="40055" spans="1:14" x14ac:dyDescent="0.3">
      <c r="A40055">
        <v>2024</v>
      </c>
      <c r="B40055">
        <v>8</v>
      </c>
      <c r="C40055" s="1" t="s">
        <v>22</v>
      </c>
      <c r="D40055" s="1" t="s">
        <v>49</v>
      </c>
      <c r="E40055" s="1" t="s">
        <v>145</v>
      </c>
      <c r="F40055">
        <v>43964000</v>
      </c>
      <c r="G40055">
        <v>224876000</v>
      </c>
      <c r="H40055">
        <v>0</v>
      </c>
      <c r="I40055">
        <v>100579800</v>
      </c>
      <c r="J40055">
        <v>8910500</v>
      </c>
      <c r="K40055">
        <v>0</v>
      </c>
      <c r="L40055">
        <v>0</v>
      </c>
      <c r="M40055">
        <v>109490300</v>
      </c>
      <c r="N40055">
        <v>268840000</v>
      </c>
    </row>
    <row r="40056" spans="1:14" x14ac:dyDescent="0.3">
      <c r="A40056">
        <v>2024</v>
      </c>
      <c r="B40056">
        <v>8</v>
      </c>
      <c r="C40056" s="1" t="s">
        <v>25</v>
      </c>
      <c r="D40056" s="1" t="s">
        <v>32</v>
      </c>
      <c r="E40056" s="1" t="s">
        <v>209</v>
      </c>
      <c r="F40056">
        <v>467455400</v>
      </c>
      <c r="G40056">
        <v>92169468500</v>
      </c>
      <c r="H40056">
        <v>0</v>
      </c>
      <c r="I40056">
        <v>7815245300</v>
      </c>
      <c r="J40056">
        <v>57236272500</v>
      </c>
      <c r="K40056">
        <v>60976500</v>
      </c>
      <c r="L40056">
        <v>1260100800</v>
      </c>
      <c r="M40056">
        <v>66421502900</v>
      </c>
      <c r="N40056">
        <v>92636923900</v>
      </c>
    </row>
    <row r="40057" spans="1:14" x14ac:dyDescent="0.3">
      <c r="A40057">
        <v>2024</v>
      </c>
      <c r="B40057">
        <v>8</v>
      </c>
      <c r="C40057" s="1" t="s">
        <v>93</v>
      </c>
      <c r="D40057" s="1" t="s">
        <v>60</v>
      </c>
      <c r="E40057" s="1" t="s">
        <v>108</v>
      </c>
      <c r="F40057">
        <v>3554087000</v>
      </c>
      <c r="G40057">
        <v>943197600</v>
      </c>
      <c r="H40057">
        <v>0</v>
      </c>
      <c r="I40057">
        <v>1684162200</v>
      </c>
      <c r="J40057">
        <v>741967900</v>
      </c>
      <c r="K40057">
        <v>83255400</v>
      </c>
      <c r="L40057">
        <v>245722400</v>
      </c>
      <c r="M40057">
        <v>2770068500</v>
      </c>
      <c r="N40057">
        <v>4497284600</v>
      </c>
    </row>
    <row r="40058" spans="1:14" x14ac:dyDescent="0.3">
      <c r="A40058">
        <v>2024</v>
      </c>
      <c r="B40058">
        <v>8</v>
      </c>
      <c r="C40058" s="1" t="s">
        <v>107</v>
      </c>
      <c r="D40058" s="1" t="s">
        <v>39</v>
      </c>
      <c r="E40058" s="1" t="s">
        <v>142</v>
      </c>
      <c r="F40058">
        <v>0</v>
      </c>
      <c r="G40058">
        <v>17664400</v>
      </c>
      <c r="H40058">
        <v>0</v>
      </c>
      <c r="I40058">
        <v>504400</v>
      </c>
      <c r="J40058">
        <v>0</v>
      </c>
      <c r="K40058">
        <v>0</v>
      </c>
      <c r="L40058">
        <v>0</v>
      </c>
      <c r="M40058">
        <v>504400</v>
      </c>
      <c r="N40058">
        <v>17664400</v>
      </c>
    </row>
    <row r="40059" spans="1:14" x14ac:dyDescent="0.3">
      <c r="A40059">
        <v>2024</v>
      </c>
      <c r="B40059">
        <v>8</v>
      </c>
      <c r="C40059" s="1" t="s">
        <v>36</v>
      </c>
      <c r="D40059" s="1" t="s">
        <v>29</v>
      </c>
      <c r="E40059" s="1" t="s">
        <v>137</v>
      </c>
      <c r="F40059">
        <v>2475000</v>
      </c>
      <c r="G40059">
        <v>58202100</v>
      </c>
      <c r="H40059">
        <v>0</v>
      </c>
      <c r="I40059">
        <v>4106332100</v>
      </c>
      <c r="J40059">
        <v>1240986400</v>
      </c>
      <c r="K40059">
        <v>0</v>
      </c>
      <c r="L40059">
        <v>5893600</v>
      </c>
      <c r="M40059">
        <v>5353212100</v>
      </c>
      <c r="N40059">
        <v>60677100</v>
      </c>
    </row>
    <row r="40060" spans="1:14" x14ac:dyDescent="0.3">
      <c r="A40060">
        <v>2024</v>
      </c>
      <c r="B40060">
        <v>8</v>
      </c>
      <c r="C40060" s="1" t="s">
        <v>54</v>
      </c>
      <c r="D40060" s="1" t="s">
        <v>32</v>
      </c>
      <c r="E40060" s="1" t="s">
        <v>121</v>
      </c>
      <c r="F40060">
        <v>420250400</v>
      </c>
      <c r="G40060">
        <v>0</v>
      </c>
      <c r="H40060">
        <v>0</v>
      </c>
      <c r="I40060">
        <v>288904000</v>
      </c>
      <c r="J40060">
        <v>21511400</v>
      </c>
      <c r="K40060">
        <v>0</v>
      </c>
      <c r="L40060">
        <v>0</v>
      </c>
      <c r="M40060">
        <v>310415400</v>
      </c>
      <c r="N40060">
        <v>420250400</v>
      </c>
    </row>
    <row r="40061" spans="1:14" x14ac:dyDescent="0.3">
      <c r="A40061">
        <v>2024</v>
      </c>
      <c r="B40061">
        <v>9</v>
      </c>
      <c r="C40061" s="1" t="s">
        <v>107</v>
      </c>
      <c r="D40061" s="1" t="s">
        <v>23</v>
      </c>
      <c r="E40061" s="1" t="s">
        <v>262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</row>
    <row r="40062" spans="1:14" x14ac:dyDescent="0.3">
      <c r="A40062">
        <v>2024</v>
      </c>
      <c r="B40062">
        <v>9</v>
      </c>
      <c r="C40062" s="1" t="s">
        <v>56</v>
      </c>
      <c r="D40062" s="1" t="s">
        <v>32</v>
      </c>
      <c r="E40062" s="1" t="s">
        <v>109</v>
      </c>
      <c r="F40062">
        <v>416871200</v>
      </c>
      <c r="G40062">
        <v>385524500</v>
      </c>
      <c r="H40062">
        <v>0</v>
      </c>
      <c r="I40062">
        <v>555304700</v>
      </c>
      <c r="J40062">
        <v>147756900</v>
      </c>
      <c r="K40062">
        <v>685000</v>
      </c>
      <c r="L40062">
        <v>9602500</v>
      </c>
      <c r="M40062">
        <v>713349100</v>
      </c>
      <c r="N40062">
        <v>802395700</v>
      </c>
    </row>
    <row r="40063" spans="1:14" x14ac:dyDescent="0.3">
      <c r="A40063">
        <v>2024</v>
      </c>
      <c r="B40063">
        <v>8</v>
      </c>
      <c r="C40063" s="1" t="s">
        <v>54</v>
      </c>
      <c r="D40063" s="1" t="s">
        <v>91</v>
      </c>
      <c r="E40063" s="1" t="s">
        <v>125</v>
      </c>
      <c r="F40063">
        <v>60079200</v>
      </c>
      <c r="G40063">
        <v>310000</v>
      </c>
      <c r="H40063">
        <v>0</v>
      </c>
      <c r="I40063">
        <v>55223200</v>
      </c>
      <c r="J40063">
        <v>0</v>
      </c>
      <c r="K40063">
        <v>0</v>
      </c>
      <c r="L40063">
        <v>0</v>
      </c>
      <c r="M40063">
        <v>55223200</v>
      </c>
      <c r="N40063">
        <v>60389200</v>
      </c>
    </row>
    <row r="40064" spans="1:14" x14ac:dyDescent="0.3">
      <c r="A40064">
        <v>2024</v>
      </c>
      <c r="B40064">
        <v>9</v>
      </c>
      <c r="C40064" s="1" t="s">
        <v>25</v>
      </c>
      <c r="D40064" s="1" t="s">
        <v>39</v>
      </c>
      <c r="E40064" s="1" t="s">
        <v>142</v>
      </c>
      <c r="F40064">
        <v>409647000</v>
      </c>
      <c r="G40064">
        <v>1977245600</v>
      </c>
      <c r="H40064">
        <v>5238321200</v>
      </c>
      <c r="I40064">
        <v>2780338900</v>
      </c>
      <c r="J40064">
        <v>2987605000</v>
      </c>
      <c r="K40064">
        <v>590966400</v>
      </c>
      <c r="L40064">
        <v>41795800</v>
      </c>
      <c r="M40064">
        <v>6401527100</v>
      </c>
      <c r="N40064">
        <v>7625213800</v>
      </c>
    </row>
    <row r="40065" spans="1:14" x14ac:dyDescent="0.3">
      <c r="A40065">
        <v>2024</v>
      </c>
      <c r="B40065">
        <v>8</v>
      </c>
      <c r="C40065" s="1" t="s">
        <v>45</v>
      </c>
      <c r="D40065" s="1" t="s">
        <v>23</v>
      </c>
      <c r="E40065" s="1" t="s">
        <v>84</v>
      </c>
      <c r="F40065">
        <v>570462800</v>
      </c>
      <c r="G40065">
        <v>169520300</v>
      </c>
      <c r="H40065">
        <v>0</v>
      </c>
      <c r="I40065">
        <v>259342100</v>
      </c>
      <c r="J40065">
        <v>239874700</v>
      </c>
      <c r="K40065">
        <v>0</v>
      </c>
      <c r="L40065">
        <v>35174000</v>
      </c>
      <c r="M40065">
        <v>534390800</v>
      </c>
      <c r="N40065">
        <v>739983100</v>
      </c>
    </row>
    <row r="40066" spans="1:14" x14ac:dyDescent="0.3">
      <c r="A40066">
        <v>2024</v>
      </c>
      <c r="B40066">
        <v>8</v>
      </c>
      <c r="C40066" s="1" t="s">
        <v>56</v>
      </c>
      <c r="D40066" s="1" t="s">
        <v>32</v>
      </c>
      <c r="E40066" s="1" t="s">
        <v>209</v>
      </c>
      <c r="F40066">
        <v>676650500</v>
      </c>
      <c r="G40066">
        <v>387779900</v>
      </c>
      <c r="H40066">
        <v>0</v>
      </c>
      <c r="I40066">
        <v>606868500</v>
      </c>
      <c r="J40066">
        <v>375846000</v>
      </c>
      <c r="K40066">
        <v>0</v>
      </c>
      <c r="L40066">
        <v>270224000</v>
      </c>
      <c r="M40066">
        <v>1263228500</v>
      </c>
      <c r="N40066">
        <v>1064430400</v>
      </c>
    </row>
    <row r="40067" spans="1:14" x14ac:dyDescent="0.3">
      <c r="A40067">
        <v>2024</v>
      </c>
      <c r="B40067">
        <v>8</v>
      </c>
      <c r="C40067" s="1" t="s">
        <v>22</v>
      </c>
      <c r="D40067" s="1" t="s">
        <v>70</v>
      </c>
      <c r="E40067" s="1" t="s">
        <v>213</v>
      </c>
      <c r="F40067">
        <v>9646700</v>
      </c>
      <c r="G40067">
        <v>259430500</v>
      </c>
      <c r="H40067">
        <v>0</v>
      </c>
      <c r="I40067">
        <v>12990200</v>
      </c>
      <c r="J40067">
        <v>205750100</v>
      </c>
      <c r="K40067">
        <v>0</v>
      </c>
      <c r="L40067">
        <v>425000</v>
      </c>
      <c r="M40067">
        <v>219165300</v>
      </c>
      <c r="N40067">
        <v>269077200</v>
      </c>
    </row>
    <row r="40068" spans="1:14" x14ac:dyDescent="0.3">
      <c r="A40068">
        <v>2024</v>
      </c>
      <c r="B40068">
        <v>8</v>
      </c>
      <c r="C40068" s="1" t="s">
        <v>45</v>
      </c>
      <c r="D40068" s="1" t="s">
        <v>85</v>
      </c>
      <c r="E40068" s="1" t="s">
        <v>201</v>
      </c>
      <c r="F40068">
        <v>1236869800</v>
      </c>
      <c r="G40068">
        <v>255565900</v>
      </c>
      <c r="H40068">
        <v>300000</v>
      </c>
      <c r="I40068">
        <v>772774800</v>
      </c>
      <c r="J40068">
        <v>345216700</v>
      </c>
      <c r="K40068">
        <v>0</v>
      </c>
      <c r="L40068">
        <v>146491000</v>
      </c>
      <c r="M40068">
        <v>1267895200</v>
      </c>
      <c r="N40068">
        <v>1492735800</v>
      </c>
    </row>
    <row r="40069" spans="1:14" x14ac:dyDescent="0.3">
      <c r="A40069">
        <v>2024</v>
      </c>
      <c r="B40069">
        <v>6</v>
      </c>
      <c r="C40069" s="1" t="s">
        <v>66</v>
      </c>
      <c r="D40069" s="1" t="s">
        <v>32</v>
      </c>
      <c r="E40069" s="1" t="s">
        <v>88</v>
      </c>
      <c r="F40069">
        <v>32724800</v>
      </c>
      <c r="G40069">
        <v>0</v>
      </c>
      <c r="H40069">
        <v>0</v>
      </c>
      <c r="I40069">
        <v>11386700</v>
      </c>
      <c r="J40069">
        <v>0</v>
      </c>
      <c r="K40069">
        <v>0</v>
      </c>
      <c r="L40069">
        <v>0</v>
      </c>
      <c r="M40069">
        <v>11386700</v>
      </c>
      <c r="N40069">
        <v>32724800</v>
      </c>
    </row>
    <row r="40070" spans="1:14" x14ac:dyDescent="0.3">
      <c r="A40070">
        <v>2024</v>
      </c>
      <c r="B40070">
        <v>8</v>
      </c>
      <c r="C40070" s="1" t="s">
        <v>45</v>
      </c>
      <c r="D40070" s="1" t="s">
        <v>18</v>
      </c>
      <c r="E40070" s="1" t="s">
        <v>162</v>
      </c>
      <c r="F40070">
        <v>135832400</v>
      </c>
      <c r="G40070">
        <v>98355800</v>
      </c>
      <c r="H40070">
        <v>0</v>
      </c>
      <c r="I40070">
        <v>351524300</v>
      </c>
      <c r="J40070">
        <v>134547600</v>
      </c>
      <c r="K40070">
        <v>0</v>
      </c>
      <c r="L40070">
        <v>3575000</v>
      </c>
      <c r="M40070">
        <v>489646900</v>
      </c>
      <c r="N40070">
        <v>234188200</v>
      </c>
    </row>
    <row r="40071" spans="1:14" x14ac:dyDescent="0.3">
      <c r="A40071">
        <v>2024</v>
      </c>
      <c r="B40071">
        <v>12</v>
      </c>
      <c r="C40071" s="1" t="s">
        <v>19</v>
      </c>
      <c r="D40071" s="1" t="s">
        <v>26</v>
      </c>
      <c r="E40071" s="1" t="s">
        <v>27</v>
      </c>
      <c r="F40071">
        <v>4921635200</v>
      </c>
      <c r="G40071">
        <v>33963553900</v>
      </c>
      <c r="H40071">
        <v>30870000</v>
      </c>
      <c r="I40071">
        <v>15447789800</v>
      </c>
      <c r="J40071">
        <v>6883476300</v>
      </c>
      <c r="K40071">
        <v>2023000</v>
      </c>
      <c r="L40071">
        <v>2830783500</v>
      </c>
      <c r="M40071">
        <v>25260398700</v>
      </c>
      <c r="N40071">
        <v>38916209100</v>
      </c>
    </row>
    <row r="40072" spans="1:14" x14ac:dyDescent="0.3">
      <c r="A40072">
        <v>2024</v>
      </c>
      <c r="B40072">
        <v>8</v>
      </c>
      <c r="C40072" s="1" t="s">
        <v>56</v>
      </c>
      <c r="D40072" s="1" t="s">
        <v>43</v>
      </c>
      <c r="E40072" s="1" t="s">
        <v>110</v>
      </c>
      <c r="F40072">
        <v>212744900</v>
      </c>
      <c r="G40072">
        <v>828250200</v>
      </c>
      <c r="H40072">
        <v>0</v>
      </c>
      <c r="I40072">
        <v>155416800</v>
      </c>
      <c r="J40072">
        <v>1117513300</v>
      </c>
      <c r="K40072">
        <v>0</v>
      </c>
      <c r="L40072">
        <v>3100000</v>
      </c>
      <c r="M40072">
        <v>1276030100</v>
      </c>
      <c r="N40072">
        <v>1040995100</v>
      </c>
    </row>
    <row r="40073" spans="1:14" x14ac:dyDescent="0.3">
      <c r="A40073">
        <v>2024</v>
      </c>
      <c r="B40073">
        <v>8</v>
      </c>
      <c r="C40073" s="1" t="s">
        <v>178</v>
      </c>
      <c r="D40073" s="1" t="s">
        <v>64</v>
      </c>
      <c r="E40073" s="1" t="s">
        <v>65</v>
      </c>
      <c r="F40073">
        <v>0</v>
      </c>
      <c r="G40073">
        <v>0</v>
      </c>
      <c r="H40073">
        <v>0</v>
      </c>
      <c r="I40073">
        <v>16452100</v>
      </c>
      <c r="J40073">
        <v>705000</v>
      </c>
      <c r="K40073">
        <v>0</v>
      </c>
      <c r="L40073">
        <v>685000</v>
      </c>
      <c r="M40073">
        <v>17842100</v>
      </c>
      <c r="N40073">
        <v>0</v>
      </c>
    </row>
    <row r="40074" spans="1:14" x14ac:dyDescent="0.3">
      <c r="A40074">
        <v>2024</v>
      </c>
      <c r="B40074">
        <v>9</v>
      </c>
      <c r="C40074" s="1" t="s">
        <v>31</v>
      </c>
      <c r="D40074" s="1" t="s">
        <v>85</v>
      </c>
      <c r="E40074" s="1" t="s">
        <v>241</v>
      </c>
      <c r="F40074">
        <v>19287900</v>
      </c>
      <c r="G40074">
        <v>36963500</v>
      </c>
      <c r="H40074">
        <v>0</v>
      </c>
      <c r="I40074">
        <v>51836900</v>
      </c>
      <c r="J40074">
        <v>27160100</v>
      </c>
      <c r="K40074">
        <v>3650000</v>
      </c>
      <c r="L40074">
        <v>0</v>
      </c>
      <c r="M40074">
        <v>82647000</v>
      </c>
      <c r="N40074">
        <v>56251400</v>
      </c>
    </row>
    <row r="40075" spans="1:14" x14ac:dyDescent="0.3">
      <c r="A40075">
        <v>2024</v>
      </c>
      <c r="B40075">
        <v>9</v>
      </c>
      <c r="C40075" s="1" t="s">
        <v>73</v>
      </c>
      <c r="D40075" s="1" t="s">
        <v>55</v>
      </c>
      <c r="E40075" s="1" t="s">
        <v>55</v>
      </c>
      <c r="F40075">
        <v>711866000</v>
      </c>
      <c r="G40075">
        <v>280401600</v>
      </c>
      <c r="H40075">
        <v>0</v>
      </c>
      <c r="I40075">
        <v>799078700</v>
      </c>
      <c r="J40075">
        <v>152347200</v>
      </c>
      <c r="K40075">
        <v>500</v>
      </c>
      <c r="L40075">
        <v>0</v>
      </c>
      <c r="M40075">
        <v>953134000</v>
      </c>
      <c r="N40075">
        <v>992267600</v>
      </c>
    </row>
    <row r="40076" spans="1:14" x14ac:dyDescent="0.3">
      <c r="A40076">
        <v>2024</v>
      </c>
      <c r="B40076">
        <v>9</v>
      </c>
      <c r="C40076" s="1" t="s">
        <v>28</v>
      </c>
      <c r="D40076" s="1" t="s">
        <v>70</v>
      </c>
      <c r="E40076" s="1" t="s">
        <v>191</v>
      </c>
      <c r="F40076">
        <v>286729200</v>
      </c>
      <c r="G40076">
        <v>970535000</v>
      </c>
      <c r="H40076">
        <v>0</v>
      </c>
      <c r="I40076">
        <v>683514900</v>
      </c>
      <c r="J40076">
        <v>64233700</v>
      </c>
      <c r="K40076">
        <v>0</v>
      </c>
      <c r="L40076">
        <v>10471500</v>
      </c>
      <c r="M40076">
        <v>763464800</v>
      </c>
      <c r="N40076">
        <v>1257264200</v>
      </c>
    </row>
    <row r="40077" spans="1:14" x14ac:dyDescent="0.3">
      <c r="A40077">
        <v>2024</v>
      </c>
      <c r="B40077">
        <v>9</v>
      </c>
      <c r="C40077" s="1" t="s">
        <v>36</v>
      </c>
      <c r="D40077" s="1" t="s">
        <v>55</v>
      </c>
      <c r="E40077" s="1" t="s">
        <v>115</v>
      </c>
      <c r="F40077">
        <v>2239700</v>
      </c>
      <c r="G40077">
        <v>16254800</v>
      </c>
      <c r="H40077">
        <v>0</v>
      </c>
      <c r="I40077">
        <v>6485638800</v>
      </c>
      <c r="J40077">
        <v>281901300</v>
      </c>
      <c r="K40077">
        <v>0</v>
      </c>
      <c r="L40077">
        <v>4800000</v>
      </c>
      <c r="M40077">
        <v>6772340100</v>
      </c>
      <c r="N40077">
        <v>18494500</v>
      </c>
    </row>
    <row r="40078" spans="1:14" x14ac:dyDescent="0.3">
      <c r="A40078">
        <v>2024</v>
      </c>
      <c r="B40078">
        <v>9</v>
      </c>
      <c r="C40078" s="1" t="s">
        <v>56</v>
      </c>
      <c r="D40078" s="1" t="s">
        <v>32</v>
      </c>
      <c r="E40078" s="1" t="s">
        <v>136</v>
      </c>
      <c r="F40078">
        <v>8955146300</v>
      </c>
      <c r="G40078">
        <v>1842481700</v>
      </c>
      <c r="H40078">
        <v>0</v>
      </c>
      <c r="I40078">
        <v>2593304500</v>
      </c>
      <c r="J40078">
        <v>1299344200</v>
      </c>
      <c r="K40078">
        <v>0</v>
      </c>
      <c r="L40078">
        <v>22754400</v>
      </c>
      <c r="M40078">
        <v>3953563700</v>
      </c>
      <c r="N40078">
        <v>10797628100</v>
      </c>
    </row>
    <row r="40079" spans="1:14" x14ac:dyDescent="0.3">
      <c r="A40079">
        <v>2024</v>
      </c>
      <c r="B40079">
        <v>8</v>
      </c>
      <c r="C40079" s="1" t="s">
        <v>36</v>
      </c>
      <c r="D40079" s="1" t="s">
        <v>20</v>
      </c>
      <c r="E40079" s="1" t="s">
        <v>87</v>
      </c>
      <c r="F40079">
        <v>51858600</v>
      </c>
      <c r="G40079">
        <v>5786765900</v>
      </c>
      <c r="H40079">
        <v>0</v>
      </c>
      <c r="I40079">
        <v>3807105200</v>
      </c>
      <c r="J40079">
        <v>417323000</v>
      </c>
      <c r="K40079">
        <v>0</v>
      </c>
      <c r="L40079">
        <v>126614800</v>
      </c>
      <c r="M40079">
        <v>4351043000</v>
      </c>
      <c r="N40079">
        <v>5838624500</v>
      </c>
    </row>
    <row r="40080" spans="1:14" x14ac:dyDescent="0.3">
      <c r="A40080">
        <v>2024</v>
      </c>
      <c r="B40080">
        <v>8</v>
      </c>
      <c r="C40080" s="1" t="s">
        <v>93</v>
      </c>
      <c r="D40080" s="1" t="s">
        <v>26</v>
      </c>
      <c r="E40080" s="1" t="s">
        <v>149</v>
      </c>
      <c r="F40080">
        <v>509947800</v>
      </c>
      <c r="G40080">
        <v>7195000</v>
      </c>
      <c r="H40080">
        <v>0</v>
      </c>
      <c r="I40080">
        <v>339538700</v>
      </c>
      <c r="J40080">
        <v>18725400</v>
      </c>
      <c r="K40080">
        <v>0</v>
      </c>
      <c r="L40080">
        <v>1190000</v>
      </c>
      <c r="M40080">
        <v>359454100</v>
      </c>
      <c r="N40080">
        <v>517142800</v>
      </c>
    </row>
    <row r="40081" spans="1:14" x14ac:dyDescent="0.3">
      <c r="A40081">
        <v>2024</v>
      </c>
      <c r="B40081">
        <v>8</v>
      </c>
      <c r="C40081" s="1" t="s">
        <v>93</v>
      </c>
      <c r="D40081" s="1" t="s">
        <v>23</v>
      </c>
      <c r="E40081" s="1" t="s">
        <v>175</v>
      </c>
      <c r="F40081">
        <v>90777000</v>
      </c>
      <c r="G40081">
        <v>0</v>
      </c>
      <c r="H40081">
        <v>0</v>
      </c>
      <c r="I40081">
        <v>8963400</v>
      </c>
      <c r="J40081">
        <v>425500</v>
      </c>
      <c r="K40081">
        <v>0</v>
      </c>
      <c r="L40081">
        <v>0</v>
      </c>
      <c r="M40081">
        <v>9388900</v>
      </c>
      <c r="N40081">
        <v>90777000</v>
      </c>
    </row>
    <row r="40082" spans="1:14" x14ac:dyDescent="0.3">
      <c r="A40082">
        <v>2024</v>
      </c>
      <c r="B40082">
        <v>8</v>
      </c>
      <c r="C40082" s="1" t="s">
        <v>36</v>
      </c>
      <c r="D40082" s="1" t="s">
        <v>112</v>
      </c>
      <c r="E40082" s="1" t="s">
        <v>113</v>
      </c>
      <c r="F40082">
        <v>207542700</v>
      </c>
      <c r="G40082">
        <v>593832800</v>
      </c>
      <c r="H40082">
        <v>0</v>
      </c>
      <c r="I40082">
        <v>2505710300</v>
      </c>
      <c r="J40082">
        <v>160678100</v>
      </c>
      <c r="K40082">
        <v>0</v>
      </c>
      <c r="L40082">
        <v>0</v>
      </c>
      <c r="M40082">
        <v>2666388400</v>
      </c>
      <c r="N40082">
        <v>801375500</v>
      </c>
    </row>
    <row r="40083" spans="1:14" x14ac:dyDescent="0.3">
      <c r="A40083">
        <v>2024</v>
      </c>
      <c r="B40083">
        <v>8</v>
      </c>
      <c r="C40083" s="1" t="s">
        <v>28</v>
      </c>
      <c r="D40083" s="1" t="s">
        <v>77</v>
      </c>
      <c r="E40083" s="1" t="s">
        <v>139</v>
      </c>
      <c r="F40083">
        <v>203895900</v>
      </c>
      <c r="G40083">
        <v>68399700</v>
      </c>
      <c r="H40083">
        <v>0</v>
      </c>
      <c r="I40083">
        <v>203933200</v>
      </c>
      <c r="J40083">
        <v>183299600</v>
      </c>
      <c r="K40083">
        <v>0</v>
      </c>
      <c r="L40083">
        <v>19069500</v>
      </c>
      <c r="M40083">
        <v>406302300</v>
      </c>
      <c r="N40083">
        <v>272295600</v>
      </c>
    </row>
    <row r="40084" spans="1:14" x14ac:dyDescent="0.3">
      <c r="A40084">
        <v>2024</v>
      </c>
      <c r="B40084">
        <v>9</v>
      </c>
      <c r="C40084" s="1" t="s">
        <v>45</v>
      </c>
      <c r="D40084" s="1" t="s">
        <v>32</v>
      </c>
      <c r="E40084" s="1" t="s">
        <v>109</v>
      </c>
      <c r="F40084">
        <v>185582800</v>
      </c>
      <c r="G40084">
        <v>402687400</v>
      </c>
      <c r="H40084">
        <v>0</v>
      </c>
      <c r="I40084">
        <v>173758200</v>
      </c>
      <c r="J40084">
        <v>170456500</v>
      </c>
      <c r="K40084">
        <v>0</v>
      </c>
      <c r="L40084">
        <v>83342200</v>
      </c>
      <c r="M40084">
        <v>427556900</v>
      </c>
      <c r="N40084">
        <v>588270200</v>
      </c>
    </row>
    <row r="40085" spans="1:14" x14ac:dyDescent="0.3">
      <c r="A40085">
        <v>2024</v>
      </c>
      <c r="B40085">
        <v>9</v>
      </c>
      <c r="C40085" s="1" t="s">
        <v>56</v>
      </c>
      <c r="D40085" s="1" t="s">
        <v>91</v>
      </c>
      <c r="E40085" s="1" t="s">
        <v>259</v>
      </c>
      <c r="F40085">
        <v>81047100</v>
      </c>
      <c r="G40085">
        <v>2991000</v>
      </c>
      <c r="H40085">
        <v>0</v>
      </c>
      <c r="I40085">
        <v>157054100</v>
      </c>
      <c r="J40085">
        <v>13067000</v>
      </c>
      <c r="K40085">
        <v>0</v>
      </c>
      <c r="L40085">
        <v>220000</v>
      </c>
      <c r="M40085">
        <v>170341100</v>
      </c>
      <c r="N40085">
        <v>84038100</v>
      </c>
    </row>
    <row r="40086" spans="1:14" x14ac:dyDescent="0.3">
      <c r="A40086">
        <v>2024</v>
      </c>
      <c r="B40086">
        <v>9</v>
      </c>
      <c r="C40086" s="1" t="s">
        <v>97</v>
      </c>
      <c r="D40086" s="1" t="s">
        <v>32</v>
      </c>
      <c r="E40086" s="1" t="s">
        <v>79</v>
      </c>
      <c r="F40086">
        <v>5309080500</v>
      </c>
      <c r="G40086">
        <v>1600429700</v>
      </c>
      <c r="H40086">
        <v>0</v>
      </c>
      <c r="I40086">
        <v>2861009800</v>
      </c>
      <c r="J40086">
        <v>729274100</v>
      </c>
      <c r="K40086">
        <v>321217300</v>
      </c>
      <c r="L40086">
        <v>79202100</v>
      </c>
      <c r="M40086">
        <v>3992642900</v>
      </c>
      <c r="N40086">
        <v>6909510200</v>
      </c>
    </row>
    <row r="40087" spans="1:14" x14ac:dyDescent="0.3">
      <c r="A40087">
        <v>2024</v>
      </c>
      <c r="B40087">
        <v>9</v>
      </c>
      <c r="C40087" s="1" t="s">
        <v>97</v>
      </c>
      <c r="D40087" s="1" t="s">
        <v>18</v>
      </c>
      <c r="E40087" s="1" t="s">
        <v>141</v>
      </c>
      <c r="F40087">
        <v>91277400</v>
      </c>
      <c r="G40087">
        <v>100</v>
      </c>
      <c r="H40087">
        <v>0</v>
      </c>
      <c r="I40087">
        <v>42917300</v>
      </c>
      <c r="J40087">
        <v>0</v>
      </c>
      <c r="K40087">
        <v>0</v>
      </c>
      <c r="L40087">
        <v>0</v>
      </c>
      <c r="M40087">
        <v>42917300</v>
      </c>
      <c r="N40087">
        <v>91277500</v>
      </c>
    </row>
    <row r="40088" spans="1:14" x14ac:dyDescent="0.3">
      <c r="A40088">
        <v>2024</v>
      </c>
      <c r="B40088">
        <v>9</v>
      </c>
      <c r="C40088" s="1" t="s">
        <v>22</v>
      </c>
      <c r="D40088" s="1" t="s">
        <v>26</v>
      </c>
      <c r="E40088" s="1" t="s">
        <v>149</v>
      </c>
      <c r="F40088">
        <v>5040289400</v>
      </c>
      <c r="G40088">
        <v>1727635400</v>
      </c>
      <c r="H40088">
        <v>0</v>
      </c>
      <c r="I40088">
        <v>966022600</v>
      </c>
      <c r="J40088">
        <v>398792900</v>
      </c>
      <c r="K40088">
        <v>1532539700</v>
      </c>
      <c r="L40088">
        <v>50562000</v>
      </c>
      <c r="M40088">
        <v>2949012200</v>
      </c>
      <c r="N40088">
        <v>6767924800</v>
      </c>
    </row>
    <row r="40089" spans="1:14" x14ac:dyDescent="0.3">
      <c r="A40089">
        <v>2024</v>
      </c>
      <c r="B40089">
        <v>9</v>
      </c>
      <c r="C40089" s="1" t="s">
        <v>17</v>
      </c>
      <c r="D40089" s="1" t="s">
        <v>29</v>
      </c>
      <c r="E40089" s="1" t="s">
        <v>63</v>
      </c>
      <c r="F40089">
        <v>1997777400</v>
      </c>
      <c r="G40089">
        <v>3601440300</v>
      </c>
      <c r="H40089">
        <v>0</v>
      </c>
      <c r="I40089">
        <v>1643819700</v>
      </c>
      <c r="J40089">
        <v>1621142900</v>
      </c>
      <c r="K40089">
        <v>0</v>
      </c>
      <c r="L40089">
        <v>97301000</v>
      </c>
      <c r="M40089">
        <v>3362632600</v>
      </c>
      <c r="N40089">
        <v>5599217700</v>
      </c>
    </row>
    <row r="40090" spans="1:14" x14ac:dyDescent="0.3">
      <c r="A40090">
        <v>2024</v>
      </c>
      <c r="B40090">
        <v>8</v>
      </c>
      <c r="C40090" s="1" t="s">
        <v>195</v>
      </c>
      <c r="D40090" s="1" t="s">
        <v>43</v>
      </c>
      <c r="E40090" s="1" t="s">
        <v>156</v>
      </c>
      <c r="F40090">
        <v>100053100</v>
      </c>
      <c r="G40090">
        <v>1810000</v>
      </c>
      <c r="H40090">
        <v>0</v>
      </c>
      <c r="I40090">
        <v>94492100</v>
      </c>
      <c r="J40090">
        <v>550000</v>
      </c>
      <c r="K40090">
        <v>0</v>
      </c>
      <c r="L40090">
        <v>0</v>
      </c>
      <c r="M40090">
        <v>95042100</v>
      </c>
      <c r="N40090">
        <v>101863100</v>
      </c>
    </row>
    <row r="40091" spans="1:14" x14ac:dyDescent="0.3">
      <c r="A40091">
        <v>2024</v>
      </c>
      <c r="B40091">
        <v>3</v>
      </c>
      <c r="C40091" s="1" t="s">
        <v>17</v>
      </c>
      <c r="D40091" s="1" t="s">
        <v>29</v>
      </c>
      <c r="E40091" s="1" t="s">
        <v>138</v>
      </c>
      <c r="F40091">
        <v>10000</v>
      </c>
      <c r="G40091">
        <v>145977400</v>
      </c>
      <c r="H40091">
        <v>0</v>
      </c>
      <c r="I40091">
        <v>300786500</v>
      </c>
      <c r="J40091">
        <v>4573651200</v>
      </c>
      <c r="K40091">
        <v>0</v>
      </c>
      <c r="L40091">
        <v>50778600</v>
      </c>
      <c r="M40091">
        <v>4925216300</v>
      </c>
      <c r="N40091">
        <v>146087500</v>
      </c>
    </row>
    <row r="40092" spans="1:14" x14ac:dyDescent="0.3">
      <c r="A40092">
        <v>2024</v>
      </c>
      <c r="B40092">
        <v>8</v>
      </c>
      <c r="C40092" s="1" t="s">
        <v>36</v>
      </c>
      <c r="D40092" s="1" t="s">
        <v>91</v>
      </c>
      <c r="E40092" s="1" t="s">
        <v>217</v>
      </c>
      <c r="F40092">
        <v>144972400</v>
      </c>
      <c r="G40092">
        <v>4558465100</v>
      </c>
      <c r="H40092">
        <v>0</v>
      </c>
      <c r="I40092">
        <v>34823174000</v>
      </c>
      <c r="J40092">
        <v>4979325900</v>
      </c>
      <c r="K40092">
        <v>0</v>
      </c>
      <c r="L40092">
        <v>242532500</v>
      </c>
      <c r="M40092">
        <v>40082603800</v>
      </c>
      <c r="N40092">
        <v>4703437500</v>
      </c>
    </row>
    <row r="40093" spans="1:14" x14ac:dyDescent="0.3">
      <c r="A40093">
        <v>2024</v>
      </c>
      <c r="B40093">
        <v>8</v>
      </c>
      <c r="C40093" s="1" t="s">
        <v>93</v>
      </c>
      <c r="D40093" s="1" t="s">
        <v>26</v>
      </c>
      <c r="E40093" s="1" t="s">
        <v>189</v>
      </c>
      <c r="F40093">
        <v>650981000</v>
      </c>
      <c r="G40093">
        <v>95930700</v>
      </c>
      <c r="H40093">
        <v>0</v>
      </c>
      <c r="I40093">
        <v>411619900</v>
      </c>
      <c r="J40093">
        <v>47976500</v>
      </c>
      <c r="K40093">
        <v>0</v>
      </c>
      <c r="L40093">
        <v>235000</v>
      </c>
      <c r="M40093">
        <v>515008500</v>
      </c>
      <c r="N40093">
        <v>757579700</v>
      </c>
    </row>
    <row r="40094" spans="1:14" x14ac:dyDescent="0.3">
      <c r="A40094">
        <v>2024</v>
      </c>
      <c r="B40094">
        <v>8</v>
      </c>
      <c r="C40094" s="1" t="s">
        <v>93</v>
      </c>
      <c r="D40094" s="1" t="s">
        <v>85</v>
      </c>
      <c r="E40094" s="1" t="s">
        <v>265</v>
      </c>
      <c r="F40094">
        <v>0</v>
      </c>
      <c r="G40094">
        <v>0</v>
      </c>
      <c r="H40094">
        <v>0</v>
      </c>
      <c r="I40094">
        <v>5133400</v>
      </c>
      <c r="J40094">
        <v>262900</v>
      </c>
      <c r="K40094">
        <v>0</v>
      </c>
      <c r="L40094">
        <v>0</v>
      </c>
      <c r="M40094">
        <v>5659200</v>
      </c>
      <c r="N40094">
        <v>0</v>
      </c>
    </row>
    <row r="40095" spans="1:14" x14ac:dyDescent="0.3">
      <c r="A40095">
        <v>2024</v>
      </c>
      <c r="B40095">
        <v>8</v>
      </c>
      <c r="C40095" s="1" t="s">
        <v>45</v>
      </c>
      <c r="D40095" s="1" t="s">
        <v>20</v>
      </c>
      <c r="E40095" s="1" t="s">
        <v>208</v>
      </c>
      <c r="F40095">
        <v>4579000</v>
      </c>
      <c r="G40095">
        <v>5450100</v>
      </c>
      <c r="H40095">
        <v>0</v>
      </c>
      <c r="I40095">
        <v>16619500</v>
      </c>
      <c r="J40095">
        <v>3959800</v>
      </c>
      <c r="K40095">
        <v>0</v>
      </c>
      <c r="L40095">
        <v>0</v>
      </c>
      <c r="M40095">
        <v>20579300</v>
      </c>
      <c r="N40095">
        <v>10029100</v>
      </c>
    </row>
    <row r="40096" spans="1:14" x14ac:dyDescent="0.3">
      <c r="A40096">
        <v>2024</v>
      </c>
      <c r="B40096">
        <v>9</v>
      </c>
      <c r="C40096" s="1" t="s">
        <v>80</v>
      </c>
      <c r="D40096" s="1" t="s">
        <v>34</v>
      </c>
      <c r="E40096" s="1" t="s">
        <v>129</v>
      </c>
      <c r="F40096">
        <v>134402100</v>
      </c>
      <c r="G40096">
        <v>10485525600</v>
      </c>
      <c r="H40096">
        <v>0</v>
      </c>
      <c r="I40096">
        <v>1763322100</v>
      </c>
      <c r="J40096">
        <v>913660800</v>
      </c>
      <c r="K40096">
        <v>0</v>
      </c>
      <c r="L40096">
        <v>234399700</v>
      </c>
      <c r="M40096">
        <v>2911382600</v>
      </c>
      <c r="N40096">
        <v>10619927700</v>
      </c>
    </row>
    <row r="40097" spans="1:14" x14ac:dyDescent="0.3">
      <c r="A40097">
        <v>2024</v>
      </c>
      <c r="B40097">
        <v>9</v>
      </c>
      <c r="C40097" s="1" t="s">
        <v>17</v>
      </c>
      <c r="D40097" s="1" t="s">
        <v>49</v>
      </c>
      <c r="E40097" s="1" t="s">
        <v>174</v>
      </c>
      <c r="F40097">
        <v>33022268000</v>
      </c>
      <c r="G40097">
        <v>109575937600</v>
      </c>
      <c r="H40097">
        <v>0</v>
      </c>
      <c r="I40097">
        <v>29425921700</v>
      </c>
      <c r="J40097">
        <v>72898823800</v>
      </c>
      <c r="K40097">
        <v>626771400</v>
      </c>
      <c r="L40097">
        <v>36856800</v>
      </c>
      <c r="M40097">
        <v>104619299900</v>
      </c>
      <c r="N40097">
        <v>142598205600</v>
      </c>
    </row>
    <row r="40098" spans="1:14" x14ac:dyDescent="0.3">
      <c r="A40098">
        <v>2024</v>
      </c>
      <c r="B40098">
        <v>9</v>
      </c>
      <c r="C40098" s="1" t="s">
        <v>41</v>
      </c>
      <c r="D40098" s="1" t="s">
        <v>70</v>
      </c>
      <c r="E40098" s="1" t="s">
        <v>214</v>
      </c>
      <c r="F40098">
        <v>1169860900</v>
      </c>
      <c r="G40098">
        <v>310917900</v>
      </c>
      <c r="H40098">
        <v>0</v>
      </c>
      <c r="I40098">
        <v>1404130500</v>
      </c>
      <c r="J40098">
        <v>305833200</v>
      </c>
      <c r="K40098">
        <v>0</v>
      </c>
      <c r="L40098">
        <v>0</v>
      </c>
      <c r="M40098">
        <v>1811262800</v>
      </c>
      <c r="N40098">
        <v>1686741500</v>
      </c>
    </row>
    <row r="40099" spans="1:14" x14ac:dyDescent="0.3">
      <c r="A40099">
        <v>2024</v>
      </c>
      <c r="B40099">
        <v>9</v>
      </c>
      <c r="C40099" s="1" t="s">
        <v>17</v>
      </c>
      <c r="D40099" s="1" t="s">
        <v>70</v>
      </c>
      <c r="E40099" s="1" t="s">
        <v>191</v>
      </c>
      <c r="F40099">
        <v>5628857500</v>
      </c>
      <c r="G40099">
        <v>372320500</v>
      </c>
      <c r="H40099">
        <v>0</v>
      </c>
      <c r="I40099">
        <v>6578645400</v>
      </c>
      <c r="J40099">
        <v>652298200</v>
      </c>
      <c r="K40099">
        <v>0</v>
      </c>
      <c r="L40099">
        <v>1320000</v>
      </c>
      <c r="M40099">
        <v>7258167000</v>
      </c>
      <c r="N40099">
        <v>6001178000</v>
      </c>
    </row>
    <row r="40100" spans="1:14" x14ac:dyDescent="0.3">
      <c r="A40100">
        <v>2024</v>
      </c>
      <c r="B40100">
        <v>8</v>
      </c>
      <c r="C40100" s="1" t="s">
        <v>73</v>
      </c>
      <c r="D40100" s="1" t="s">
        <v>82</v>
      </c>
      <c r="E40100" s="1" t="s">
        <v>263</v>
      </c>
      <c r="F40100">
        <v>1720000</v>
      </c>
      <c r="G40100">
        <v>0</v>
      </c>
      <c r="H40100">
        <v>0</v>
      </c>
      <c r="I40100">
        <v>1929500</v>
      </c>
      <c r="J40100">
        <v>0</v>
      </c>
      <c r="K40100">
        <v>0</v>
      </c>
      <c r="L40100">
        <v>0</v>
      </c>
      <c r="M40100">
        <v>1929500</v>
      </c>
      <c r="N40100">
        <v>1720000</v>
      </c>
    </row>
    <row r="40101" spans="1:14" x14ac:dyDescent="0.3">
      <c r="A40101">
        <v>2024</v>
      </c>
      <c r="B40101">
        <v>8</v>
      </c>
      <c r="C40101" s="1" t="s">
        <v>41</v>
      </c>
      <c r="D40101" s="1" t="s">
        <v>39</v>
      </c>
      <c r="E40101" s="1" t="s">
        <v>205</v>
      </c>
      <c r="F40101">
        <v>2131461800</v>
      </c>
      <c r="G40101">
        <v>207081100</v>
      </c>
      <c r="H40101">
        <v>0</v>
      </c>
      <c r="I40101">
        <v>2086964200</v>
      </c>
      <c r="J40101">
        <v>195954500</v>
      </c>
      <c r="K40101">
        <v>0</v>
      </c>
      <c r="L40101">
        <v>2310000</v>
      </c>
      <c r="M40101">
        <v>2285228700</v>
      </c>
      <c r="N40101">
        <v>2338542900</v>
      </c>
    </row>
    <row r="40102" spans="1:14" x14ac:dyDescent="0.3">
      <c r="A40102">
        <v>2024</v>
      </c>
      <c r="B40102">
        <v>8</v>
      </c>
      <c r="C40102" s="1" t="s">
        <v>195</v>
      </c>
      <c r="D40102" s="1" t="s">
        <v>46</v>
      </c>
      <c r="E40102" s="1" t="s">
        <v>74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</row>
    <row r="40103" spans="1:14" x14ac:dyDescent="0.3">
      <c r="A40103">
        <v>2024</v>
      </c>
      <c r="B40103">
        <v>9</v>
      </c>
      <c r="C40103" s="1" t="s">
        <v>97</v>
      </c>
      <c r="D40103" s="1" t="s">
        <v>39</v>
      </c>
      <c r="E40103" s="1" t="s">
        <v>179</v>
      </c>
      <c r="F40103">
        <v>1567632700</v>
      </c>
      <c r="G40103">
        <v>577315400</v>
      </c>
      <c r="H40103">
        <v>0</v>
      </c>
      <c r="I40103">
        <v>1175395200</v>
      </c>
      <c r="J40103">
        <v>154590800</v>
      </c>
      <c r="K40103">
        <v>0</v>
      </c>
      <c r="L40103">
        <v>891000</v>
      </c>
      <c r="M40103">
        <v>1368856800</v>
      </c>
      <c r="N40103">
        <v>2149448100</v>
      </c>
    </row>
    <row r="40104" spans="1:14" x14ac:dyDescent="0.3">
      <c r="A40104">
        <v>2024</v>
      </c>
      <c r="B40104">
        <v>9</v>
      </c>
      <c r="C40104" s="1" t="s">
        <v>97</v>
      </c>
      <c r="D40104" s="1" t="s">
        <v>18</v>
      </c>
      <c r="E40104" s="1" t="s">
        <v>18</v>
      </c>
      <c r="F40104">
        <v>17384267200</v>
      </c>
      <c r="G40104">
        <v>10580955700</v>
      </c>
      <c r="H40104">
        <v>300000</v>
      </c>
      <c r="I40104">
        <v>10068093500</v>
      </c>
      <c r="J40104">
        <v>3944255200</v>
      </c>
      <c r="K40104">
        <v>1613700</v>
      </c>
      <c r="L40104">
        <v>758198900</v>
      </c>
      <c r="M40104">
        <v>15872370000</v>
      </c>
      <c r="N40104">
        <v>27965522900</v>
      </c>
    </row>
    <row r="40105" spans="1:14" x14ac:dyDescent="0.3">
      <c r="A40105">
        <v>2024</v>
      </c>
      <c r="B40105">
        <v>9</v>
      </c>
      <c r="C40105" s="1" t="s">
        <v>93</v>
      </c>
      <c r="D40105" s="1" t="s">
        <v>29</v>
      </c>
      <c r="E40105" s="1" t="s">
        <v>63</v>
      </c>
      <c r="F40105">
        <v>3040477700</v>
      </c>
      <c r="G40105">
        <v>217199800</v>
      </c>
      <c r="H40105">
        <v>0</v>
      </c>
      <c r="I40105">
        <v>1043289400</v>
      </c>
      <c r="J40105">
        <v>37185900</v>
      </c>
      <c r="K40105">
        <v>42000000</v>
      </c>
      <c r="L40105">
        <v>37270800</v>
      </c>
      <c r="M40105">
        <v>1171144700</v>
      </c>
      <c r="N40105">
        <v>3257677500</v>
      </c>
    </row>
    <row r="40106" spans="1:14" x14ac:dyDescent="0.3">
      <c r="A40106">
        <v>2024</v>
      </c>
      <c r="B40106">
        <v>9</v>
      </c>
      <c r="C40106" s="1" t="s">
        <v>56</v>
      </c>
      <c r="D40106" s="1" t="s">
        <v>29</v>
      </c>
      <c r="E40106" s="1" t="s">
        <v>128</v>
      </c>
      <c r="F40106">
        <v>867920100</v>
      </c>
      <c r="G40106">
        <v>748153000</v>
      </c>
      <c r="H40106">
        <v>0</v>
      </c>
      <c r="I40106">
        <v>341031700</v>
      </c>
      <c r="J40106">
        <v>24248200</v>
      </c>
      <c r="K40106">
        <v>217500</v>
      </c>
      <c r="L40106">
        <v>12250000</v>
      </c>
      <c r="M40106">
        <v>381388400</v>
      </c>
      <c r="N40106">
        <v>1616273100</v>
      </c>
    </row>
    <row r="40107" spans="1:14" x14ac:dyDescent="0.3">
      <c r="A40107">
        <v>2024</v>
      </c>
      <c r="B40107">
        <v>9</v>
      </c>
      <c r="C40107" s="1" t="s">
        <v>31</v>
      </c>
      <c r="D40107" s="1" t="s">
        <v>23</v>
      </c>
      <c r="E40107" s="1" t="s">
        <v>24</v>
      </c>
      <c r="F40107">
        <v>11774600</v>
      </c>
      <c r="G40107">
        <v>414025900</v>
      </c>
      <c r="H40107">
        <v>0</v>
      </c>
      <c r="I40107">
        <v>378800800</v>
      </c>
      <c r="J40107">
        <v>281835100</v>
      </c>
      <c r="K40107">
        <v>144400</v>
      </c>
      <c r="L40107">
        <v>0</v>
      </c>
      <c r="M40107">
        <v>660780300</v>
      </c>
      <c r="N40107">
        <v>425800500</v>
      </c>
    </row>
    <row r="40108" spans="1:14" x14ac:dyDescent="0.3">
      <c r="A40108">
        <v>2024</v>
      </c>
      <c r="B40108">
        <v>9</v>
      </c>
      <c r="C40108" s="1" t="s">
        <v>41</v>
      </c>
      <c r="D40108" s="1" t="s">
        <v>26</v>
      </c>
      <c r="E40108" s="1" t="s">
        <v>117</v>
      </c>
      <c r="F40108">
        <v>1311123500</v>
      </c>
      <c r="G40108">
        <v>2813938200</v>
      </c>
      <c r="H40108">
        <v>0</v>
      </c>
      <c r="I40108">
        <v>1389480300</v>
      </c>
      <c r="J40108">
        <v>2162433200</v>
      </c>
      <c r="K40108">
        <v>0</v>
      </c>
      <c r="L40108">
        <v>42713900</v>
      </c>
      <c r="M40108">
        <v>3619145600</v>
      </c>
      <c r="N40108">
        <v>4125061700</v>
      </c>
    </row>
    <row r="40109" spans="1:14" x14ac:dyDescent="0.3">
      <c r="A40109">
        <v>2024</v>
      </c>
      <c r="B40109">
        <v>10</v>
      </c>
      <c r="C40109" s="1" t="s">
        <v>22</v>
      </c>
      <c r="D40109" s="1" t="s">
        <v>46</v>
      </c>
      <c r="E40109" s="1" t="s">
        <v>74</v>
      </c>
      <c r="F40109">
        <v>15876135000</v>
      </c>
      <c r="G40109">
        <v>50429884300</v>
      </c>
      <c r="H40109">
        <v>0</v>
      </c>
      <c r="I40109">
        <v>18833732400</v>
      </c>
      <c r="J40109">
        <v>34866737100</v>
      </c>
      <c r="K40109">
        <v>29261700</v>
      </c>
      <c r="L40109">
        <v>1182950300</v>
      </c>
      <c r="M40109">
        <v>55125094300</v>
      </c>
      <c r="N40109">
        <v>66333566800</v>
      </c>
    </row>
    <row r="40110" spans="1:14" x14ac:dyDescent="0.3">
      <c r="A40110">
        <v>2024</v>
      </c>
      <c r="B40110">
        <v>10</v>
      </c>
      <c r="C40110" s="1" t="s">
        <v>41</v>
      </c>
      <c r="D40110" s="1" t="s">
        <v>32</v>
      </c>
      <c r="E40110" s="1" t="s">
        <v>121</v>
      </c>
      <c r="F40110">
        <v>13090084400</v>
      </c>
      <c r="G40110">
        <v>45206515000</v>
      </c>
      <c r="H40110">
        <v>17626582800</v>
      </c>
      <c r="I40110">
        <v>18589691200</v>
      </c>
      <c r="J40110">
        <v>47555957000</v>
      </c>
      <c r="K40110">
        <v>23734700</v>
      </c>
      <c r="L40110">
        <v>3206627300</v>
      </c>
      <c r="M40110">
        <v>70681712900</v>
      </c>
      <c r="N40110">
        <v>77018980200</v>
      </c>
    </row>
    <row r="40111" spans="1:14" x14ac:dyDescent="0.3">
      <c r="A40111">
        <v>2024</v>
      </c>
      <c r="B40111">
        <v>10</v>
      </c>
      <c r="C40111" s="1" t="s">
        <v>41</v>
      </c>
      <c r="D40111" s="1" t="s">
        <v>55</v>
      </c>
      <c r="E40111" s="1" t="s">
        <v>55</v>
      </c>
      <c r="F40111">
        <v>104445283100</v>
      </c>
      <c r="G40111">
        <v>64614502700</v>
      </c>
      <c r="H40111">
        <v>740227900</v>
      </c>
      <c r="I40111">
        <v>93969224400</v>
      </c>
      <c r="J40111">
        <v>50986950300</v>
      </c>
      <c r="K40111">
        <v>4006845900</v>
      </c>
      <c r="L40111">
        <v>863830700</v>
      </c>
      <c r="M40111">
        <v>154287382500</v>
      </c>
      <c r="N40111">
        <v>173988771200</v>
      </c>
    </row>
    <row r="40112" spans="1:14" x14ac:dyDescent="0.3">
      <c r="A40112">
        <v>2024</v>
      </c>
      <c r="B40112">
        <v>10</v>
      </c>
      <c r="C40112" s="1" t="s">
        <v>93</v>
      </c>
      <c r="D40112" s="1" t="s">
        <v>26</v>
      </c>
      <c r="E40112" s="1" t="s">
        <v>27</v>
      </c>
      <c r="F40112">
        <v>25319700200</v>
      </c>
      <c r="G40112">
        <v>803305700</v>
      </c>
      <c r="H40112">
        <v>102772300</v>
      </c>
      <c r="I40112">
        <v>8545257700</v>
      </c>
      <c r="J40112">
        <v>1432626100</v>
      </c>
      <c r="K40112">
        <v>676670000</v>
      </c>
      <c r="L40112">
        <v>358559000</v>
      </c>
      <c r="M40112">
        <v>11140669200</v>
      </c>
      <c r="N40112">
        <v>26759456600</v>
      </c>
    </row>
    <row r="40113" spans="1:14" x14ac:dyDescent="0.3">
      <c r="A40113">
        <v>2024</v>
      </c>
      <c r="B40113">
        <v>10</v>
      </c>
      <c r="C40113" s="1" t="s">
        <v>41</v>
      </c>
      <c r="D40113" s="1" t="s">
        <v>55</v>
      </c>
      <c r="E40113" s="1" t="s">
        <v>258</v>
      </c>
      <c r="F40113">
        <v>22344435400</v>
      </c>
      <c r="G40113">
        <v>20259820100</v>
      </c>
      <c r="H40113">
        <v>0</v>
      </c>
      <c r="I40113">
        <v>22023185100</v>
      </c>
      <c r="J40113">
        <v>13302331100</v>
      </c>
      <c r="K40113">
        <v>64421500</v>
      </c>
      <c r="L40113">
        <v>244469200</v>
      </c>
      <c r="M40113">
        <v>40846760000</v>
      </c>
      <c r="N40113">
        <v>47062049000</v>
      </c>
    </row>
    <row r="40114" spans="1:14" x14ac:dyDescent="0.3">
      <c r="A40114">
        <v>2024</v>
      </c>
      <c r="B40114">
        <v>10</v>
      </c>
      <c r="C40114" s="1" t="s">
        <v>14</v>
      </c>
      <c r="D40114" s="1" t="s">
        <v>29</v>
      </c>
      <c r="E40114" s="1" t="s">
        <v>30</v>
      </c>
      <c r="F40114">
        <v>41332496500</v>
      </c>
      <c r="G40114">
        <v>3035718600</v>
      </c>
      <c r="H40114">
        <v>0</v>
      </c>
      <c r="I40114">
        <v>27074685300</v>
      </c>
      <c r="J40114">
        <v>4683350700</v>
      </c>
      <c r="K40114">
        <v>17532300</v>
      </c>
      <c r="L40114">
        <v>876266300</v>
      </c>
      <c r="M40114">
        <v>37498747200</v>
      </c>
      <c r="N40114">
        <v>44803170800</v>
      </c>
    </row>
    <row r="40115" spans="1:14" x14ac:dyDescent="0.3">
      <c r="A40115">
        <v>2024</v>
      </c>
      <c r="B40115">
        <v>9</v>
      </c>
      <c r="C40115" s="1" t="s">
        <v>56</v>
      </c>
      <c r="D40115" s="1" t="s">
        <v>34</v>
      </c>
      <c r="E40115" s="1" t="s">
        <v>122</v>
      </c>
      <c r="F40115">
        <v>226725100</v>
      </c>
      <c r="G40115">
        <v>143087000</v>
      </c>
      <c r="H40115">
        <v>0</v>
      </c>
      <c r="I40115">
        <v>317916900</v>
      </c>
      <c r="J40115">
        <v>73943900</v>
      </c>
      <c r="K40115">
        <v>0</v>
      </c>
      <c r="L40115">
        <v>0</v>
      </c>
      <c r="M40115">
        <v>391860800</v>
      </c>
      <c r="N40115">
        <v>369812100</v>
      </c>
    </row>
    <row r="40116" spans="1:14" x14ac:dyDescent="0.3">
      <c r="A40116">
        <v>2024</v>
      </c>
      <c r="B40116">
        <v>9</v>
      </c>
      <c r="C40116" s="1" t="s">
        <v>80</v>
      </c>
      <c r="D40116" s="1" t="s">
        <v>49</v>
      </c>
      <c r="E40116" s="1" t="s">
        <v>50</v>
      </c>
      <c r="F40116">
        <v>212962600</v>
      </c>
      <c r="G40116">
        <v>610943200</v>
      </c>
      <c r="H40116">
        <v>0</v>
      </c>
      <c r="I40116">
        <v>179143800</v>
      </c>
      <c r="J40116">
        <v>156559800</v>
      </c>
      <c r="K40116">
        <v>0</v>
      </c>
      <c r="L40116">
        <v>19734700</v>
      </c>
      <c r="M40116">
        <v>355438300</v>
      </c>
      <c r="N40116">
        <v>823905800</v>
      </c>
    </row>
    <row r="40117" spans="1:14" x14ac:dyDescent="0.3">
      <c r="A40117">
        <v>2024</v>
      </c>
      <c r="B40117">
        <v>9</v>
      </c>
      <c r="C40117" s="1" t="s">
        <v>93</v>
      </c>
      <c r="D40117" s="1" t="s">
        <v>60</v>
      </c>
      <c r="E40117" s="1" t="s">
        <v>61</v>
      </c>
      <c r="F40117">
        <v>515185800</v>
      </c>
      <c r="G40117">
        <v>16137700</v>
      </c>
      <c r="H40117">
        <v>0</v>
      </c>
      <c r="I40117">
        <v>85248800</v>
      </c>
      <c r="J40117">
        <v>11694000</v>
      </c>
      <c r="K40117">
        <v>0</v>
      </c>
      <c r="L40117">
        <v>6500000</v>
      </c>
      <c r="M40117">
        <v>103442800</v>
      </c>
      <c r="N40117">
        <v>531323500</v>
      </c>
    </row>
    <row r="40118" spans="1:14" x14ac:dyDescent="0.3">
      <c r="A40118">
        <v>2024</v>
      </c>
      <c r="B40118">
        <v>9</v>
      </c>
      <c r="C40118" s="1" t="s">
        <v>28</v>
      </c>
      <c r="D40118" s="1" t="s">
        <v>20</v>
      </c>
      <c r="E40118" s="1" t="s">
        <v>243</v>
      </c>
      <c r="F40118">
        <v>177691100</v>
      </c>
      <c r="G40118">
        <v>1379357900</v>
      </c>
      <c r="H40118">
        <v>0</v>
      </c>
      <c r="I40118">
        <v>393001700</v>
      </c>
      <c r="J40118">
        <v>404942200</v>
      </c>
      <c r="K40118">
        <v>0</v>
      </c>
      <c r="L40118">
        <v>135751500</v>
      </c>
      <c r="M40118">
        <v>933695400</v>
      </c>
      <c r="N40118">
        <v>1557049000</v>
      </c>
    </row>
    <row r="40119" spans="1:14" x14ac:dyDescent="0.3">
      <c r="A40119">
        <v>2024</v>
      </c>
      <c r="B40119">
        <v>9</v>
      </c>
      <c r="C40119" s="1" t="s">
        <v>25</v>
      </c>
      <c r="D40119" s="1" t="s">
        <v>29</v>
      </c>
      <c r="E40119" s="1" t="s">
        <v>102</v>
      </c>
      <c r="F40119">
        <v>96330400</v>
      </c>
      <c r="G40119">
        <v>6056971800</v>
      </c>
      <c r="H40119">
        <v>0</v>
      </c>
      <c r="I40119">
        <v>1080234100</v>
      </c>
      <c r="J40119">
        <v>9597242000</v>
      </c>
      <c r="K40119">
        <v>0</v>
      </c>
      <c r="L40119">
        <v>0</v>
      </c>
      <c r="M40119">
        <v>10698078100</v>
      </c>
      <c r="N40119">
        <v>6153302200</v>
      </c>
    </row>
    <row r="40120" spans="1:14" x14ac:dyDescent="0.3">
      <c r="A40120">
        <v>2024</v>
      </c>
      <c r="B40120">
        <v>9</v>
      </c>
      <c r="C40120" s="1" t="s">
        <v>93</v>
      </c>
      <c r="D40120" s="1" t="s">
        <v>26</v>
      </c>
      <c r="E40120" s="1" t="s">
        <v>103</v>
      </c>
      <c r="F40120">
        <v>613854200</v>
      </c>
      <c r="G40120">
        <v>2550000</v>
      </c>
      <c r="H40120">
        <v>0</v>
      </c>
      <c r="I40120">
        <v>57297200</v>
      </c>
      <c r="J40120">
        <v>106665300</v>
      </c>
      <c r="K40120">
        <v>0</v>
      </c>
      <c r="L40120">
        <v>0</v>
      </c>
      <c r="M40120">
        <v>164036200</v>
      </c>
      <c r="N40120">
        <v>616404200</v>
      </c>
    </row>
    <row r="40121" spans="1:14" x14ac:dyDescent="0.3">
      <c r="A40121">
        <v>2024</v>
      </c>
      <c r="B40121">
        <v>9</v>
      </c>
      <c r="C40121" s="1" t="s">
        <v>41</v>
      </c>
      <c r="D40121" s="1" t="s">
        <v>49</v>
      </c>
      <c r="E40121" s="1" t="s">
        <v>236</v>
      </c>
      <c r="F40121">
        <v>9754437500</v>
      </c>
      <c r="G40121">
        <v>25960648200</v>
      </c>
      <c r="H40121">
        <v>0</v>
      </c>
      <c r="I40121">
        <v>12808134500</v>
      </c>
      <c r="J40121">
        <v>18207627800</v>
      </c>
      <c r="K40121">
        <v>16750000</v>
      </c>
      <c r="L40121">
        <v>172294500</v>
      </c>
      <c r="M40121">
        <v>31536195700</v>
      </c>
      <c r="N40121">
        <v>36083868300</v>
      </c>
    </row>
    <row r="40122" spans="1:14" x14ac:dyDescent="0.3">
      <c r="A40122">
        <v>2024</v>
      </c>
      <c r="B40122">
        <v>9</v>
      </c>
      <c r="C40122" s="1" t="s">
        <v>56</v>
      </c>
      <c r="D40122" s="1" t="s">
        <v>70</v>
      </c>
      <c r="E40122" s="1" t="s">
        <v>230</v>
      </c>
      <c r="F40122">
        <v>986348700</v>
      </c>
      <c r="G40122">
        <v>23751700</v>
      </c>
      <c r="H40122">
        <v>0</v>
      </c>
      <c r="I40122">
        <v>872509100</v>
      </c>
      <c r="J40122">
        <v>150889600</v>
      </c>
      <c r="K40122">
        <v>376603600</v>
      </c>
      <c r="L40122">
        <v>65759000</v>
      </c>
      <c r="M40122">
        <v>1487856000</v>
      </c>
      <c r="N40122">
        <v>1010100400</v>
      </c>
    </row>
    <row r="40123" spans="1:14" x14ac:dyDescent="0.3">
      <c r="A40123">
        <v>2024</v>
      </c>
      <c r="B40123">
        <v>9</v>
      </c>
      <c r="C40123" s="1" t="s">
        <v>54</v>
      </c>
      <c r="D40123" s="1" t="s">
        <v>82</v>
      </c>
      <c r="E40123" s="1" t="s">
        <v>263</v>
      </c>
      <c r="F40123">
        <v>146695300</v>
      </c>
      <c r="G40123">
        <v>0</v>
      </c>
      <c r="H40123">
        <v>0</v>
      </c>
      <c r="I40123">
        <v>62785900</v>
      </c>
      <c r="J40123">
        <v>5065000</v>
      </c>
      <c r="K40123">
        <v>0</v>
      </c>
      <c r="L40123">
        <v>25620000</v>
      </c>
      <c r="M40123">
        <v>93470900</v>
      </c>
      <c r="N40123">
        <v>146695300</v>
      </c>
    </row>
    <row r="40124" spans="1:14" x14ac:dyDescent="0.3">
      <c r="A40124">
        <v>2024</v>
      </c>
      <c r="B40124">
        <v>9</v>
      </c>
      <c r="C40124" s="1" t="s">
        <v>66</v>
      </c>
      <c r="D40124" s="1" t="s">
        <v>185</v>
      </c>
      <c r="E40124" s="1" t="s">
        <v>185</v>
      </c>
      <c r="F40124">
        <v>113881151100</v>
      </c>
      <c r="G40124">
        <v>285000000</v>
      </c>
      <c r="H40124">
        <v>5014070700</v>
      </c>
      <c r="I40124">
        <v>92189591100</v>
      </c>
      <c r="J40124">
        <v>11728807400</v>
      </c>
      <c r="K40124">
        <v>15934430000</v>
      </c>
      <c r="L40124">
        <v>324460900</v>
      </c>
      <c r="M40124">
        <v>122323010100</v>
      </c>
      <c r="N40124">
        <v>120747267000</v>
      </c>
    </row>
    <row r="40125" spans="1:14" x14ac:dyDescent="0.3">
      <c r="A40125">
        <v>2024</v>
      </c>
      <c r="B40125">
        <v>9</v>
      </c>
      <c r="C40125" s="1" t="s">
        <v>25</v>
      </c>
      <c r="D40125" s="1" t="s">
        <v>15</v>
      </c>
      <c r="E40125" s="1" t="s">
        <v>16</v>
      </c>
      <c r="F40125">
        <v>46134600</v>
      </c>
      <c r="G40125">
        <v>6819947700</v>
      </c>
      <c r="H40125">
        <v>1151076000</v>
      </c>
      <c r="I40125">
        <v>805539700</v>
      </c>
      <c r="J40125">
        <v>6192980900</v>
      </c>
      <c r="K40125">
        <v>0</v>
      </c>
      <c r="L40125">
        <v>382151400</v>
      </c>
      <c r="M40125">
        <v>7383389800</v>
      </c>
      <c r="N40125">
        <v>8017158300</v>
      </c>
    </row>
    <row r="40126" spans="1:14" x14ac:dyDescent="0.3">
      <c r="A40126">
        <v>2024</v>
      </c>
      <c r="B40126">
        <v>9</v>
      </c>
      <c r="C40126" s="1" t="s">
        <v>36</v>
      </c>
      <c r="D40126" s="1" t="s">
        <v>23</v>
      </c>
      <c r="E40126" s="1" t="s">
        <v>24</v>
      </c>
      <c r="F40126">
        <v>15467100</v>
      </c>
      <c r="G40126">
        <v>5752200</v>
      </c>
      <c r="H40126">
        <v>0</v>
      </c>
      <c r="I40126">
        <v>23334262600</v>
      </c>
      <c r="J40126">
        <v>177731200</v>
      </c>
      <c r="K40126">
        <v>0</v>
      </c>
      <c r="L40126">
        <v>0</v>
      </c>
      <c r="M40126">
        <v>23511993800</v>
      </c>
      <c r="N40126">
        <v>21219300</v>
      </c>
    </row>
    <row r="40127" spans="1:14" x14ac:dyDescent="0.3">
      <c r="A40127">
        <v>2024</v>
      </c>
      <c r="B40127">
        <v>9</v>
      </c>
      <c r="C40127" s="1" t="s">
        <v>73</v>
      </c>
      <c r="D40127" s="1" t="s">
        <v>18</v>
      </c>
      <c r="E40127" s="1" t="s">
        <v>147</v>
      </c>
      <c r="F40127">
        <v>17859900</v>
      </c>
      <c r="G40127">
        <v>0</v>
      </c>
      <c r="H40127">
        <v>0</v>
      </c>
      <c r="I40127">
        <v>3852100</v>
      </c>
      <c r="J40127">
        <v>1100000</v>
      </c>
      <c r="K40127">
        <v>0</v>
      </c>
      <c r="L40127">
        <v>5000000</v>
      </c>
      <c r="M40127">
        <v>9952100</v>
      </c>
      <c r="N40127">
        <v>17859900</v>
      </c>
    </row>
    <row r="40128" spans="1:14" x14ac:dyDescent="0.3">
      <c r="A40128">
        <v>2024</v>
      </c>
      <c r="B40128">
        <v>9</v>
      </c>
      <c r="C40128" s="1" t="s">
        <v>17</v>
      </c>
      <c r="D40128" s="1" t="s">
        <v>20</v>
      </c>
      <c r="E40128" s="1" t="s">
        <v>242</v>
      </c>
      <c r="F40128">
        <v>5133537800</v>
      </c>
      <c r="G40128">
        <v>1436971000</v>
      </c>
      <c r="H40128">
        <v>0</v>
      </c>
      <c r="I40128">
        <v>6557341200</v>
      </c>
      <c r="J40128">
        <v>415605800</v>
      </c>
      <c r="K40128">
        <v>0</v>
      </c>
      <c r="L40128">
        <v>111850000</v>
      </c>
      <c r="M40128">
        <v>7384602700</v>
      </c>
      <c r="N40128">
        <v>6692220400</v>
      </c>
    </row>
    <row r="40129" spans="1:14" x14ac:dyDescent="0.3">
      <c r="A40129">
        <v>2024</v>
      </c>
      <c r="B40129">
        <v>9</v>
      </c>
      <c r="C40129" s="1" t="s">
        <v>25</v>
      </c>
      <c r="D40129" s="1" t="s">
        <v>43</v>
      </c>
      <c r="E40129" s="1" t="s">
        <v>238</v>
      </c>
      <c r="F40129">
        <v>49919700</v>
      </c>
      <c r="G40129">
        <v>10602573900</v>
      </c>
      <c r="H40129">
        <v>0</v>
      </c>
      <c r="I40129">
        <v>1431041300</v>
      </c>
      <c r="J40129">
        <v>3941483600</v>
      </c>
      <c r="K40129">
        <v>0</v>
      </c>
      <c r="L40129">
        <v>77980500</v>
      </c>
      <c r="M40129">
        <v>5450505400</v>
      </c>
      <c r="N40129">
        <v>10652493600</v>
      </c>
    </row>
    <row r="40130" spans="1:14" x14ac:dyDescent="0.3">
      <c r="A40130">
        <v>2024</v>
      </c>
      <c r="B40130">
        <v>9</v>
      </c>
      <c r="C40130" s="1" t="s">
        <v>14</v>
      </c>
      <c r="D40130" s="1" t="s">
        <v>85</v>
      </c>
      <c r="E40130" s="1" t="s">
        <v>132</v>
      </c>
      <c r="F40130">
        <v>1079047800</v>
      </c>
      <c r="G40130">
        <v>4101000</v>
      </c>
      <c r="H40130">
        <v>0</v>
      </c>
      <c r="I40130">
        <v>293449300</v>
      </c>
      <c r="J40130">
        <v>46478600</v>
      </c>
      <c r="K40130">
        <v>2357500</v>
      </c>
      <c r="L40130">
        <v>6695000</v>
      </c>
      <c r="M40130">
        <v>634731600</v>
      </c>
      <c r="N40130">
        <v>1083148800</v>
      </c>
    </row>
    <row r="40131" spans="1:14" x14ac:dyDescent="0.3">
      <c r="A40131">
        <v>2024</v>
      </c>
      <c r="B40131">
        <v>10</v>
      </c>
      <c r="C40131" s="1" t="s">
        <v>36</v>
      </c>
      <c r="D40131" s="1" t="s">
        <v>70</v>
      </c>
      <c r="E40131" s="1" t="s">
        <v>167</v>
      </c>
      <c r="F40131">
        <v>39305800</v>
      </c>
      <c r="G40131">
        <v>91061600</v>
      </c>
      <c r="H40131">
        <v>0</v>
      </c>
      <c r="I40131">
        <v>2847794300</v>
      </c>
      <c r="J40131">
        <v>571831000</v>
      </c>
      <c r="K40131">
        <v>0</v>
      </c>
      <c r="L40131">
        <v>101499700</v>
      </c>
      <c r="M40131">
        <v>3521125000</v>
      </c>
      <c r="N40131">
        <v>130367400</v>
      </c>
    </row>
    <row r="40132" spans="1:14" x14ac:dyDescent="0.3">
      <c r="A40132">
        <v>2024</v>
      </c>
      <c r="B40132">
        <v>10</v>
      </c>
      <c r="C40132" s="1" t="s">
        <v>41</v>
      </c>
      <c r="D40132" s="1" t="s">
        <v>91</v>
      </c>
      <c r="E40132" s="1" t="s">
        <v>259</v>
      </c>
      <c r="F40132">
        <v>863973900</v>
      </c>
      <c r="G40132">
        <v>448369400</v>
      </c>
      <c r="H40132">
        <v>0</v>
      </c>
      <c r="I40132">
        <v>1167062200</v>
      </c>
      <c r="J40132">
        <v>485409300</v>
      </c>
      <c r="K40132">
        <v>168400</v>
      </c>
      <c r="L40132">
        <v>2927500</v>
      </c>
      <c r="M40132">
        <v>1823628100</v>
      </c>
      <c r="N40132">
        <v>1350648200</v>
      </c>
    </row>
    <row r="40133" spans="1:14" x14ac:dyDescent="0.3">
      <c r="A40133">
        <v>2024</v>
      </c>
      <c r="B40133">
        <v>10</v>
      </c>
      <c r="C40133" s="1" t="s">
        <v>45</v>
      </c>
      <c r="D40133" s="1" t="s">
        <v>46</v>
      </c>
      <c r="E40133" s="1" t="s">
        <v>47</v>
      </c>
      <c r="F40133">
        <v>1039808992600</v>
      </c>
      <c r="G40133">
        <v>81023614400</v>
      </c>
      <c r="H40133">
        <v>2962323100</v>
      </c>
      <c r="I40133">
        <v>468765848500</v>
      </c>
      <c r="J40133">
        <v>295241657100</v>
      </c>
      <c r="K40133">
        <v>18969210000</v>
      </c>
      <c r="L40133">
        <v>17372094800</v>
      </c>
      <c r="M40133">
        <v>816865033400</v>
      </c>
      <c r="N40133">
        <v>1123839881700</v>
      </c>
    </row>
    <row r="40134" spans="1:14" x14ac:dyDescent="0.3">
      <c r="A40134">
        <v>2024</v>
      </c>
      <c r="B40134">
        <v>10</v>
      </c>
      <c r="C40134" s="1" t="s">
        <v>73</v>
      </c>
      <c r="D40134" s="1" t="s">
        <v>20</v>
      </c>
      <c r="E40134" s="1" t="s">
        <v>218</v>
      </c>
      <c r="F40134">
        <v>48796700</v>
      </c>
      <c r="G40134">
        <v>421800</v>
      </c>
      <c r="H40134">
        <v>0</v>
      </c>
      <c r="I40134">
        <v>63043300</v>
      </c>
      <c r="J40134">
        <v>4124900</v>
      </c>
      <c r="K40134">
        <v>0</v>
      </c>
      <c r="L40134">
        <v>0</v>
      </c>
      <c r="M40134">
        <v>67168200</v>
      </c>
      <c r="N40134">
        <v>49218500</v>
      </c>
    </row>
    <row r="40135" spans="1:14" x14ac:dyDescent="0.3">
      <c r="A40135">
        <v>2024</v>
      </c>
      <c r="B40135">
        <v>10</v>
      </c>
      <c r="C40135" s="1" t="s">
        <v>93</v>
      </c>
      <c r="D40135" s="1" t="s">
        <v>60</v>
      </c>
      <c r="E40135" s="1" t="s">
        <v>108</v>
      </c>
      <c r="F40135">
        <v>3117033900</v>
      </c>
      <c r="G40135">
        <v>486333800</v>
      </c>
      <c r="H40135">
        <v>0</v>
      </c>
      <c r="I40135">
        <v>1439560500</v>
      </c>
      <c r="J40135">
        <v>1085602900</v>
      </c>
      <c r="K40135">
        <v>0</v>
      </c>
      <c r="L40135">
        <v>243951000</v>
      </c>
      <c r="M40135">
        <v>2783430200</v>
      </c>
      <c r="N40135">
        <v>3603367700</v>
      </c>
    </row>
    <row r="40136" spans="1:14" x14ac:dyDescent="0.3">
      <c r="A40136">
        <v>2024</v>
      </c>
      <c r="B40136">
        <v>10</v>
      </c>
      <c r="C40136" s="1" t="s">
        <v>56</v>
      </c>
      <c r="D40136" s="1" t="s">
        <v>20</v>
      </c>
      <c r="E40136" s="1" t="s">
        <v>218</v>
      </c>
      <c r="F40136">
        <v>4055809500</v>
      </c>
      <c r="G40136">
        <v>1139997500</v>
      </c>
      <c r="H40136">
        <v>0</v>
      </c>
      <c r="I40136">
        <v>4176451900</v>
      </c>
      <c r="J40136">
        <v>310597400</v>
      </c>
      <c r="K40136">
        <v>206445300</v>
      </c>
      <c r="L40136">
        <v>481029900</v>
      </c>
      <c r="M40136">
        <v>5773806400</v>
      </c>
      <c r="N40136">
        <v>5195809500</v>
      </c>
    </row>
    <row r="40137" spans="1:14" x14ac:dyDescent="0.3">
      <c r="A40137">
        <v>2024</v>
      </c>
      <c r="B40137">
        <v>10</v>
      </c>
      <c r="C40137" s="1" t="s">
        <v>41</v>
      </c>
      <c r="D40137" s="1" t="s">
        <v>43</v>
      </c>
      <c r="E40137" s="1" t="s">
        <v>156</v>
      </c>
      <c r="F40137">
        <v>350045610500</v>
      </c>
      <c r="G40137">
        <v>504731722200</v>
      </c>
      <c r="H40137">
        <v>1655628972400</v>
      </c>
      <c r="I40137">
        <v>263401623900</v>
      </c>
      <c r="J40137">
        <v>2525896548900</v>
      </c>
      <c r="K40137">
        <v>286051329600</v>
      </c>
      <c r="L40137">
        <v>3256732400</v>
      </c>
      <c r="M40137">
        <v>3101564247100</v>
      </c>
      <c r="N40137">
        <v>2543501779300</v>
      </c>
    </row>
    <row r="40138" spans="1:14" x14ac:dyDescent="0.3">
      <c r="A40138">
        <v>2024</v>
      </c>
      <c r="B40138">
        <v>10</v>
      </c>
      <c r="C40138" s="1" t="s">
        <v>17</v>
      </c>
      <c r="D40138" s="1" t="s">
        <v>15</v>
      </c>
      <c r="E40138" s="1" t="s">
        <v>15</v>
      </c>
      <c r="F40138">
        <v>3532005100</v>
      </c>
      <c r="G40138">
        <v>66967055800</v>
      </c>
      <c r="H40138">
        <v>0</v>
      </c>
      <c r="I40138">
        <v>20405952700</v>
      </c>
      <c r="J40138">
        <v>42605741000</v>
      </c>
      <c r="K40138">
        <v>452622600</v>
      </c>
      <c r="L40138">
        <v>626918000</v>
      </c>
      <c r="M40138">
        <v>64364580900</v>
      </c>
      <c r="N40138">
        <v>71372718300</v>
      </c>
    </row>
    <row r="40139" spans="1:14" x14ac:dyDescent="0.3">
      <c r="A40139">
        <v>2024</v>
      </c>
      <c r="B40139">
        <v>10</v>
      </c>
      <c r="C40139" s="1" t="s">
        <v>56</v>
      </c>
      <c r="D40139" s="1" t="s">
        <v>46</v>
      </c>
      <c r="E40139" s="1" t="s">
        <v>57</v>
      </c>
      <c r="F40139">
        <v>1760090700</v>
      </c>
      <c r="G40139">
        <v>293129100</v>
      </c>
      <c r="H40139">
        <v>0</v>
      </c>
      <c r="I40139">
        <v>1104938600</v>
      </c>
      <c r="J40139">
        <v>375893200</v>
      </c>
      <c r="K40139">
        <v>1000000</v>
      </c>
      <c r="L40139">
        <v>28161000</v>
      </c>
      <c r="M40139">
        <v>1918512400</v>
      </c>
      <c r="N40139">
        <v>2198475800</v>
      </c>
    </row>
    <row r="40140" spans="1:14" x14ac:dyDescent="0.3">
      <c r="A40140">
        <v>2024</v>
      </c>
      <c r="B40140">
        <v>10</v>
      </c>
      <c r="C40140" s="1" t="s">
        <v>22</v>
      </c>
      <c r="D40140" s="1" t="s">
        <v>20</v>
      </c>
      <c r="E40140" s="1" t="s">
        <v>218</v>
      </c>
      <c r="F40140">
        <v>102087400</v>
      </c>
      <c r="G40140">
        <v>13565622400</v>
      </c>
      <c r="H40140">
        <v>26000000</v>
      </c>
      <c r="I40140">
        <v>952786800</v>
      </c>
      <c r="J40140">
        <v>13688256600</v>
      </c>
      <c r="K40140">
        <v>0</v>
      </c>
      <c r="L40140">
        <v>134314900</v>
      </c>
      <c r="M40140">
        <v>14775358300</v>
      </c>
      <c r="N40140">
        <v>13693709800</v>
      </c>
    </row>
    <row r="40141" spans="1:14" x14ac:dyDescent="0.3">
      <c r="A40141">
        <v>2024</v>
      </c>
      <c r="B40141">
        <v>10</v>
      </c>
      <c r="C40141" s="1" t="s">
        <v>93</v>
      </c>
      <c r="D40141" s="1" t="s">
        <v>85</v>
      </c>
      <c r="E40141" s="1" t="s">
        <v>260</v>
      </c>
      <c r="F40141">
        <v>529058000</v>
      </c>
      <c r="G40141">
        <v>53368800</v>
      </c>
      <c r="H40141">
        <v>0</v>
      </c>
      <c r="I40141">
        <v>516326000</v>
      </c>
      <c r="J40141">
        <v>26590900</v>
      </c>
      <c r="K40141">
        <v>0</v>
      </c>
      <c r="L40141">
        <v>6390000</v>
      </c>
      <c r="M40141">
        <v>561594000</v>
      </c>
      <c r="N40141">
        <v>582426800</v>
      </c>
    </row>
    <row r="40142" spans="1:14" x14ac:dyDescent="0.3">
      <c r="A40142">
        <v>2024</v>
      </c>
      <c r="B40142">
        <v>10</v>
      </c>
      <c r="C40142" s="1" t="s">
        <v>45</v>
      </c>
      <c r="D40142" s="1" t="s">
        <v>43</v>
      </c>
      <c r="E40142" s="1" t="s">
        <v>123</v>
      </c>
      <c r="F40142">
        <v>1880100</v>
      </c>
      <c r="G40142">
        <v>94479900</v>
      </c>
      <c r="H40142">
        <v>0</v>
      </c>
      <c r="I40142">
        <v>31965200</v>
      </c>
      <c r="J40142">
        <v>2000000</v>
      </c>
      <c r="K40142">
        <v>0</v>
      </c>
      <c r="L40142">
        <v>0</v>
      </c>
      <c r="M40142">
        <v>33965200</v>
      </c>
      <c r="N40142">
        <v>96360000</v>
      </c>
    </row>
    <row r="40143" spans="1:14" x14ac:dyDescent="0.3">
      <c r="A40143">
        <v>2024</v>
      </c>
      <c r="B40143">
        <v>10</v>
      </c>
      <c r="C40143" s="1" t="s">
        <v>56</v>
      </c>
      <c r="D40143" s="1" t="s">
        <v>49</v>
      </c>
      <c r="E40143" s="1" t="s">
        <v>210</v>
      </c>
      <c r="F40143">
        <v>3802558900</v>
      </c>
      <c r="G40143">
        <v>626445100</v>
      </c>
      <c r="H40143">
        <v>0</v>
      </c>
      <c r="I40143">
        <v>3020562200</v>
      </c>
      <c r="J40143">
        <v>446211200</v>
      </c>
      <c r="K40143">
        <v>0</v>
      </c>
      <c r="L40143">
        <v>3710000</v>
      </c>
      <c r="M40143">
        <v>3564429100</v>
      </c>
      <c r="N40143">
        <v>4429004000</v>
      </c>
    </row>
    <row r="40144" spans="1:14" x14ac:dyDescent="0.3">
      <c r="A40144">
        <v>2024</v>
      </c>
      <c r="B40144">
        <v>10</v>
      </c>
      <c r="C40144" s="1" t="s">
        <v>80</v>
      </c>
      <c r="D40144" s="1" t="s">
        <v>43</v>
      </c>
      <c r="E40144" s="1" t="s">
        <v>127</v>
      </c>
      <c r="F40144">
        <v>11934304500</v>
      </c>
      <c r="G40144">
        <v>68953586900</v>
      </c>
      <c r="H40144">
        <v>2256929600</v>
      </c>
      <c r="I40144">
        <v>22596778000</v>
      </c>
      <c r="J40144">
        <v>4819086900</v>
      </c>
      <c r="K40144">
        <v>12167000</v>
      </c>
      <c r="L40144">
        <v>115718000</v>
      </c>
      <c r="M40144">
        <v>27755815300</v>
      </c>
      <c r="N40144">
        <v>83144821000</v>
      </c>
    </row>
    <row r="40145" spans="1:14" x14ac:dyDescent="0.3">
      <c r="A40145">
        <v>2024</v>
      </c>
      <c r="B40145">
        <v>10</v>
      </c>
      <c r="C40145" s="1" t="s">
        <v>56</v>
      </c>
      <c r="D40145" s="1" t="s">
        <v>32</v>
      </c>
      <c r="E40145" s="1" t="s">
        <v>88</v>
      </c>
      <c r="F40145">
        <v>11703745500</v>
      </c>
      <c r="G40145">
        <v>5941733900</v>
      </c>
      <c r="H40145">
        <v>35000000</v>
      </c>
      <c r="I40145">
        <v>9014357200</v>
      </c>
      <c r="J40145">
        <v>2705365700</v>
      </c>
      <c r="K40145">
        <v>166047100</v>
      </c>
      <c r="L40145">
        <v>810924700</v>
      </c>
      <c r="M40145">
        <v>12771788000</v>
      </c>
      <c r="N40145">
        <v>17680479400</v>
      </c>
    </row>
    <row r="40146" spans="1:14" x14ac:dyDescent="0.3">
      <c r="A40146">
        <v>2024</v>
      </c>
      <c r="B40146">
        <v>10</v>
      </c>
      <c r="C40146" s="1" t="s">
        <v>14</v>
      </c>
      <c r="D40146" s="1" t="s">
        <v>18</v>
      </c>
      <c r="E40146" s="1" t="s">
        <v>141</v>
      </c>
      <c r="F40146">
        <v>46407100</v>
      </c>
      <c r="G40146">
        <v>0</v>
      </c>
      <c r="H40146">
        <v>0</v>
      </c>
      <c r="I40146">
        <v>62800300</v>
      </c>
      <c r="J40146">
        <v>1318000</v>
      </c>
      <c r="K40146">
        <v>0</v>
      </c>
      <c r="L40146">
        <v>0</v>
      </c>
      <c r="M40146">
        <v>65308800</v>
      </c>
      <c r="N40146">
        <v>46407100</v>
      </c>
    </row>
    <row r="40147" spans="1:14" x14ac:dyDescent="0.3">
      <c r="A40147">
        <v>2024</v>
      </c>
      <c r="B40147">
        <v>10</v>
      </c>
      <c r="C40147" s="1" t="s">
        <v>56</v>
      </c>
      <c r="D40147" s="1" t="s">
        <v>64</v>
      </c>
      <c r="E40147" s="1" t="s">
        <v>257</v>
      </c>
      <c r="F40147">
        <v>479035200</v>
      </c>
      <c r="G40147">
        <v>267100</v>
      </c>
      <c r="H40147">
        <v>0</v>
      </c>
      <c r="I40147">
        <v>306306500</v>
      </c>
      <c r="J40147">
        <v>15338500</v>
      </c>
      <c r="K40147">
        <v>0</v>
      </c>
      <c r="L40147">
        <v>320000</v>
      </c>
      <c r="M40147">
        <v>356074400</v>
      </c>
      <c r="N40147">
        <v>479302300</v>
      </c>
    </row>
    <row r="40148" spans="1:14" x14ac:dyDescent="0.3">
      <c r="A40148">
        <v>2024</v>
      </c>
      <c r="B40148">
        <v>10</v>
      </c>
      <c r="C40148" s="1" t="s">
        <v>93</v>
      </c>
      <c r="D40148" s="1" t="s">
        <v>43</v>
      </c>
      <c r="E40148" s="1" t="s">
        <v>176</v>
      </c>
      <c r="F40148">
        <v>6598757000</v>
      </c>
      <c r="G40148">
        <v>2104958700</v>
      </c>
      <c r="H40148">
        <v>0</v>
      </c>
      <c r="I40148">
        <v>3099844900</v>
      </c>
      <c r="J40148">
        <v>471907500</v>
      </c>
      <c r="K40148">
        <v>0</v>
      </c>
      <c r="L40148">
        <v>183278900</v>
      </c>
      <c r="M40148">
        <v>3759209400</v>
      </c>
      <c r="N40148">
        <v>8703715700</v>
      </c>
    </row>
    <row r="40149" spans="1:14" x14ac:dyDescent="0.3">
      <c r="A40149">
        <v>2024</v>
      </c>
      <c r="B40149">
        <v>10</v>
      </c>
      <c r="C40149" s="1" t="s">
        <v>25</v>
      </c>
      <c r="D40149" s="1" t="s">
        <v>46</v>
      </c>
      <c r="E40149" s="1" t="s">
        <v>170</v>
      </c>
      <c r="F40149">
        <v>4755621400</v>
      </c>
      <c r="G40149">
        <v>103429991100</v>
      </c>
      <c r="H40149">
        <v>285457372300</v>
      </c>
      <c r="I40149">
        <v>74240935600</v>
      </c>
      <c r="J40149">
        <v>163054462900</v>
      </c>
      <c r="K40149">
        <v>6849450600</v>
      </c>
      <c r="L40149">
        <v>3260662100</v>
      </c>
      <c r="M40149">
        <v>247976547400</v>
      </c>
      <c r="N40149">
        <v>393643826800</v>
      </c>
    </row>
    <row r="40150" spans="1:14" x14ac:dyDescent="0.3">
      <c r="A40150">
        <v>2024</v>
      </c>
      <c r="B40150">
        <v>9</v>
      </c>
      <c r="C40150" s="1" t="s">
        <v>28</v>
      </c>
      <c r="D40150" s="1" t="s">
        <v>34</v>
      </c>
      <c r="E40150" s="1" t="s">
        <v>89</v>
      </c>
      <c r="F40150">
        <v>99290000</v>
      </c>
      <c r="G40150">
        <v>579283200</v>
      </c>
      <c r="H40150">
        <v>0</v>
      </c>
      <c r="I40150">
        <v>188512500</v>
      </c>
      <c r="J40150">
        <v>119155000</v>
      </c>
      <c r="K40150">
        <v>0</v>
      </c>
      <c r="L40150">
        <v>44954700</v>
      </c>
      <c r="M40150">
        <v>352622200</v>
      </c>
      <c r="N40150">
        <v>678573200</v>
      </c>
    </row>
    <row r="40151" spans="1:14" x14ac:dyDescent="0.3">
      <c r="A40151">
        <v>2024</v>
      </c>
      <c r="B40151">
        <v>9</v>
      </c>
      <c r="C40151" s="1" t="s">
        <v>22</v>
      </c>
      <c r="D40151" s="1" t="s">
        <v>18</v>
      </c>
      <c r="E40151" s="1" t="s">
        <v>177</v>
      </c>
      <c r="F40151">
        <v>0</v>
      </c>
      <c r="G40151">
        <v>437328900</v>
      </c>
      <c r="H40151">
        <v>0</v>
      </c>
      <c r="I40151">
        <v>104110000</v>
      </c>
      <c r="J40151">
        <v>0</v>
      </c>
      <c r="K40151">
        <v>0</v>
      </c>
      <c r="L40151">
        <v>0</v>
      </c>
      <c r="M40151">
        <v>104110000</v>
      </c>
      <c r="N40151">
        <v>437328900</v>
      </c>
    </row>
    <row r="40152" spans="1:14" x14ac:dyDescent="0.3">
      <c r="A40152">
        <v>2024</v>
      </c>
      <c r="B40152">
        <v>9</v>
      </c>
      <c r="C40152" s="1" t="s">
        <v>28</v>
      </c>
      <c r="D40152" s="1" t="s">
        <v>43</v>
      </c>
      <c r="E40152" s="1" t="s">
        <v>229</v>
      </c>
      <c r="F40152">
        <v>412110000</v>
      </c>
      <c r="G40152">
        <v>886022300</v>
      </c>
      <c r="H40152">
        <v>0</v>
      </c>
      <c r="I40152">
        <v>328757700</v>
      </c>
      <c r="J40152">
        <v>362184000</v>
      </c>
      <c r="K40152">
        <v>8785400</v>
      </c>
      <c r="L40152">
        <v>169100500</v>
      </c>
      <c r="M40152">
        <v>868827600</v>
      </c>
      <c r="N40152">
        <v>1298132400</v>
      </c>
    </row>
    <row r="40153" spans="1:14" x14ac:dyDescent="0.3">
      <c r="A40153">
        <v>2024</v>
      </c>
      <c r="B40153">
        <v>9</v>
      </c>
      <c r="C40153" s="1" t="s">
        <v>45</v>
      </c>
      <c r="D40153" s="1" t="s">
        <v>29</v>
      </c>
      <c r="E40153" s="1" t="s">
        <v>237</v>
      </c>
      <c r="F40153">
        <v>92246100</v>
      </c>
      <c r="G40153">
        <v>45785600</v>
      </c>
      <c r="H40153">
        <v>0</v>
      </c>
      <c r="I40153">
        <v>38538800</v>
      </c>
      <c r="J40153">
        <v>58859200</v>
      </c>
      <c r="K40153">
        <v>0</v>
      </c>
      <c r="L40153">
        <v>0</v>
      </c>
      <c r="M40153">
        <v>97398000</v>
      </c>
      <c r="N40153">
        <v>138031700</v>
      </c>
    </row>
    <row r="40154" spans="1:14" x14ac:dyDescent="0.3">
      <c r="A40154">
        <v>2024</v>
      </c>
      <c r="B40154">
        <v>9</v>
      </c>
      <c r="C40154" s="1" t="s">
        <v>56</v>
      </c>
      <c r="D40154" s="1" t="s">
        <v>18</v>
      </c>
      <c r="E40154" s="1" t="s">
        <v>246</v>
      </c>
      <c r="F40154">
        <v>213781400</v>
      </c>
      <c r="G40154">
        <v>94781200</v>
      </c>
      <c r="H40154">
        <v>0</v>
      </c>
      <c r="I40154">
        <v>71021600</v>
      </c>
      <c r="J40154">
        <v>88010600</v>
      </c>
      <c r="K40154">
        <v>0</v>
      </c>
      <c r="L40154">
        <v>600000</v>
      </c>
      <c r="M40154">
        <v>159820300</v>
      </c>
      <c r="N40154">
        <v>308562600</v>
      </c>
    </row>
    <row r="40155" spans="1:14" x14ac:dyDescent="0.3">
      <c r="A40155">
        <v>2024</v>
      </c>
      <c r="B40155">
        <v>9</v>
      </c>
      <c r="C40155" s="1" t="s">
        <v>31</v>
      </c>
      <c r="D40155" s="1" t="s">
        <v>29</v>
      </c>
      <c r="E40155" s="1" t="s">
        <v>68</v>
      </c>
      <c r="F40155">
        <v>31477200</v>
      </c>
      <c r="G40155">
        <v>149494500</v>
      </c>
      <c r="H40155">
        <v>0</v>
      </c>
      <c r="I40155">
        <v>69685700</v>
      </c>
      <c r="J40155">
        <v>68012500</v>
      </c>
      <c r="K40155">
        <v>0</v>
      </c>
      <c r="L40155">
        <v>0</v>
      </c>
      <c r="M40155">
        <v>137698200</v>
      </c>
      <c r="N40155">
        <v>180971700</v>
      </c>
    </row>
    <row r="40156" spans="1:14" x14ac:dyDescent="0.3">
      <c r="A40156">
        <v>2024</v>
      </c>
      <c r="B40156">
        <v>9</v>
      </c>
      <c r="C40156" s="1" t="s">
        <v>56</v>
      </c>
      <c r="D40156" s="1" t="s">
        <v>37</v>
      </c>
      <c r="E40156" s="1" t="s">
        <v>180</v>
      </c>
      <c r="F40156">
        <v>1610423000</v>
      </c>
      <c r="G40156">
        <v>247975500</v>
      </c>
      <c r="H40156">
        <v>0</v>
      </c>
      <c r="I40156">
        <v>1018880300</v>
      </c>
      <c r="J40156">
        <v>305894800</v>
      </c>
      <c r="K40156">
        <v>0</v>
      </c>
      <c r="L40156">
        <v>3178000</v>
      </c>
      <c r="M40156">
        <v>1498754300</v>
      </c>
      <c r="N40156">
        <v>1897743900</v>
      </c>
    </row>
    <row r="40157" spans="1:14" x14ac:dyDescent="0.3">
      <c r="A40157">
        <v>2024</v>
      </c>
      <c r="B40157">
        <v>9</v>
      </c>
      <c r="C40157" s="1" t="s">
        <v>28</v>
      </c>
      <c r="D40157" s="1" t="s">
        <v>37</v>
      </c>
      <c r="E40157" s="1" t="s">
        <v>158</v>
      </c>
      <c r="F40157">
        <v>20195000</v>
      </c>
      <c r="G40157">
        <v>17954100</v>
      </c>
      <c r="H40157">
        <v>0</v>
      </c>
      <c r="I40157">
        <v>18923100</v>
      </c>
      <c r="J40157">
        <v>6605000</v>
      </c>
      <c r="K40157">
        <v>0</v>
      </c>
      <c r="L40157">
        <v>0</v>
      </c>
      <c r="M40157">
        <v>25528100</v>
      </c>
      <c r="N40157">
        <v>38149100</v>
      </c>
    </row>
    <row r="40158" spans="1:14" x14ac:dyDescent="0.3">
      <c r="A40158">
        <v>2024</v>
      </c>
      <c r="B40158">
        <v>9</v>
      </c>
      <c r="C40158" s="1" t="s">
        <v>54</v>
      </c>
      <c r="D40158" s="1" t="s">
        <v>43</v>
      </c>
      <c r="E40158" s="1" t="s">
        <v>238</v>
      </c>
      <c r="F40158">
        <v>530145600</v>
      </c>
      <c r="G40158">
        <v>0</v>
      </c>
      <c r="H40158">
        <v>0</v>
      </c>
      <c r="I40158">
        <v>148837500</v>
      </c>
      <c r="J40158">
        <v>9943700</v>
      </c>
      <c r="K40158">
        <v>0</v>
      </c>
      <c r="L40158">
        <v>23225000</v>
      </c>
      <c r="M40158">
        <v>182006200</v>
      </c>
      <c r="N40158">
        <v>530145600</v>
      </c>
    </row>
    <row r="40159" spans="1:14" x14ac:dyDescent="0.3">
      <c r="A40159">
        <v>2024</v>
      </c>
      <c r="B40159">
        <v>8</v>
      </c>
      <c r="C40159" s="1" t="s">
        <v>97</v>
      </c>
      <c r="D40159" s="1" t="s">
        <v>23</v>
      </c>
      <c r="E40159" s="1" t="s">
        <v>146</v>
      </c>
      <c r="F40159">
        <v>85278700</v>
      </c>
      <c r="G40159">
        <v>21227000</v>
      </c>
      <c r="H40159">
        <v>0</v>
      </c>
      <c r="I40159">
        <v>35574400</v>
      </c>
      <c r="J40159">
        <v>6708100</v>
      </c>
      <c r="K40159">
        <v>0</v>
      </c>
      <c r="L40159">
        <v>0</v>
      </c>
      <c r="M40159">
        <v>42282500</v>
      </c>
      <c r="N40159">
        <v>106505700</v>
      </c>
    </row>
    <row r="40160" spans="1:14" x14ac:dyDescent="0.3">
      <c r="A40160">
        <v>2024</v>
      </c>
      <c r="B40160">
        <v>9</v>
      </c>
      <c r="C40160" s="1" t="s">
        <v>73</v>
      </c>
      <c r="D40160" s="1" t="s">
        <v>32</v>
      </c>
      <c r="E40160" s="1" t="s">
        <v>121</v>
      </c>
      <c r="F40160">
        <v>2372300</v>
      </c>
      <c r="G40160">
        <v>17500000</v>
      </c>
      <c r="H40160">
        <v>0</v>
      </c>
      <c r="I40160">
        <v>1915000</v>
      </c>
      <c r="J40160">
        <v>5000000</v>
      </c>
      <c r="K40160">
        <v>0</v>
      </c>
      <c r="L40160">
        <v>0</v>
      </c>
      <c r="M40160">
        <v>6915000</v>
      </c>
      <c r="N40160">
        <v>19872300</v>
      </c>
    </row>
    <row r="40161" spans="1:14" x14ac:dyDescent="0.3">
      <c r="A40161">
        <v>2024</v>
      </c>
      <c r="B40161">
        <v>9</v>
      </c>
      <c r="C40161" s="1" t="s">
        <v>36</v>
      </c>
      <c r="D40161" s="1" t="s">
        <v>32</v>
      </c>
      <c r="E40161" s="1" t="s">
        <v>199</v>
      </c>
      <c r="F40161">
        <v>0</v>
      </c>
      <c r="G40161">
        <v>0</v>
      </c>
      <c r="H40161">
        <v>0</v>
      </c>
      <c r="I40161">
        <v>5537216700</v>
      </c>
      <c r="J40161">
        <v>3401200</v>
      </c>
      <c r="K40161">
        <v>0</v>
      </c>
      <c r="L40161">
        <v>0</v>
      </c>
      <c r="M40161">
        <v>5540617900</v>
      </c>
      <c r="N40161">
        <v>0</v>
      </c>
    </row>
    <row r="40162" spans="1:14" x14ac:dyDescent="0.3">
      <c r="A40162">
        <v>2024</v>
      </c>
      <c r="B40162">
        <v>9</v>
      </c>
      <c r="C40162" s="1" t="s">
        <v>31</v>
      </c>
      <c r="D40162" s="1" t="s">
        <v>43</v>
      </c>
      <c r="E40162" s="1" t="s">
        <v>203</v>
      </c>
      <c r="F40162">
        <v>881595300</v>
      </c>
      <c r="G40162">
        <v>3301382500</v>
      </c>
      <c r="H40162">
        <v>0</v>
      </c>
      <c r="I40162">
        <v>1597935100</v>
      </c>
      <c r="J40162">
        <v>3220515600</v>
      </c>
      <c r="K40162">
        <v>0</v>
      </c>
      <c r="L40162">
        <v>460000</v>
      </c>
      <c r="M40162">
        <v>4818910700</v>
      </c>
      <c r="N40162">
        <v>4182977800</v>
      </c>
    </row>
    <row r="40163" spans="1:14" x14ac:dyDescent="0.3">
      <c r="A40163">
        <v>2024</v>
      </c>
      <c r="B40163">
        <v>9</v>
      </c>
      <c r="C40163" s="1" t="s">
        <v>14</v>
      </c>
      <c r="D40163" s="1" t="s">
        <v>20</v>
      </c>
      <c r="E40163" s="1" t="s">
        <v>87</v>
      </c>
      <c r="F40163">
        <v>6875832400</v>
      </c>
      <c r="G40163">
        <v>274516900</v>
      </c>
      <c r="H40163">
        <v>0</v>
      </c>
      <c r="I40163">
        <v>2544231500</v>
      </c>
      <c r="J40163">
        <v>212692700</v>
      </c>
      <c r="K40163">
        <v>137840500</v>
      </c>
      <c r="L40163">
        <v>32827500</v>
      </c>
      <c r="M40163">
        <v>3277779400</v>
      </c>
      <c r="N40163">
        <v>7336343100</v>
      </c>
    </row>
    <row r="40164" spans="1:14" x14ac:dyDescent="0.3">
      <c r="A40164">
        <v>2024</v>
      </c>
      <c r="B40164">
        <v>10</v>
      </c>
      <c r="C40164" s="1" t="s">
        <v>22</v>
      </c>
      <c r="D40164" s="1" t="s">
        <v>29</v>
      </c>
      <c r="E40164" s="1" t="s">
        <v>237</v>
      </c>
      <c r="F40164">
        <v>8852500</v>
      </c>
      <c r="G40164">
        <v>1401176500</v>
      </c>
      <c r="H40164">
        <v>0</v>
      </c>
      <c r="I40164">
        <v>314912600</v>
      </c>
      <c r="J40164">
        <v>750601500</v>
      </c>
      <c r="K40164">
        <v>0</v>
      </c>
      <c r="L40164">
        <v>1500000</v>
      </c>
      <c r="M40164">
        <v>1067014100</v>
      </c>
      <c r="N40164">
        <v>1410029000</v>
      </c>
    </row>
    <row r="40165" spans="1:14" x14ac:dyDescent="0.3">
      <c r="A40165">
        <v>2024</v>
      </c>
      <c r="B40165">
        <v>10</v>
      </c>
      <c r="C40165" s="1" t="s">
        <v>41</v>
      </c>
      <c r="D40165" s="1" t="s">
        <v>91</v>
      </c>
      <c r="E40165" s="1" t="s">
        <v>196</v>
      </c>
      <c r="F40165">
        <v>3247761400</v>
      </c>
      <c r="G40165">
        <v>2085922900</v>
      </c>
      <c r="H40165">
        <v>0</v>
      </c>
      <c r="I40165">
        <v>4843666600</v>
      </c>
      <c r="J40165">
        <v>590130900</v>
      </c>
      <c r="K40165">
        <v>0</v>
      </c>
      <c r="L40165">
        <v>29850000</v>
      </c>
      <c r="M40165">
        <v>5465517000</v>
      </c>
      <c r="N40165">
        <v>5333684300</v>
      </c>
    </row>
    <row r="40166" spans="1:14" x14ac:dyDescent="0.3">
      <c r="A40166">
        <v>2024</v>
      </c>
      <c r="B40166">
        <v>10</v>
      </c>
      <c r="C40166" s="1" t="s">
        <v>22</v>
      </c>
      <c r="D40166" s="1" t="s">
        <v>43</v>
      </c>
      <c r="E40166" s="1" t="s">
        <v>130</v>
      </c>
      <c r="F40166">
        <v>2209564500</v>
      </c>
      <c r="G40166">
        <v>10158689900</v>
      </c>
      <c r="H40166">
        <v>3275898100</v>
      </c>
      <c r="I40166">
        <v>5772290300</v>
      </c>
      <c r="J40166">
        <v>8647088200</v>
      </c>
      <c r="K40166">
        <v>0</v>
      </c>
      <c r="L40166">
        <v>103252000</v>
      </c>
      <c r="M40166">
        <v>14616180500</v>
      </c>
      <c r="N40166">
        <v>15644152500</v>
      </c>
    </row>
    <row r="40167" spans="1:14" x14ac:dyDescent="0.3">
      <c r="A40167">
        <v>2024</v>
      </c>
      <c r="B40167">
        <v>10</v>
      </c>
      <c r="C40167" s="1" t="s">
        <v>28</v>
      </c>
      <c r="D40167" s="1" t="s">
        <v>55</v>
      </c>
      <c r="E40167" s="1" t="s">
        <v>143</v>
      </c>
      <c r="F40167">
        <v>4989544600</v>
      </c>
      <c r="G40167">
        <v>3383304000</v>
      </c>
      <c r="H40167">
        <v>0</v>
      </c>
      <c r="I40167">
        <v>5015396100</v>
      </c>
      <c r="J40167">
        <v>1926974600</v>
      </c>
      <c r="K40167">
        <v>100000</v>
      </c>
      <c r="L40167">
        <v>257226200</v>
      </c>
      <c r="M40167">
        <v>7199921900</v>
      </c>
      <c r="N40167">
        <v>8372848600</v>
      </c>
    </row>
    <row r="40168" spans="1:14" x14ac:dyDescent="0.3">
      <c r="A40168">
        <v>2024</v>
      </c>
      <c r="B40168">
        <v>10</v>
      </c>
      <c r="C40168" s="1" t="s">
        <v>56</v>
      </c>
      <c r="D40168" s="1" t="s">
        <v>29</v>
      </c>
      <c r="E40168" s="1" t="s">
        <v>131</v>
      </c>
      <c r="F40168">
        <v>3094519700</v>
      </c>
      <c r="G40168">
        <v>99253600</v>
      </c>
      <c r="H40168">
        <v>0</v>
      </c>
      <c r="I40168">
        <v>1305380000</v>
      </c>
      <c r="J40168">
        <v>91822900</v>
      </c>
      <c r="K40168">
        <v>0</v>
      </c>
      <c r="L40168">
        <v>48800000</v>
      </c>
      <c r="M40168">
        <v>1619124300</v>
      </c>
      <c r="N40168">
        <v>3193773300</v>
      </c>
    </row>
    <row r="40169" spans="1:14" x14ac:dyDescent="0.3">
      <c r="A40169">
        <v>2024</v>
      </c>
      <c r="B40169">
        <v>10</v>
      </c>
      <c r="C40169" s="1" t="s">
        <v>14</v>
      </c>
      <c r="D40169" s="1" t="s">
        <v>91</v>
      </c>
      <c r="E40169" s="1" t="s">
        <v>217</v>
      </c>
      <c r="F40169">
        <v>21687438200</v>
      </c>
      <c r="G40169">
        <v>174836800</v>
      </c>
      <c r="H40169">
        <v>425700000</v>
      </c>
      <c r="I40169">
        <v>11944386300</v>
      </c>
      <c r="J40169">
        <v>2909404200</v>
      </c>
      <c r="K40169">
        <v>142800</v>
      </c>
      <c r="L40169">
        <v>454076000</v>
      </c>
      <c r="M40169">
        <v>17454520000</v>
      </c>
      <c r="N40169">
        <v>23252485600</v>
      </c>
    </row>
    <row r="40170" spans="1:14" x14ac:dyDescent="0.3">
      <c r="A40170">
        <v>2024</v>
      </c>
      <c r="B40170">
        <v>10</v>
      </c>
      <c r="C40170" s="1" t="s">
        <v>17</v>
      </c>
      <c r="D40170" s="1" t="s">
        <v>18</v>
      </c>
      <c r="E40170" s="1" t="s">
        <v>18</v>
      </c>
      <c r="F40170">
        <v>30503775000</v>
      </c>
      <c r="G40170">
        <v>29787594600</v>
      </c>
      <c r="H40170">
        <v>1648657300</v>
      </c>
      <c r="I40170">
        <v>23450613400</v>
      </c>
      <c r="J40170">
        <v>16636400600</v>
      </c>
      <c r="K40170">
        <v>1108643500</v>
      </c>
      <c r="L40170">
        <v>824866100</v>
      </c>
      <c r="M40170">
        <v>45876170300</v>
      </c>
      <c r="N40170">
        <v>69677797000</v>
      </c>
    </row>
    <row r="40171" spans="1:14" x14ac:dyDescent="0.3">
      <c r="A40171">
        <v>2024</v>
      </c>
      <c r="B40171">
        <v>10</v>
      </c>
      <c r="C40171" s="1" t="s">
        <v>41</v>
      </c>
      <c r="D40171" s="1" t="s">
        <v>60</v>
      </c>
      <c r="E40171" s="1" t="s">
        <v>118</v>
      </c>
      <c r="F40171">
        <v>18761217100</v>
      </c>
      <c r="G40171">
        <v>3376981400</v>
      </c>
      <c r="H40171">
        <v>173027200</v>
      </c>
      <c r="I40171">
        <v>9741363400</v>
      </c>
      <c r="J40171">
        <v>3619570200</v>
      </c>
      <c r="K40171">
        <v>343011000</v>
      </c>
      <c r="L40171">
        <v>749288900</v>
      </c>
      <c r="M40171">
        <v>14818285300</v>
      </c>
      <c r="N40171">
        <v>22730978000</v>
      </c>
    </row>
    <row r="40172" spans="1:14" x14ac:dyDescent="0.3">
      <c r="A40172">
        <v>2024</v>
      </c>
      <c r="B40172">
        <v>10</v>
      </c>
      <c r="C40172" s="1" t="s">
        <v>45</v>
      </c>
      <c r="D40172" s="1" t="s">
        <v>91</v>
      </c>
      <c r="E40172" s="1" t="s">
        <v>259</v>
      </c>
      <c r="F40172">
        <v>3506036100</v>
      </c>
      <c r="G40172">
        <v>51478200</v>
      </c>
      <c r="H40172">
        <v>0</v>
      </c>
      <c r="I40172">
        <v>844739100</v>
      </c>
      <c r="J40172">
        <v>589545000</v>
      </c>
      <c r="K40172">
        <v>0</v>
      </c>
      <c r="L40172">
        <v>47672500</v>
      </c>
      <c r="M40172">
        <v>1518949900</v>
      </c>
      <c r="N40172">
        <v>3557514300</v>
      </c>
    </row>
    <row r="40173" spans="1:14" x14ac:dyDescent="0.3">
      <c r="A40173">
        <v>2024</v>
      </c>
      <c r="B40173">
        <v>10</v>
      </c>
      <c r="C40173" s="1" t="s">
        <v>73</v>
      </c>
      <c r="D40173" s="1" t="s">
        <v>64</v>
      </c>
      <c r="E40173" s="1" t="s">
        <v>65</v>
      </c>
      <c r="F40173">
        <v>278369000</v>
      </c>
      <c r="G40173">
        <v>132651000</v>
      </c>
      <c r="H40173">
        <v>168195200</v>
      </c>
      <c r="I40173">
        <v>230309700</v>
      </c>
      <c r="J40173">
        <v>160504600</v>
      </c>
      <c r="K40173">
        <v>0</v>
      </c>
      <c r="L40173">
        <v>70355000</v>
      </c>
      <c r="M40173">
        <v>461169300</v>
      </c>
      <c r="N40173">
        <v>579215200</v>
      </c>
    </row>
    <row r="40174" spans="1:14" x14ac:dyDescent="0.3">
      <c r="A40174">
        <v>2024</v>
      </c>
      <c r="B40174">
        <v>10</v>
      </c>
      <c r="C40174" s="1" t="s">
        <v>25</v>
      </c>
      <c r="D40174" s="1" t="s">
        <v>64</v>
      </c>
      <c r="E40174" s="1" t="s">
        <v>222</v>
      </c>
      <c r="F40174">
        <v>119446000</v>
      </c>
      <c r="G40174">
        <v>93046200</v>
      </c>
      <c r="H40174">
        <v>0</v>
      </c>
      <c r="I40174">
        <v>352106000</v>
      </c>
      <c r="J40174">
        <v>47540900</v>
      </c>
      <c r="K40174">
        <v>0</v>
      </c>
      <c r="L40174">
        <v>147500</v>
      </c>
      <c r="M40174">
        <v>412959700</v>
      </c>
      <c r="N40174">
        <v>212492200</v>
      </c>
    </row>
    <row r="40175" spans="1:14" x14ac:dyDescent="0.3">
      <c r="A40175">
        <v>2024</v>
      </c>
      <c r="B40175">
        <v>10</v>
      </c>
      <c r="C40175" s="1" t="s">
        <v>25</v>
      </c>
      <c r="D40175" s="1" t="s">
        <v>15</v>
      </c>
      <c r="E40175" s="1" t="s">
        <v>16</v>
      </c>
      <c r="F40175">
        <v>69004800</v>
      </c>
      <c r="G40175">
        <v>7760462100</v>
      </c>
      <c r="H40175">
        <v>587880000</v>
      </c>
      <c r="I40175">
        <v>1452741500</v>
      </c>
      <c r="J40175">
        <v>7940031800</v>
      </c>
      <c r="K40175">
        <v>0</v>
      </c>
      <c r="L40175">
        <v>456020000</v>
      </c>
      <c r="M40175">
        <v>9848793300</v>
      </c>
      <c r="N40175">
        <v>8417346900</v>
      </c>
    </row>
    <row r="40176" spans="1:14" x14ac:dyDescent="0.3">
      <c r="A40176">
        <v>2024</v>
      </c>
      <c r="B40176">
        <v>10</v>
      </c>
      <c r="C40176" s="1" t="s">
        <v>19</v>
      </c>
      <c r="D40176" s="1" t="s">
        <v>43</v>
      </c>
      <c r="E40176" s="1" t="s">
        <v>44</v>
      </c>
      <c r="F40176">
        <v>2928870200</v>
      </c>
      <c r="G40176">
        <v>27780730800</v>
      </c>
      <c r="H40176">
        <v>1000000</v>
      </c>
      <c r="I40176">
        <v>6550759100</v>
      </c>
      <c r="J40176">
        <v>3193414200</v>
      </c>
      <c r="K40176">
        <v>591909900</v>
      </c>
      <c r="L40176">
        <v>202704600</v>
      </c>
      <c r="M40176">
        <v>10545020200</v>
      </c>
      <c r="N40176">
        <v>30710601000</v>
      </c>
    </row>
    <row r="40177" spans="1:14" x14ac:dyDescent="0.3">
      <c r="A40177">
        <v>2024</v>
      </c>
      <c r="B40177">
        <v>10</v>
      </c>
      <c r="C40177" s="1" t="s">
        <v>31</v>
      </c>
      <c r="D40177" s="1" t="s">
        <v>70</v>
      </c>
      <c r="E40177" s="1" t="s">
        <v>71</v>
      </c>
      <c r="F40177">
        <v>32096387000</v>
      </c>
      <c r="G40177">
        <v>193207658600</v>
      </c>
      <c r="H40177">
        <v>150000000</v>
      </c>
      <c r="I40177">
        <v>99314651100</v>
      </c>
      <c r="J40177">
        <v>115441711100</v>
      </c>
      <c r="K40177">
        <v>390687500</v>
      </c>
      <c r="L40177">
        <v>3263355400</v>
      </c>
      <c r="M40177">
        <v>218489879000</v>
      </c>
      <c r="N40177">
        <v>225454045600</v>
      </c>
    </row>
    <row r="40178" spans="1:14" x14ac:dyDescent="0.3">
      <c r="A40178">
        <v>2024</v>
      </c>
      <c r="B40178">
        <v>10</v>
      </c>
      <c r="C40178" s="1" t="s">
        <v>25</v>
      </c>
      <c r="D40178" s="1" t="s">
        <v>39</v>
      </c>
      <c r="E40178" s="1" t="s">
        <v>134</v>
      </c>
      <c r="F40178">
        <v>22360100</v>
      </c>
      <c r="G40178">
        <v>11281700</v>
      </c>
      <c r="H40178">
        <v>0</v>
      </c>
      <c r="I40178">
        <v>52530300</v>
      </c>
      <c r="J40178">
        <v>14090300</v>
      </c>
      <c r="K40178">
        <v>0</v>
      </c>
      <c r="L40178">
        <v>15300000</v>
      </c>
      <c r="M40178">
        <v>81920600</v>
      </c>
      <c r="N40178">
        <v>33641800</v>
      </c>
    </row>
    <row r="40179" spans="1:14" x14ac:dyDescent="0.3">
      <c r="A40179">
        <v>2024</v>
      </c>
      <c r="B40179">
        <v>10</v>
      </c>
      <c r="C40179" s="1" t="s">
        <v>22</v>
      </c>
      <c r="D40179" s="1" t="s">
        <v>46</v>
      </c>
      <c r="E40179" s="1" t="s">
        <v>53</v>
      </c>
      <c r="F40179">
        <v>34790000</v>
      </c>
      <c r="G40179">
        <v>2976124900</v>
      </c>
      <c r="H40179">
        <v>0</v>
      </c>
      <c r="I40179">
        <v>884095100</v>
      </c>
      <c r="J40179">
        <v>3209434900</v>
      </c>
      <c r="K40179">
        <v>9150000</v>
      </c>
      <c r="L40179">
        <v>274852500</v>
      </c>
      <c r="M40179">
        <v>4397760100</v>
      </c>
      <c r="N40179">
        <v>3089953000</v>
      </c>
    </row>
    <row r="40180" spans="1:14" x14ac:dyDescent="0.3">
      <c r="A40180">
        <v>2024</v>
      </c>
      <c r="B40180">
        <v>10</v>
      </c>
      <c r="C40180" s="1" t="s">
        <v>19</v>
      </c>
      <c r="D40180" s="1" t="s">
        <v>26</v>
      </c>
      <c r="E40180" s="1" t="s">
        <v>27</v>
      </c>
      <c r="F40180">
        <v>2184153000</v>
      </c>
      <c r="G40180">
        <v>26451420900</v>
      </c>
      <c r="H40180">
        <v>30870000</v>
      </c>
      <c r="I40180">
        <v>5988242600</v>
      </c>
      <c r="J40180">
        <v>3151892200</v>
      </c>
      <c r="K40180">
        <v>11364400</v>
      </c>
      <c r="L40180">
        <v>1625807700</v>
      </c>
      <c r="M40180">
        <v>10889183000</v>
      </c>
      <c r="N40180">
        <v>28666443900</v>
      </c>
    </row>
    <row r="40181" spans="1:14" x14ac:dyDescent="0.3">
      <c r="A40181">
        <v>2024</v>
      </c>
      <c r="B40181">
        <v>10</v>
      </c>
      <c r="C40181" s="1" t="s">
        <v>45</v>
      </c>
      <c r="D40181" s="1" t="s">
        <v>55</v>
      </c>
      <c r="E40181" s="1" t="s">
        <v>55</v>
      </c>
      <c r="F40181">
        <v>13509939800</v>
      </c>
      <c r="G40181">
        <v>2458242000</v>
      </c>
      <c r="H40181">
        <v>0</v>
      </c>
      <c r="I40181">
        <v>3294707300</v>
      </c>
      <c r="J40181">
        <v>3215364400</v>
      </c>
      <c r="K40181">
        <v>19059700</v>
      </c>
      <c r="L40181">
        <v>134749700</v>
      </c>
      <c r="M40181">
        <v>6664456200</v>
      </c>
      <c r="N40181">
        <v>15968181800</v>
      </c>
    </row>
    <row r="40182" spans="1:14" x14ac:dyDescent="0.3">
      <c r="A40182">
        <v>2024</v>
      </c>
      <c r="B40182">
        <v>10</v>
      </c>
      <c r="C40182" s="1" t="s">
        <v>178</v>
      </c>
      <c r="D40182" s="1" t="s">
        <v>70</v>
      </c>
      <c r="E40182" s="1" t="s">
        <v>71</v>
      </c>
      <c r="F40182">
        <v>5812699600</v>
      </c>
      <c r="G40182">
        <v>118918920700</v>
      </c>
      <c r="H40182">
        <v>0</v>
      </c>
      <c r="I40182">
        <v>48043465800</v>
      </c>
      <c r="J40182">
        <v>90036330000</v>
      </c>
      <c r="K40182">
        <v>0</v>
      </c>
      <c r="L40182">
        <v>50841300</v>
      </c>
      <c r="M40182">
        <v>138130637100</v>
      </c>
      <c r="N40182">
        <v>124731620300</v>
      </c>
    </row>
    <row r="40183" spans="1:14" x14ac:dyDescent="0.3">
      <c r="A40183">
        <v>2024</v>
      </c>
      <c r="B40183">
        <v>10</v>
      </c>
      <c r="C40183" s="1" t="s">
        <v>93</v>
      </c>
      <c r="D40183" s="1" t="s">
        <v>39</v>
      </c>
      <c r="E40183" s="1" t="s">
        <v>221</v>
      </c>
      <c r="F40183">
        <v>226087000</v>
      </c>
      <c r="G40183">
        <v>0</v>
      </c>
      <c r="H40183">
        <v>0</v>
      </c>
      <c r="I40183">
        <v>6747300</v>
      </c>
      <c r="J40183">
        <v>458000</v>
      </c>
      <c r="K40183">
        <v>0</v>
      </c>
      <c r="L40183">
        <v>0</v>
      </c>
      <c r="M40183">
        <v>7205300</v>
      </c>
      <c r="N40183">
        <v>226087000</v>
      </c>
    </row>
    <row r="40184" spans="1:14" x14ac:dyDescent="0.3">
      <c r="A40184">
        <v>2024</v>
      </c>
      <c r="B40184">
        <v>9</v>
      </c>
      <c r="C40184" s="1" t="s">
        <v>93</v>
      </c>
      <c r="D40184" s="1" t="s">
        <v>29</v>
      </c>
      <c r="E40184" s="1" t="s">
        <v>128</v>
      </c>
      <c r="F40184">
        <v>4762500</v>
      </c>
      <c r="G40184">
        <v>1094278900</v>
      </c>
      <c r="H40184">
        <v>0</v>
      </c>
      <c r="I40184">
        <v>44976200</v>
      </c>
      <c r="J40184">
        <v>1510400</v>
      </c>
      <c r="K40184">
        <v>137969100</v>
      </c>
      <c r="L40184">
        <v>0</v>
      </c>
      <c r="M40184">
        <v>184455700</v>
      </c>
      <c r="N40184">
        <v>1099041400</v>
      </c>
    </row>
    <row r="40185" spans="1:14" x14ac:dyDescent="0.3">
      <c r="A40185">
        <v>2024</v>
      </c>
      <c r="B40185">
        <v>9</v>
      </c>
      <c r="C40185" s="1" t="s">
        <v>25</v>
      </c>
      <c r="D40185" s="1" t="s">
        <v>70</v>
      </c>
      <c r="E40185" s="1" t="s">
        <v>230</v>
      </c>
      <c r="F40185">
        <v>8888800</v>
      </c>
      <c r="G40185">
        <v>80015600</v>
      </c>
      <c r="H40185">
        <v>0</v>
      </c>
      <c r="I40185">
        <v>210634200</v>
      </c>
      <c r="J40185">
        <v>1549800</v>
      </c>
      <c r="K40185">
        <v>0</v>
      </c>
      <c r="L40185">
        <v>0</v>
      </c>
      <c r="M40185">
        <v>306153200</v>
      </c>
      <c r="N40185">
        <v>88904400</v>
      </c>
    </row>
    <row r="40186" spans="1:14" x14ac:dyDescent="0.3">
      <c r="A40186">
        <v>2024</v>
      </c>
      <c r="B40186">
        <v>9</v>
      </c>
      <c r="C40186" s="1" t="s">
        <v>25</v>
      </c>
      <c r="D40186" s="1" t="s">
        <v>77</v>
      </c>
      <c r="E40186" s="1" t="s">
        <v>271</v>
      </c>
      <c r="F40186">
        <v>26459000</v>
      </c>
      <c r="G40186">
        <v>4855311000</v>
      </c>
      <c r="H40186">
        <v>0</v>
      </c>
      <c r="I40186">
        <v>400141500</v>
      </c>
      <c r="J40186">
        <v>3387129600</v>
      </c>
      <c r="K40186">
        <v>0</v>
      </c>
      <c r="L40186">
        <v>36480000</v>
      </c>
      <c r="M40186">
        <v>3830639100</v>
      </c>
      <c r="N40186">
        <v>4881770000</v>
      </c>
    </row>
    <row r="40187" spans="1:14" x14ac:dyDescent="0.3">
      <c r="A40187">
        <v>2024</v>
      </c>
      <c r="B40187">
        <v>9</v>
      </c>
      <c r="C40187" s="1" t="s">
        <v>73</v>
      </c>
      <c r="D40187" s="1" t="s">
        <v>34</v>
      </c>
      <c r="E40187" s="1" t="s">
        <v>89</v>
      </c>
      <c r="F40187">
        <v>12044400</v>
      </c>
      <c r="G40187">
        <v>33000000</v>
      </c>
      <c r="H40187">
        <v>0</v>
      </c>
      <c r="I40187">
        <v>8440100</v>
      </c>
      <c r="J40187">
        <v>1551100</v>
      </c>
      <c r="K40187">
        <v>0</v>
      </c>
      <c r="L40187">
        <v>0</v>
      </c>
      <c r="M40187">
        <v>9991200</v>
      </c>
      <c r="N40187">
        <v>45044400</v>
      </c>
    </row>
    <row r="40188" spans="1:14" x14ac:dyDescent="0.3">
      <c r="A40188">
        <v>2024</v>
      </c>
      <c r="B40188">
        <v>9</v>
      </c>
      <c r="C40188" s="1" t="s">
        <v>28</v>
      </c>
      <c r="D40188" s="1" t="s">
        <v>32</v>
      </c>
      <c r="E40188" s="1" t="s">
        <v>199</v>
      </c>
      <c r="F40188">
        <v>90088900</v>
      </c>
      <c r="G40188">
        <v>593525800</v>
      </c>
      <c r="H40188">
        <v>0</v>
      </c>
      <c r="I40188">
        <v>69622200</v>
      </c>
      <c r="J40188">
        <v>573201800</v>
      </c>
      <c r="K40188">
        <v>0</v>
      </c>
      <c r="L40188">
        <v>0</v>
      </c>
      <c r="M40188">
        <v>642972600</v>
      </c>
      <c r="N40188">
        <v>683614700</v>
      </c>
    </row>
    <row r="40189" spans="1:14" x14ac:dyDescent="0.3">
      <c r="A40189">
        <v>2024</v>
      </c>
      <c r="B40189">
        <v>9</v>
      </c>
      <c r="C40189" s="1" t="s">
        <v>56</v>
      </c>
      <c r="D40189" s="1" t="s">
        <v>46</v>
      </c>
      <c r="E40189" s="1" t="s">
        <v>59</v>
      </c>
      <c r="F40189">
        <v>916622700</v>
      </c>
      <c r="G40189">
        <v>158820200</v>
      </c>
      <c r="H40189">
        <v>0</v>
      </c>
      <c r="I40189">
        <v>399597700</v>
      </c>
      <c r="J40189">
        <v>55513800</v>
      </c>
      <c r="K40189">
        <v>0</v>
      </c>
      <c r="L40189">
        <v>0</v>
      </c>
      <c r="M40189">
        <v>503928600</v>
      </c>
      <c r="N40189">
        <v>1075442900</v>
      </c>
    </row>
    <row r="40190" spans="1:14" x14ac:dyDescent="0.3">
      <c r="A40190">
        <v>2024</v>
      </c>
      <c r="B40190">
        <v>9</v>
      </c>
      <c r="C40190" s="1" t="s">
        <v>14</v>
      </c>
      <c r="D40190" s="1" t="s">
        <v>43</v>
      </c>
      <c r="E40190" s="1" t="s">
        <v>253</v>
      </c>
      <c r="F40190">
        <v>458428300</v>
      </c>
      <c r="G40190">
        <v>718143300</v>
      </c>
      <c r="H40190">
        <v>0</v>
      </c>
      <c r="I40190">
        <v>354040700</v>
      </c>
      <c r="J40190">
        <v>551598600</v>
      </c>
      <c r="K40190">
        <v>0</v>
      </c>
      <c r="L40190">
        <v>0</v>
      </c>
      <c r="M40190">
        <v>905639300</v>
      </c>
      <c r="N40190">
        <v>1176571600</v>
      </c>
    </row>
    <row r="40191" spans="1:14" x14ac:dyDescent="0.3">
      <c r="A40191">
        <v>2024</v>
      </c>
      <c r="B40191">
        <v>9</v>
      </c>
      <c r="C40191" s="1" t="s">
        <v>54</v>
      </c>
      <c r="D40191" s="1" t="s">
        <v>43</v>
      </c>
      <c r="E40191" s="1" t="s">
        <v>156</v>
      </c>
      <c r="F40191">
        <v>4611449200</v>
      </c>
      <c r="G40191">
        <v>461836500</v>
      </c>
      <c r="H40191">
        <v>161250400</v>
      </c>
      <c r="I40191">
        <v>3358743100</v>
      </c>
      <c r="J40191">
        <v>510513900</v>
      </c>
      <c r="K40191">
        <v>16112900</v>
      </c>
      <c r="L40191">
        <v>0</v>
      </c>
      <c r="M40191">
        <v>4424332700</v>
      </c>
      <c r="N40191">
        <v>5234536100</v>
      </c>
    </row>
    <row r="40192" spans="1:14" x14ac:dyDescent="0.3">
      <c r="A40192">
        <v>2024</v>
      </c>
      <c r="B40192">
        <v>9</v>
      </c>
      <c r="C40192" s="1" t="s">
        <v>25</v>
      </c>
      <c r="D40192" s="1" t="s">
        <v>20</v>
      </c>
      <c r="E40192" s="1" t="s">
        <v>251</v>
      </c>
      <c r="F40192">
        <v>73187200</v>
      </c>
      <c r="G40192">
        <v>934212800</v>
      </c>
      <c r="H40192">
        <v>0</v>
      </c>
      <c r="I40192">
        <v>98577200</v>
      </c>
      <c r="J40192">
        <v>1135554500</v>
      </c>
      <c r="K40192">
        <v>0</v>
      </c>
      <c r="L40192">
        <v>0</v>
      </c>
      <c r="M40192">
        <v>1234131700</v>
      </c>
      <c r="N40192">
        <v>1007400000</v>
      </c>
    </row>
    <row r="40193" spans="1:14" x14ac:dyDescent="0.3">
      <c r="A40193">
        <v>2024</v>
      </c>
      <c r="B40193">
        <v>9</v>
      </c>
      <c r="C40193" s="1" t="s">
        <v>22</v>
      </c>
      <c r="D40193" s="1" t="s">
        <v>70</v>
      </c>
      <c r="E40193" s="1" t="s">
        <v>230</v>
      </c>
      <c r="F40193">
        <v>218086900</v>
      </c>
      <c r="G40193">
        <v>206535700</v>
      </c>
      <c r="H40193">
        <v>0</v>
      </c>
      <c r="I40193">
        <v>249386200</v>
      </c>
      <c r="J40193">
        <v>23505600</v>
      </c>
      <c r="K40193">
        <v>0</v>
      </c>
      <c r="L40193">
        <v>320000</v>
      </c>
      <c r="M40193">
        <v>350800400</v>
      </c>
      <c r="N40193">
        <v>432456000</v>
      </c>
    </row>
    <row r="40194" spans="1:14" x14ac:dyDescent="0.3">
      <c r="A40194">
        <v>2024</v>
      </c>
      <c r="B40194">
        <v>9</v>
      </c>
      <c r="C40194" s="1" t="s">
        <v>93</v>
      </c>
      <c r="D40194" s="1" t="s">
        <v>64</v>
      </c>
      <c r="E40194" s="1" t="s">
        <v>215</v>
      </c>
      <c r="F40194">
        <v>535352300</v>
      </c>
      <c r="G40194">
        <v>0</v>
      </c>
      <c r="H40194">
        <v>0</v>
      </c>
      <c r="I40194">
        <v>294601500</v>
      </c>
      <c r="J40194">
        <v>3780000</v>
      </c>
      <c r="K40194">
        <v>0</v>
      </c>
      <c r="L40194">
        <v>893000</v>
      </c>
      <c r="M40194">
        <v>299274500</v>
      </c>
      <c r="N40194">
        <v>535352300</v>
      </c>
    </row>
    <row r="40195" spans="1:14" x14ac:dyDescent="0.3">
      <c r="A40195">
        <v>2024</v>
      </c>
      <c r="B40195">
        <v>9</v>
      </c>
      <c r="C40195" s="1" t="s">
        <v>36</v>
      </c>
      <c r="D40195" s="1" t="s">
        <v>39</v>
      </c>
      <c r="E40195" s="1" t="s">
        <v>114</v>
      </c>
      <c r="F40195">
        <v>7254200</v>
      </c>
      <c r="G40195">
        <v>3175800</v>
      </c>
      <c r="H40195">
        <v>0</v>
      </c>
      <c r="I40195">
        <v>9007891800</v>
      </c>
      <c r="J40195">
        <v>150323600</v>
      </c>
      <c r="K40195">
        <v>0</v>
      </c>
      <c r="L40195">
        <v>0</v>
      </c>
      <c r="M40195">
        <v>9158215400</v>
      </c>
      <c r="N40195">
        <v>10430000</v>
      </c>
    </row>
    <row r="40196" spans="1:14" x14ac:dyDescent="0.3">
      <c r="A40196">
        <v>2024</v>
      </c>
      <c r="B40196">
        <v>10</v>
      </c>
      <c r="C40196" s="1" t="s">
        <v>25</v>
      </c>
      <c r="D40196" s="1" t="s">
        <v>29</v>
      </c>
      <c r="E40196" s="1" t="s">
        <v>51</v>
      </c>
      <c r="F40196">
        <v>7220587100</v>
      </c>
      <c r="G40196">
        <v>251632398000</v>
      </c>
      <c r="H40196">
        <v>63114440200</v>
      </c>
      <c r="I40196">
        <v>104022686100</v>
      </c>
      <c r="J40196">
        <v>123269836700</v>
      </c>
      <c r="K40196">
        <v>65600841400</v>
      </c>
      <c r="L40196">
        <v>11231904400</v>
      </c>
      <c r="M40196">
        <v>305624051900</v>
      </c>
      <c r="N40196">
        <v>321967425300</v>
      </c>
    </row>
    <row r="40197" spans="1:14" x14ac:dyDescent="0.3">
      <c r="A40197">
        <v>2024</v>
      </c>
      <c r="B40197">
        <v>10</v>
      </c>
      <c r="C40197" s="1" t="s">
        <v>104</v>
      </c>
      <c r="D40197" s="1" t="s">
        <v>43</v>
      </c>
      <c r="E40197" s="1" t="s">
        <v>156</v>
      </c>
      <c r="F40197">
        <v>79440000</v>
      </c>
      <c r="G40197">
        <v>3111100</v>
      </c>
      <c r="H40197">
        <v>0</v>
      </c>
      <c r="I40197">
        <v>74863900</v>
      </c>
      <c r="J40197">
        <v>1670800</v>
      </c>
      <c r="K40197">
        <v>0</v>
      </c>
      <c r="L40197">
        <v>0</v>
      </c>
      <c r="M40197">
        <v>76534700</v>
      </c>
      <c r="N40197">
        <v>82551100</v>
      </c>
    </row>
    <row r="40198" spans="1:14" x14ac:dyDescent="0.3">
      <c r="A40198">
        <v>2024</v>
      </c>
      <c r="B40198">
        <v>10</v>
      </c>
      <c r="C40198" s="1" t="s">
        <v>93</v>
      </c>
      <c r="D40198" s="1" t="s">
        <v>70</v>
      </c>
      <c r="E40198" s="1" t="s">
        <v>181</v>
      </c>
      <c r="F40198">
        <v>685770700</v>
      </c>
      <c r="G40198">
        <v>668443500</v>
      </c>
      <c r="H40198">
        <v>0</v>
      </c>
      <c r="I40198">
        <v>460252600</v>
      </c>
      <c r="J40198">
        <v>249398500</v>
      </c>
      <c r="K40198">
        <v>0</v>
      </c>
      <c r="L40198">
        <v>4176500</v>
      </c>
      <c r="M40198">
        <v>713827600</v>
      </c>
      <c r="N40198">
        <v>1354214200</v>
      </c>
    </row>
    <row r="40199" spans="1:14" x14ac:dyDescent="0.3">
      <c r="A40199">
        <v>2024</v>
      </c>
      <c r="B40199">
        <v>10</v>
      </c>
      <c r="C40199" s="1" t="s">
        <v>14</v>
      </c>
      <c r="D40199" s="1" t="s">
        <v>43</v>
      </c>
      <c r="E40199" s="1" t="s">
        <v>44</v>
      </c>
      <c r="F40199">
        <v>82235766200</v>
      </c>
      <c r="G40199">
        <v>2127188300</v>
      </c>
      <c r="H40199">
        <v>0</v>
      </c>
      <c r="I40199">
        <v>50098116800</v>
      </c>
      <c r="J40199">
        <v>3487751300</v>
      </c>
      <c r="K40199">
        <v>165162500</v>
      </c>
      <c r="L40199">
        <v>1493802400</v>
      </c>
      <c r="M40199">
        <v>62561616400</v>
      </c>
      <c r="N40199">
        <v>85698849300</v>
      </c>
    </row>
    <row r="40200" spans="1:14" x14ac:dyDescent="0.3">
      <c r="A40200">
        <v>2024</v>
      </c>
      <c r="B40200">
        <v>10</v>
      </c>
      <c r="C40200" s="1" t="s">
        <v>22</v>
      </c>
      <c r="D40200" s="1" t="s">
        <v>26</v>
      </c>
      <c r="E40200" s="1" t="s">
        <v>149</v>
      </c>
      <c r="F40200">
        <v>3489716100</v>
      </c>
      <c r="G40200">
        <v>3151108300</v>
      </c>
      <c r="H40200">
        <v>0</v>
      </c>
      <c r="I40200">
        <v>1142086000</v>
      </c>
      <c r="J40200">
        <v>643536900</v>
      </c>
      <c r="K40200">
        <v>4225875500</v>
      </c>
      <c r="L40200">
        <v>23699000</v>
      </c>
      <c r="M40200">
        <v>6040070200</v>
      </c>
      <c r="N40200">
        <v>6640824400</v>
      </c>
    </row>
    <row r="40201" spans="1:14" x14ac:dyDescent="0.3">
      <c r="A40201">
        <v>2024</v>
      </c>
      <c r="B40201">
        <v>10</v>
      </c>
      <c r="C40201" s="1" t="s">
        <v>41</v>
      </c>
      <c r="D40201" s="1" t="s">
        <v>70</v>
      </c>
      <c r="E40201" s="1" t="s">
        <v>245</v>
      </c>
      <c r="F40201">
        <v>3940407100</v>
      </c>
      <c r="G40201">
        <v>1190754100</v>
      </c>
      <c r="H40201">
        <v>0</v>
      </c>
      <c r="I40201">
        <v>4063044500</v>
      </c>
      <c r="J40201">
        <v>1032958000</v>
      </c>
      <c r="K40201">
        <v>0</v>
      </c>
      <c r="L40201">
        <v>40000000</v>
      </c>
      <c r="M40201">
        <v>5136495100</v>
      </c>
      <c r="N40201">
        <v>5131161200</v>
      </c>
    </row>
    <row r="40202" spans="1:14" x14ac:dyDescent="0.3">
      <c r="A40202">
        <v>2024</v>
      </c>
      <c r="B40202">
        <v>10</v>
      </c>
      <c r="C40202" s="1" t="s">
        <v>25</v>
      </c>
      <c r="D40202" s="1" t="s">
        <v>23</v>
      </c>
      <c r="E40202" s="1" t="s">
        <v>146</v>
      </c>
      <c r="F40202">
        <v>521315200</v>
      </c>
      <c r="G40202">
        <v>3386789000</v>
      </c>
      <c r="H40202">
        <v>0</v>
      </c>
      <c r="I40202">
        <v>1438378000</v>
      </c>
      <c r="J40202">
        <v>781281000</v>
      </c>
      <c r="K40202">
        <v>0</v>
      </c>
      <c r="L40202">
        <v>330122500</v>
      </c>
      <c r="M40202">
        <v>2549781500</v>
      </c>
      <c r="N40202">
        <v>3908104200</v>
      </c>
    </row>
    <row r="40203" spans="1:14" x14ac:dyDescent="0.3">
      <c r="A40203">
        <v>2024</v>
      </c>
      <c r="B40203">
        <v>10</v>
      </c>
      <c r="C40203" s="1" t="s">
        <v>41</v>
      </c>
      <c r="D40203" s="1" t="s">
        <v>18</v>
      </c>
      <c r="E40203" s="1" t="s">
        <v>177</v>
      </c>
      <c r="F40203">
        <v>734753400</v>
      </c>
      <c r="G40203">
        <v>1340823500</v>
      </c>
      <c r="H40203">
        <v>0</v>
      </c>
      <c r="I40203">
        <v>860433100</v>
      </c>
      <c r="J40203">
        <v>970062100</v>
      </c>
      <c r="K40203">
        <v>0</v>
      </c>
      <c r="L40203">
        <v>250000</v>
      </c>
      <c r="M40203">
        <v>2164341100</v>
      </c>
      <c r="N40203">
        <v>2504141900</v>
      </c>
    </row>
    <row r="40204" spans="1:14" x14ac:dyDescent="0.3">
      <c r="A40204">
        <v>2024</v>
      </c>
      <c r="B40204">
        <v>9</v>
      </c>
      <c r="C40204" s="1" t="s">
        <v>31</v>
      </c>
      <c r="D40204" s="1" t="s">
        <v>29</v>
      </c>
      <c r="E40204" s="1" t="s">
        <v>232</v>
      </c>
      <c r="F40204">
        <v>411243400</v>
      </c>
      <c r="G40204">
        <v>257639200</v>
      </c>
      <c r="H40204">
        <v>0</v>
      </c>
      <c r="I40204">
        <v>4097866100</v>
      </c>
      <c r="J40204">
        <v>280055800</v>
      </c>
      <c r="K40204">
        <v>15660000</v>
      </c>
      <c r="L40204">
        <v>12500000</v>
      </c>
      <c r="M40204">
        <v>4428013300</v>
      </c>
      <c r="N40204">
        <v>679654600</v>
      </c>
    </row>
    <row r="40205" spans="1:14" x14ac:dyDescent="0.3">
      <c r="A40205">
        <v>2024</v>
      </c>
      <c r="B40205">
        <v>9</v>
      </c>
      <c r="C40205" s="1" t="s">
        <v>19</v>
      </c>
      <c r="D40205" s="1" t="s">
        <v>39</v>
      </c>
      <c r="E40205" s="1" t="s">
        <v>98</v>
      </c>
      <c r="F40205">
        <v>0</v>
      </c>
      <c r="G40205">
        <v>2500000</v>
      </c>
      <c r="H40205">
        <v>0</v>
      </c>
      <c r="I40205">
        <v>6318800</v>
      </c>
      <c r="J40205">
        <v>11570000</v>
      </c>
      <c r="K40205">
        <v>0</v>
      </c>
      <c r="L40205">
        <v>0</v>
      </c>
      <c r="M40205">
        <v>17888800</v>
      </c>
      <c r="N40205">
        <v>2500000</v>
      </c>
    </row>
    <row r="40206" spans="1:14" x14ac:dyDescent="0.3">
      <c r="A40206">
        <v>2024</v>
      </c>
      <c r="B40206">
        <v>9</v>
      </c>
      <c r="C40206" s="1" t="s">
        <v>17</v>
      </c>
      <c r="D40206" s="1" t="s">
        <v>43</v>
      </c>
      <c r="E40206" s="1" t="s">
        <v>96</v>
      </c>
      <c r="F40206">
        <v>102620100</v>
      </c>
      <c r="G40206">
        <v>1024918200</v>
      </c>
      <c r="H40206">
        <v>0</v>
      </c>
      <c r="I40206">
        <v>152710300</v>
      </c>
      <c r="J40206">
        <v>744171000</v>
      </c>
      <c r="K40206">
        <v>0</v>
      </c>
      <c r="L40206">
        <v>10428400</v>
      </c>
      <c r="M40206">
        <v>907309700</v>
      </c>
      <c r="N40206">
        <v>1127538300</v>
      </c>
    </row>
    <row r="40207" spans="1:14" x14ac:dyDescent="0.3">
      <c r="A40207">
        <v>2024</v>
      </c>
      <c r="B40207">
        <v>9</v>
      </c>
      <c r="C40207" s="1" t="s">
        <v>25</v>
      </c>
      <c r="D40207" s="1" t="s">
        <v>20</v>
      </c>
      <c r="E40207" s="1" t="s">
        <v>269</v>
      </c>
      <c r="F40207">
        <v>37768800</v>
      </c>
      <c r="G40207">
        <v>886837800</v>
      </c>
      <c r="H40207">
        <v>0</v>
      </c>
      <c r="I40207">
        <v>98124300</v>
      </c>
      <c r="J40207">
        <v>940952700</v>
      </c>
      <c r="K40207">
        <v>0</v>
      </c>
      <c r="L40207">
        <v>1500000</v>
      </c>
      <c r="M40207">
        <v>1040577000</v>
      </c>
      <c r="N40207">
        <v>924606600</v>
      </c>
    </row>
    <row r="40208" spans="1:14" x14ac:dyDescent="0.3">
      <c r="A40208">
        <v>2024</v>
      </c>
      <c r="B40208">
        <v>9</v>
      </c>
      <c r="C40208" s="1" t="s">
        <v>97</v>
      </c>
      <c r="D40208" s="1" t="s">
        <v>20</v>
      </c>
      <c r="E40208" s="1" t="s">
        <v>218</v>
      </c>
      <c r="F40208">
        <v>605644600</v>
      </c>
      <c r="G40208">
        <v>2619616400</v>
      </c>
      <c r="H40208">
        <v>0</v>
      </c>
      <c r="I40208">
        <v>2992643100</v>
      </c>
      <c r="J40208">
        <v>495190700</v>
      </c>
      <c r="K40208">
        <v>0</v>
      </c>
      <c r="L40208">
        <v>183949000</v>
      </c>
      <c r="M40208">
        <v>3784186700</v>
      </c>
      <c r="N40208">
        <v>3225261000</v>
      </c>
    </row>
    <row r="40209" spans="1:14" x14ac:dyDescent="0.3">
      <c r="A40209">
        <v>2024</v>
      </c>
      <c r="B40209">
        <v>9</v>
      </c>
      <c r="C40209" s="1" t="s">
        <v>45</v>
      </c>
      <c r="D40209" s="1" t="s">
        <v>185</v>
      </c>
      <c r="E40209" s="1" t="s">
        <v>192</v>
      </c>
      <c r="F40209">
        <v>311973100</v>
      </c>
      <c r="G40209">
        <v>67709700</v>
      </c>
      <c r="H40209">
        <v>0</v>
      </c>
      <c r="I40209">
        <v>187544100</v>
      </c>
      <c r="J40209">
        <v>100128700</v>
      </c>
      <c r="K40209">
        <v>0</v>
      </c>
      <c r="L40209">
        <v>15989100</v>
      </c>
      <c r="M40209">
        <v>305085900</v>
      </c>
      <c r="N40209">
        <v>379682800</v>
      </c>
    </row>
    <row r="40210" spans="1:14" x14ac:dyDescent="0.3">
      <c r="A40210">
        <v>2024</v>
      </c>
      <c r="B40210">
        <v>9</v>
      </c>
      <c r="C40210" s="1" t="s">
        <v>36</v>
      </c>
      <c r="D40210" s="1" t="s">
        <v>29</v>
      </c>
      <c r="E40210" s="1" t="s">
        <v>171</v>
      </c>
      <c r="F40210">
        <v>62214500</v>
      </c>
      <c r="G40210">
        <v>460882500</v>
      </c>
      <c r="H40210">
        <v>0</v>
      </c>
      <c r="I40210">
        <v>3101002000</v>
      </c>
      <c r="J40210">
        <v>34098600</v>
      </c>
      <c r="K40210">
        <v>0</v>
      </c>
      <c r="L40210">
        <v>58707800</v>
      </c>
      <c r="M40210">
        <v>3193808400</v>
      </c>
      <c r="N40210">
        <v>523097000</v>
      </c>
    </row>
    <row r="40211" spans="1:14" x14ac:dyDescent="0.3">
      <c r="A40211">
        <v>2024</v>
      </c>
      <c r="B40211">
        <v>9</v>
      </c>
      <c r="C40211" s="1" t="s">
        <v>56</v>
      </c>
      <c r="D40211" s="1" t="s">
        <v>70</v>
      </c>
      <c r="E40211" s="1" t="s">
        <v>168</v>
      </c>
      <c r="F40211">
        <v>502359100</v>
      </c>
      <c r="G40211">
        <v>10755100</v>
      </c>
      <c r="H40211">
        <v>0</v>
      </c>
      <c r="I40211">
        <v>284193300</v>
      </c>
      <c r="J40211">
        <v>25593300</v>
      </c>
      <c r="K40211">
        <v>0</v>
      </c>
      <c r="L40211">
        <v>0</v>
      </c>
      <c r="M40211">
        <v>352987300</v>
      </c>
      <c r="N40211">
        <v>513114200</v>
      </c>
    </row>
    <row r="40212" spans="1:14" x14ac:dyDescent="0.3">
      <c r="A40212">
        <v>2024</v>
      </c>
      <c r="B40212">
        <v>9</v>
      </c>
      <c r="C40212" s="1" t="s">
        <v>97</v>
      </c>
      <c r="D40212" s="1" t="s">
        <v>29</v>
      </c>
      <c r="E40212" s="1" t="s">
        <v>68</v>
      </c>
      <c r="F40212">
        <v>238407800</v>
      </c>
      <c r="G40212">
        <v>149646100</v>
      </c>
      <c r="H40212">
        <v>0</v>
      </c>
      <c r="I40212">
        <v>75983400</v>
      </c>
      <c r="J40212">
        <v>10294100</v>
      </c>
      <c r="K40212">
        <v>0</v>
      </c>
      <c r="L40212">
        <v>0</v>
      </c>
      <c r="M40212">
        <v>86277500</v>
      </c>
      <c r="N40212">
        <v>388053900</v>
      </c>
    </row>
    <row r="40213" spans="1:14" x14ac:dyDescent="0.3">
      <c r="A40213">
        <v>2024</v>
      </c>
      <c r="B40213">
        <v>9</v>
      </c>
      <c r="C40213" s="1" t="s">
        <v>25</v>
      </c>
      <c r="D40213" s="1" t="s">
        <v>32</v>
      </c>
      <c r="E40213" s="1" t="s">
        <v>233</v>
      </c>
      <c r="F40213">
        <v>368162900</v>
      </c>
      <c r="G40213">
        <v>33628671400</v>
      </c>
      <c r="H40213">
        <v>0</v>
      </c>
      <c r="I40213">
        <v>1992077300</v>
      </c>
      <c r="J40213">
        <v>20793045000</v>
      </c>
      <c r="K40213">
        <v>0</v>
      </c>
      <c r="L40213">
        <v>43145000</v>
      </c>
      <c r="M40213">
        <v>22836999500</v>
      </c>
      <c r="N40213">
        <v>33996834300</v>
      </c>
    </row>
    <row r="40214" spans="1:14" x14ac:dyDescent="0.3">
      <c r="A40214">
        <v>2024</v>
      </c>
      <c r="B40214">
        <v>12</v>
      </c>
      <c r="C40214" s="1" t="s">
        <v>22</v>
      </c>
      <c r="D40214" s="1" t="s">
        <v>105</v>
      </c>
      <c r="E40214" s="1" t="s">
        <v>224</v>
      </c>
      <c r="F40214">
        <v>884722100</v>
      </c>
      <c r="G40214">
        <v>24294193900</v>
      </c>
      <c r="H40214">
        <v>0</v>
      </c>
      <c r="I40214">
        <v>7296087200</v>
      </c>
      <c r="J40214">
        <v>15793941400</v>
      </c>
      <c r="K40214">
        <v>0</v>
      </c>
      <c r="L40214">
        <v>2413737100</v>
      </c>
      <c r="M40214">
        <v>25543172900</v>
      </c>
      <c r="N40214">
        <v>25178916000</v>
      </c>
    </row>
    <row r="40215" spans="1:14" x14ac:dyDescent="0.3">
      <c r="A40215">
        <v>2024</v>
      </c>
      <c r="B40215">
        <v>9</v>
      </c>
      <c r="C40215" s="1" t="s">
        <v>17</v>
      </c>
      <c r="D40215" s="1" t="s">
        <v>43</v>
      </c>
      <c r="E40215" s="1" t="s">
        <v>203</v>
      </c>
      <c r="F40215">
        <v>185808600</v>
      </c>
      <c r="G40215">
        <v>3272508500</v>
      </c>
      <c r="H40215">
        <v>0</v>
      </c>
      <c r="I40215">
        <v>619624000</v>
      </c>
      <c r="J40215">
        <v>1597434300</v>
      </c>
      <c r="K40215">
        <v>0</v>
      </c>
      <c r="L40215">
        <v>950000</v>
      </c>
      <c r="M40215">
        <v>2248892800</v>
      </c>
      <c r="N40215">
        <v>3458317100</v>
      </c>
    </row>
    <row r="40216" spans="1:14" x14ac:dyDescent="0.3">
      <c r="A40216">
        <v>2024</v>
      </c>
      <c r="B40216">
        <v>5</v>
      </c>
      <c r="C40216" s="1" t="s">
        <v>28</v>
      </c>
      <c r="D40216" s="1" t="s">
        <v>18</v>
      </c>
      <c r="E40216" s="1" t="s">
        <v>148</v>
      </c>
      <c r="F40216">
        <v>2089748600</v>
      </c>
      <c r="G40216">
        <v>167775100</v>
      </c>
      <c r="H40216">
        <v>0</v>
      </c>
      <c r="I40216">
        <v>1925449200</v>
      </c>
      <c r="J40216">
        <v>64702100</v>
      </c>
      <c r="K40216">
        <v>0</v>
      </c>
      <c r="L40216">
        <v>55708600</v>
      </c>
      <c r="M40216">
        <v>2045859900</v>
      </c>
      <c r="N40216">
        <v>2257523700</v>
      </c>
    </row>
    <row r="40217" spans="1:14" x14ac:dyDescent="0.3">
      <c r="A40217">
        <v>2024</v>
      </c>
      <c r="B40217">
        <v>10</v>
      </c>
      <c r="C40217" s="1" t="s">
        <v>56</v>
      </c>
      <c r="D40217" s="1" t="s">
        <v>32</v>
      </c>
      <c r="E40217" s="1" t="s">
        <v>136</v>
      </c>
      <c r="F40217">
        <v>2679937700</v>
      </c>
      <c r="G40217">
        <v>2979116900</v>
      </c>
      <c r="H40217">
        <v>0</v>
      </c>
      <c r="I40217">
        <v>2162014400</v>
      </c>
      <c r="J40217">
        <v>4659810500</v>
      </c>
      <c r="K40217">
        <v>4187800</v>
      </c>
      <c r="L40217">
        <v>21726500</v>
      </c>
      <c r="M40217">
        <v>6874388000</v>
      </c>
      <c r="N40217">
        <v>5659054600</v>
      </c>
    </row>
    <row r="40218" spans="1:14" x14ac:dyDescent="0.3">
      <c r="A40218">
        <v>2024</v>
      </c>
      <c r="B40218">
        <v>10</v>
      </c>
      <c r="C40218" s="1" t="s">
        <v>22</v>
      </c>
      <c r="D40218" s="1" t="s">
        <v>55</v>
      </c>
      <c r="E40218" s="1" t="s">
        <v>55</v>
      </c>
      <c r="F40218">
        <v>36640062500</v>
      </c>
      <c r="G40218">
        <v>780847055800</v>
      </c>
      <c r="H40218">
        <v>1333893300</v>
      </c>
      <c r="I40218">
        <v>39634163300</v>
      </c>
      <c r="J40218">
        <v>378203852200</v>
      </c>
      <c r="K40218">
        <v>7400000</v>
      </c>
      <c r="L40218">
        <v>171348100</v>
      </c>
      <c r="M40218">
        <v>418024686000</v>
      </c>
      <c r="N40218">
        <v>818821011600</v>
      </c>
    </row>
    <row r="40219" spans="1:14" x14ac:dyDescent="0.3">
      <c r="A40219">
        <v>2024</v>
      </c>
      <c r="B40219">
        <v>10</v>
      </c>
      <c r="C40219" s="1" t="s">
        <v>25</v>
      </c>
      <c r="D40219" s="1" t="s">
        <v>39</v>
      </c>
      <c r="E40219" s="1" t="s">
        <v>142</v>
      </c>
      <c r="F40219">
        <v>596485200</v>
      </c>
      <c r="G40219">
        <v>3568462900</v>
      </c>
      <c r="H40219">
        <v>685935300</v>
      </c>
      <c r="I40219">
        <v>2238459400</v>
      </c>
      <c r="J40219">
        <v>4004408000</v>
      </c>
      <c r="K40219">
        <v>0</v>
      </c>
      <c r="L40219">
        <v>36422800</v>
      </c>
      <c r="M40219">
        <v>6334450800</v>
      </c>
      <c r="N40219">
        <v>4850883400</v>
      </c>
    </row>
    <row r="40220" spans="1:14" x14ac:dyDescent="0.3">
      <c r="A40220">
        <v>2024</v>
      </c>
      <c r="B40220">
        <v>10</v>
      </c>
      <c r="C40220" s="1" t="s">
        <v>14</v>
      </c>
      <c r="D40220" s="1" t="s">
        <v>39</v>
      </c>
      <c r="E40220" s="1" t="s">
        <v>221</v>
      </c>
      <c r="F40220">
        <v>1119478100</v>
      </c>
      <c r="G40220">
        <v>300000</v>
      </c>
      <c r="H40220">
        <v>0</v>
      </c>
      <c r="I40220">
        <v>485474100</v>
      </c>
      <c r="J40220">
        <v>130493700</v>
      </c>
      <c r="K40220">
        <v>0</v>
      </c>
      <c r="L40220">
        <v>113562500</v>
      </c>
      <c r="M40220">
        <v>779477400</v>
      </c>
      <c r="N40220">
        <v>1299210000</v>
      </c>
    </row>
    <row r="40221" spans="1:14" x14ac:dyDescent="0.3">
      <c r="A40221">
        <v>2024</v>
      </c>
      <c r="B40221">
        <v>10</v>
      </c>
      <c r="C40221" s="1" t="s">
        <v>25</v>
      </c>
      <c r="D40221" s="1" t="s">
        <v>185</v>
      </c>
      <c r="E40221" s="1" t="s">
        <v>192</v>
      </c>
      <c r="F40221">
        <v>910046200</v>
      </c>
      <c r="G40221">
        <v>3707780500</v>
      </c>
      <c r="H40221">
        <v>0</v>
      </c>
      <c r="I40221">
        <v>1239242500</v>
      </c>
      <c r="J40221">
        <v>1372134200</v>
      </c>
      <c r="K40221">
        <v>0</v>
      </c>
      <c r="L40221">
        <v>755200000</v>
      </c>
      <c r="M40221">
        <v>3465006000</v>
      </c>
      <c r="N40221">
        <v>4617826700</v>
      </c>
    </row>
    <row r="40222" spans="1:14" x14ac:dyDescent="0.3">
      <c r="A40222">
        <v>2024</v>
      </c>
      <c r="B40222">
        <v>10</v>
      </c>
      <c r="C40222" s="1" t="s">
        <v>25</v>
      </c>
      <c r="D40222" s="1" t="s">
        <v>70</v>
      </c>
      <c r="E40222" s="1" t="s">
        <v>245</v>
      </c>
      <c r="F40222">
        <v>11503600</v>
      </c>
      <c r="G40222">
        <v>221144600</v>
      </c>
      <c r="H40222">
        <v>0</v>
      </c>
      <c r="I40222">
        <v>117152400</v>
      </c>
      <c r="J40222">
        <v>55972500</v>
      </c>
      <c r="K40222">
        <v>0</v>
      </c>
      <c r="L40222">
        <v>0</v>
      </c>
      <c r="M40222">
        <v>175300100</v>
      </c>
      <c r="N40222">
        <v>247069600</v>
      </c>
    </row>
    <row r="40223" spans="1:14" x14ac:dyDescent="0.3">
      <c r="A40223">
        <v>2024</v>
      </c>
      <c r="B40223">
        <v>10</v>
      </c>
      <c r="C40223" s="1" t="s">
        <v>41</v>
      </c>
      <c r="D40223" s="1" t="s">
        <v>29</v>
      </c>
      <c r="E40223" s="1" t="s">
        <v>75</v>
      </c>
      <c r="F40223">
        <v>10533290700</v>
      </c>
      <c r="G40223">
        <v>6383692300</v>
      </c>
      <c r="H40223">
        <v>0</v>
      </c>
      <c r="I40223">
        <v>10823699700</v>
      </c>
      <c r="J40223">
        <v>8769837400</v>
      </c>
      <c r="K40223">
        <v>4750200</v>
      </c>
      <c r="L40223">
        <v>236065500</v>
      </c>
      <c r="M40223">
        <v>20970766400</v>
      </c>
      <c r="N40223">
        <v>17499873900</v>
      </c>
    </row>
    <row r="40224" spans="1:14" x14ac:dyDescent="0.3">
      <c r="A40224">
        <v>2024</v>
      </c>
      <c r="B40224">
        <v>10</v>
      </c>
      <c r="C40224" s="1" t="s">
        <v>25</v>
      </c>
      <c r="D40224" s="1" t="s">
        <v>43</v>
      </c>
      <c r="E40224" s="1" t="s">
        <v>96</v>
      </c>
      <c r="F40224">
        <v>92671800</v>
      </c>
      <c r="G40224">
        <v>28019659200</v>
      </c>
      <c r="H40224">
        <v>719280000</v>
      </c>
      <c r="I40224">
        <v>995777300</v>
      </c>
      <c r="J40224">
        <v>15624695900</v>
      </c>
      <c r="K40224">
        <v>0</v>
      </c>
      <c r="L40224">
        <v>78574000</v>
      </c>
      <c r="M40224">
        <v>16703298600</v>
      </c>
      <c r="N40224">
        <v>28831611500</v>
      </c>
    </row>
    <row r="40225" spans="1:14" x14ac:dyDescent="0.3">
      <c r="A40225">
        <v>2024</v>
      </c>
      <c r="B40225">
        <v>10</v>
      </c>
      <c r="C40225" s="1" t="s">
        <v>22</v>
      </c>
      <c r="D40225" s="1" t="s">
        <v>185</v>
      </c>
      <c r="E40225" s="1" t="s">
        <v>200</v>
      </c>
      <c r="F40225">
        <v>11667863100</v>
      </c>
      <c r="G40225">
        <v>27963696400</v>
      </c>
      <c r="H40225">
        <v>0</v>
      </c>
      <c r="I40225">
        <v>13340805700</v>
      </c>
      <c r="J40225">
        <v>15208845300</v>
      </c>
      <c r="K40225">
        <v>25098800</v>
      </c>
      <c r="L40225">
        <v>763161300</v>
      </c>
      <c r="M40225">
        <v>30591396400</v>
      </c>
      <c r="N40225">
        <v>40337396500</v>
      </c>
    </row>
    <row r="40226" spans="1:14" x14ac:dyDescent="0.3">
      <c r="A40226">
        <v>2024</v>
      </c>
      <c r="B40226">
        <v>10</v>
      </c>
      <c r="C40226" s="1" t="s">
        <v>41</v>
      </c>
      <c r="D40226" s="1" t="s">
        <v>60</v>
      </c>
      <c r="E40226" s="1" t="s">
        <v>187</v>
      </c>
      <c r="F40226">
        <v>412738700</v>
      </c>
      <c r="G40226">
        <v>521343600</v>
      </c>
      <c r="H40226">
        <v>0</v>
      </c>
      <c r="I40226">
        <v>626844000</v>
      </c>
      <c r="J40226">
        <v>410892100</v>
      </c>
      <c r="K40226">
        <v>0</v>
      </c>
      <c r="L40226">
        <v>0</v>
      </c>
      <c r="M40226">
        <v>1071992400</v>
      </c>
      <c r="N40226">
        <v>934082300</v>
      </c>
    </row>
    <row r="40227" spans="1:14" x14ac:dyDescent="0.3">
      <c r="A40227">
        <v>2024</v>
      </c>
      <c r="B40227">
        <v>9</v>
      </c>
      <c r="C40227" s="1" t="s">
        <v>97</v>
      </c>
      <c r="D40227" s="1" t="s">
        <v>105</v>
      </c>
      <c r="E40227" s="1" t="s">
        <v>106</v>
      </c>
      <c r="F40227">
        <v>30479296800</v>
      </c>
      <c r="G40227">
        <v>15475503800</v>
      </c>
      <c r="H40227">
        <v>0</v>
      </c>
      <c r="I40227">
        <v>35948515800</v>
      </c>
      <c r="J40227">
        <v>6292463500</v>
      </c>
      <c r="K40227">
        <v>2138100</v>
      </c>
      <c r="L40227">
        <v>517316300</v>
      </c>
      <c r="M40227">
        <v>46298731000</v>
      </c>
      <c r="N40227">
        <v>45957276600</v>
      </c>
    </row>
    <row r="40228" spans="1:14" x14ac:dyDescent="0.3">
      <c r="A40228">
        <v>2024</v>
      </c>
      <c r="B40228">
        <v>9</v>
      </c>
      <c r="C40228" s="1" t="s">
        <v>17</v>
      </c>
      <c r="D40228" s="1" t="s">
        <v>91</v>
      </c>
      <c r="E40228" s="1" t="s">
        <v>125</v>
      </c>
      <c r="F40228">
        <v>124614900</v>
      </c>
      <c r="G40228">
        <v>5660200</v>
      </c>
      <c r="H40228">
        <v>0</v>
      </c>
      <c r="I40228">
        <v>297566700</v>
      </c>
      <c r="J40228">
        <v>25999100</v>
      </c>
      <c r="K40228">
        <v>0</v>
      </c>
      <c r="L40228">
        <v>0</v>
      </c>
      <c r="M40228">
        <v>343215100</v>
      </c>
      <c r="N40228">
        <v>131707600</v>
      </c>
    </row>
    <row r="40229" spans="1:14" x14ac:dyDescent="0.3">
      <c r="A40229">
        <v>2024</v>
      </c>
      <c r="B40229">
        <v>9</v>
      </c>
      <c r="C40229" s="1" t="s">
        <v>45</v>
      </c>
      <c r="D40229" s="1" t="s">
        <v>20</v>
      </c>
      <c r="E40229" s="1" t="s">
        <v>42</v>
      </c>
      <c r="F40229">
        <v>16874381200</v>
      </c>
      <c r="G40229">
        <v>3827386200</v>
      </c>
      <c r="H40229">
        <v>0</v>
      </c>
      <c r="I40229">
        <v>9031480400</v>
      </c>
      <c r="J40229">
        <v>4707969900</v>
      </c>
      <c r="K40229">
        <v>0</v>
      </c>
      <c r="L40229">
        <v>620275600</v>
      </c>
      <c r="M40229">
        <v>14460660100</v>
      </c>
      <c r="N40229">
        <v>20701767400</v>
      </c>
    </row>
    <row r="40230" spans="1:14" x14ac:dyDescent="0.3">
      <c r="A40230">
        <v>2024</v>
      </c>
      <c r="B40230">
        <v>9</v>
      </c>
      <c r="C40230" s="1" t="s">
        <v>66</v>
      </c>
      <c r="D40230" s="1" t="s">
        <v>39</v>
      </c>
      <c r="E40230" s="1" t="s">
        <v>40</v>
      </c>
      <c r="F40230">
        <v>47535900</v>
      </c>
      <c r="G40230">
        <v>37620500</v>
      </c>
      <c r="H40230">
        <v>0</v>
      </c>
      <c r="I40230">
        <v>100410400</v>
      </c>
      <c r="J40230">
        <v>32191800</v>
      </c>
      <c r="K40230">
        <v>0</v>
      </c>
      <c r="L40230">
        <v>437500</v>
      </c>
      <c r="M40230">
        <v>173250600</v>
      </c>
      <c r="N40230">
        <v>85956400</v>
      </c>
    </row>
    <row r="40231" spans="1:14" x14ac:dyDescent="0.3">
      <c r="A40231">
        <v>2024</v>
      </c>
      <c r="B40231">
        <v>9</v>
      </c>
      <c r="C40231" s="1" t="s">
        <v>14</v>
      </c>
      <c r="D40231" s="1" t="s">
        <v>29</v>
      </c>
      <c r="E40231" s="1" t="s">
        <v>34</v>
      </c>
      <c r="F40231">
        <v>507259000</v>
      </c>
      <c r="G40231">
        <v>5500500</v>
      </c>
      <c r="H40231">
        <v>0</v>
      </c>
      <c r="I40231">
        <v>224959500</v>
      </c>
      <c r="J40231">
        <v>39074200</v>
      </c>
      <c r="K40231">
        <v>0</v>
      </c>
      <c r="L40231">
        <v>7000000</v>
      </c>
      <c r="M40231">
        <v>386470400</v>
      </c>
      <c r="N40231">
        <v>512759500</v>
      </c>
    </row>
    <row r="40232" spans="1:14" x14ac:dyDescent="0.3">
      <c r="A40232">
        <v>2024</v>
      </c>
      <c r="B40232">
        <v>9</v>
      </c>
      <c r="C40232" s="1" t="s">
        <v>14</v>
      </c>
      <c r="D40232" s="1" t="s">
        <v>20</v>
      </c>
      <c r="E40232" s="1" t="s">
        <v>251</v>
      </c>
      <c r="F40232">
        <v>85525600</v>
      </c>
      <c r="G40232">
        <v>4200000</v>
      </c>
      <c r="H40232">
        <v>0</v>
      </c>
      <c r="I40232">
        <v>34923900</v>
      </c>
      <c r="J40232">
        <v>2090900</v>
      </c>
      <c r="K40232">
        <v>0</v>
      </c>
      <c r="L40232">
        <v>117500</v>
      </c>
      <c r="M40232">
        <v>37565300</v>
      </c>
      <c r="N40232">
        <v>89725600</v>
      </c>
    </row>
    <row r="40233" spans="1:14" x14ac:dyDescent="0.3">
      <c r="A40233">
        <v>2024</v>
      </c>
      <c r="B40233">
        <v>9</v>
      </c>
      <c r="C40233" s="1" t="s">
        <v>66</v>
      </c>
      <c r="D40233" s="1" t="s">
        <v>91</v>
      </c>
      <c r="E40233" s="1" t="s">
        <v>165</v>
      </c>
      <c r="F40233">
        <v>69440000</v>
      </c>
      <c r="G40233">
        <v>166527900</v>
      </c>
      <c r="H40233">
        <v>0</v>
      </c>
      <c r="I40233">
        <v>34343303800</v>
      </c>
      <c r="J40233">
        <v>847690100</v>
      </c>
      <c r="K40233">
        <v>0</v>
      </c>
      <c r="L40233">
        <v>0</v>
      </c>
      <c r="M40233">
        <v>35191385400</v>
      </c>
      <c r="N40233">
        <v>235967900</v>
      </c>
    </row>
    <row r="40234" spans="1:14" x14ac:dyDescent="0.3">
      <c r="A40234">
        <v>2024</v>
      </c>
      <c r="B40234">
        <v>9</v>
      </c>
      <c r="C40234" s="1" t="s">
        <v>36</v>
      </c>
      <c r="D40234" s="1" t="s">
        <v>20</v>
      </c>
      <c r="E40234" s="1" t="s">
        <v>42</v>
      </c>
      <c r="F40234">
        <v>2514245800</v>
      </c>
      <c r="G40234">
        <v>20225050700</v>
      </c>
      <c r="H40234">
        <v>0</v>
      </c>
      <c r="I40234">
        <v>90479828100</v>
      </c>
      <c r="J40234">
        <v>4421051300</v>
      </c>
      <c r="K40234">
        <v>0</v>
      </c>
      <c r="L40234">
        <v>123768100</v>
      </c>
      <c r="M40234">
        <v>95024647500</v>
      </c>
      <c r="N40234">
        <v>22739296500</v>
      </c>
    </row>
    <row r="40235" spans="1:14" x14ac:dyDescent="0.3">
      <c r="A40235">
        <v>2024</v>
      </c>
      <c r="B40235">
        <v>9</v>
      </c>
      <c r="C40235" s="1" t="s">
        <v>45</v>
      </c>
      <c r="D40235" s="1" t="s">
        <v>37</v>
      </c>
      <c r="E40235" s="1" t="s">
        <v>52</v>
      </c>
      <c r="F40235">
        <v>5363940700</v>
      </c>
      <c r="G40235">
        <v>1545659800</v>
      </c>
      <c r="H40235">
        <v>19500000</v>
      </c>
      <c r="I40235">
        <v>3232417400</v>
      </c>
      <c r="J40235">
        <v>1345292300</v>
      </c>
      <c r="K40235">
        <v>8089700</v>
      </c>
      <c r="L40235">
        <v>225186300</v>
      </c>
      <c r="M40235">
        <v>4856345400</v>
      </c>
      <c r="N40235">
        <v>6929100500</v>
      </c>
    </row>
    <row r="40236" spans="1:14" x14ac:dyDescent="0.3">
      <c r="A40236">
        <v>2024</v>
      </c>
      <c r="B40236">
        <v>9</v>
      </c>
      <c r="C40236" s="1" t="s">
        <v>45</v>
      </c>
      <c r="D40236" s="1" t="s">
        <v>49</v>
      </c>
      <c r="E40236" s="1" t="s">
        <v>220</v>
      </c>
      <c r="F40236">
        <v>35742500</v>
      </c>
      <c r="G40236">
        <v>16310000</v>
      </c>
      <c r="H40236">
        <v>0</v>
      </c>
      <c r="I40236">
        <v>22746200</v>
      </c>
      <c r="J40236">
        <v>4550000</v>
      </c>
      <c r="K40236">
        <v>0</v>
      </c>
      <c r="L40236">
        <v>5000000</v>
      </c>
      <c r="M40236">
        <v>32296200</v>
      </c>
      <c r="N40236">
        <v>52052500</v>
      </c>
    </row>
    <row r="40237" spans="1:14" x14ac:dyDescent="0.3">
      <c r="A40237">
        <v>2024</v>
      </c>
      <c r="B40237">
        <v>8</v>
      </c>
      <c r="C40237" s="1" t="s">
        <v>28</v>
      </c>
      <c r="D40237" s="1" t="s">
        <v>46</v>
      </c>
      <c r="E40237" s="1" t="s">
        <v>57</v>
      </c>
      <c r="F40237">
        <v>461348900</v>
      </c>
      <c r="G40237">
        <v>686675000</v>
      </c>
      <c r="H40237">
        <v>45410200</v>
      </c>
      <c r="I40237">
        <v>788721200</v>
      </c>
      <c r="J40237">
        <v>332588800</v>
      </c>
      <c r="K40237">
        <v>17720700</v>
      </c>
      <c r="L40237">
        <v>68762000</v>
      </c>
      <c r="M40237">
        <v>1211364800</v>
      </c>
      <c r="N40237">
        <v>1211158600</v>
      </c>
    </row>
    <row r="40238" spans="1:14" x14ac:dyDescent="0.3">
      <c r="A40238">
        <v>2024</v>
      </c>
      <c r="B40238">
        <v>9</v>
      </c>
      <c r="C40238" s="1" t="s">
        <v>45</v>
      </c>
      <c r="D40238" s="1" t="s">
        <v>20</v>
      </c>
      <c r="E40238" s="1" t="s">
        <v>267</v>
      </c>
      <c r="F40238">
        <v>40000</v>
      </c>
      <c r="G40238">
        <v>0</v>
      </c>
      <c r="H40238">
        <v>0</v>
      </c>
      <c r="I40238">
        <v>2500000</v>
      </c>
      <c r="J40238">
        <v>0</v>
      </c>
      <c r="K40238">
        <v>0</v>
      </c>
      <c r="L40238">
        <v>0</v>
      </c>
      <c r="M40238">
        <v>2500000</v>
      </c>
      <c r="N40238">
        <v>40000</v>
      </c>
    </row>
    <row r="40239" spans="1:14" x14ac:dyDescent="0.3">
      <c r="A40239">
        <v>2024</v>
      </c>
      <c r="B40239">
        <v>9</v>
      </c>
      <c r="C40239" s="1" t="s">
        <v>268</v>
      </c>
      <c r="D40239" s="1" t="s">
        <v>60</v>
      </c>
      <c r="E40239" s="1" t="s">
        <v>108</v>
      </c>
      <c r="F40239">
        <v>0</v>
      </c>
      <c r="G40239">
        <v>0</v>
      </c>
      <c r="H40239">
        <v>0</v>
      </c>
      <c r="I40239">
        <v>2114900</v>
      </c>
      <c r="J40239">
        <v>1781900</v>
      </c>
      <c r="K40239">
        <v>0</v>
      </c>
      <c r="L40239">
        <v>0</v>
      </c>
      <c r="M40239">
        <v>3896800</v>
      </c>
      <c r="N40239">
        <v>0</v>
      </c>
    </row>
    <row r="40240" spans="1:14" x14ac:dyDescent="0.3">
      <c r="A40240">
        <v>2024</v>
      </c>
      <c r="B40240">
        <v>9</v>
      </c>
      <c r="C40240" s="1" t="s">
        <v>73</v>
      </c>
      <c r="D40240" s="1" t="s">
        <v>39</v>
      </c>
      <c r="E40240" s="1" t="s">
        <v>40</v>
      </c>
      <c r="F40240">
        <v>43659000</v>
      </c>
      <c r="G40240">
        <v>0</v>
      </c>
      <c r="H40240">
        <v>0</v>
      </c>
      <c r="I40240">
        <v>44630700</v>
      </c>
      <c r="J40240">
        <v>7332000</v>
      </c>
      <c r="K40240">
        <v>0</v>
      </c>
      <c r="L40240">
        <v>0</v>
      </c>
      <c r="M40240">
        <v>51962700</v>
      </c>
      <c r="N40240">
        <v>43659000</v>
      </c>
    </row>
    <row r="40241" spans="1:14" x14ac:dyDescent="0.3">
      <c r="A40241">
        <v>2024</v>
      </c>
      <c r="B40241">
        <v>10</v>
      </c>
      <c r="C40241" s="1" t="s">
        <v>28</v>
      </c>
      <c r="D40241" s="1" t="s">
        <v>43</v>
      </c>
      <c r="E40241" s="1" t="s">
        <v>127</v>
      </c>
      <c r="F40241">
        <v>25310360500</v>
      </c>
      <c r="G40241">
        <v>24513092500</v>
      </c>
      <c r="H40241">
        <v>158820000</v>
      </c>
      <c r="I40241">
        <v>21763775700</v>
      </c>
      <c r="J40241">
        <v>12394303300</v>
      </c>
      <c r="K40241">
        <v>26906400</v>
      </c>
      <c r="L40241">
        <v>1118249900</v>
      </c>
      <c r="M40241">
        <v>35307349500</v>
      </c>
      <c r="N40241">
        <v>49982273000</v>
      </c>
    </row>
    <row r="40242" spans="1:14" x14ac:dyDescent="0.3">
      <c r="A40242">
        <v>2024</v>
      </c>
      <c r="B40242">
        <v>10</v>
      </c>
      <c r="C40242" s="1" t="s">
        <v>22</v>
      </c>
      <c r="D40242" s="1" t="s">
        <v>112</v>
      </c>
      <c r="E40242" s="1" t="s">
        <v>113</v>
      </c>
      <c r="F40242">
        <v>263245600</v>
      </c>
      <c r="G40242">
        <v>2778383600</v>
      </c>
      <c r="H40242">
        <v>0</v>
      </c>
      <c r="I40242">
        <v>1284360200</v>
      </c>
      <c r="J40242">
        <v>279135600</v>
      </c>
      <c r="K40242">
        <v>5000000</v>
      </c>
      <c r="L40242">
        <v>105576300</v>
      </c>
      <c r="M40242">
        <v>1674072100</v>
      </c>
      <c r="N40242">
        <v>3041629200</v>
      </c>
    </row>
    <row r="40243" spans="1:14" x14ac:dyDescent="0.3">
      <c r="A40243">
        <v>2024</v>
      </c>
      <c r="B40243">
        <v>10</v>
      </c>
      <c r="C40243" s="1" t="s">
        <v>56</v>
      </c>
      <c r="D40243" s="1" t="s">
        <v>70</v>
      </c>
      <c r="E40243" s="1" t="s">
        <v>261</v>
      </c>
      <c r="F40243">
        <v>47831800</v>
      </c>
      <c r="G40243">
        <v>39254000</v>
      </c>
      <c r="H40243">
        <v>0</v>
      </c>
      <c r="I40243">
        <v>103656800</v>
      </c>
      <c r="J40243">
        <v>3736000</v>
      </c>
      <c r="K40243">
        <v>0</v>
      </c>
      <c r="L40243">
        <v>0</v>
      </c>
      <c r="M40243">
        <v>147082100</v>
      </c>
      <c r="N40243">
        <v>87085800</v>
      </c>
    </row>
    <row r="40244" spans="1:14" x14ac:dyDescent="0.3">
      <c r="A40244">
        <v>2024</v>
      </c>
      <c r="B40244">
        <v>10</v>
      </c>
      <c r="C40244" s="1" t="s">
        <v>25</v>
      </c>
      <c r="D40244" s="1" t="s">
        <v>85</v>
      </c>
      <c r="E40244" s="1" t="s">
        <v>241</v>
      </c>
      <c r="F40244">
        <v>46115500</v>
      </c>
      <c r="G40244">
        <v>481246300</v>
      </c>
      <c r="H40244">
        <v>0</v>
      </c>
      <c r="I40244">
        <v>60756700</v>
      </c>
      <c r="J40244">
        <v>121443700</v>
      </c>
      <c r="K40244">
        <v>0</v>
      </c>
      <c r="L40244">
        <v>9061000</v>
      </c>
      <c r="M40244">
        <v>191483400</v>
      </c>
      <c r="N40244">
        <v>527361800</v>
      </c>
    </row>
    <row r="40245" spans="1:14" x14ac:dyDescent="0.3">
      <c r="A40245">
        <v>2024</v>
      </c>
      <c r="B40245">
        <v>7</v>
      </c>
      <c r="C40245" s="1" t="s">
        <v>31</v>
      </c>
      <c r="D40245" s="1" t="s">
        <v>39</v>
      </c>
      <c r="E40245" s="1" t="s">
        <v>111</v>
      </c>
      <c r="F40245">
        <v>25766000</v>
      </c>
      <c r="G40245">
        <v>471261200</v>
      </c>
      <c r="H40245">
        <v>0</v>
      </c>
      <c r="I40245">
        <v>1481485900</v>
      </c>
      <c r="J40245">
        <v>411359500</v>
      </c>
      <c r="K40245">
        <v>0</v>
      </c>
      <c r="L40245">
        <v>0</v>
      </c>
      <c r="M40245">
        <v>1892845400</v>
      </c>
      <c r="N40245">
        <v>497027200</v>
      </c>
    </row>
    <row r="40246" spans="1:14" x14ac:dyDescent="0.3">
      <c r="A40246">
        <v>2024</v>
      </c>
      <c r="B40246">
        <v>10</v>
      </c>
      <c r="C40246" s="1" t="s">
        <v>73</v>
      </c>
      <c r="D40246" s="1" t="s">
        <v>43</v>
      </c>
      <c r="E40246" s="1" t="s">
        <v>127</v>
      </c>
      <c r="F40246">
        <v>12771636800</v>
      </c>
      <c r="G40246">
        <v>5333435900</v>
      </c>
      <c r="H40246">
        <v>48000000</v>
      </c>
      <c r="I40246">
        <v>8233842900</v>
      </c>
      <c r="J40246">
        <v>2941570600</v>
      </c>
      <c r="K40246">
        <v>0</v>
      </c>
      <c r="L40246">
        <v>442933400</v>
      </c>
      <c r="M40246">
        <v>11805283700</v>
      </c>
      <c r="N40246">
        <v>18153082700</v>
      </c>
    </row>
    <row r="40247" spans="1:14" x14ac:dyDescent="0.3">
      <c r="A40247">
        <v>2024</v>
      </c>
      <c r="B40247">
        <v>9</v>
      </c>
      <c r="C40247" s="1" t="s">
        <v>25</v>
      </c>
      <c r="D40247" s="1" t="s">
        <v>37</v>
      </c>
      <c r="E40247" s="1" t="s">
        <v>180</v>
      </c>
      <c r="F40247">
        <v>131991400</v>
      </c>
      <c r="G40247">
        <v>2744640100</v>
      </c>
      <c r="H40247">
        <v>0</v>
      </c>
      <c r="I40247">
        <v>320163900</v>
      </c>
      <c r="J40247">
        <v>2092119200</v>
      </c>
      <c r="K40247">
        <v>0</v>
      </c>
      <c r="L40247">
        <v>575000</v>
      </c>
      <c r="M40247">
        <v>2412858100</v>
      </c>
      <c r="N40247">
        <v>2876631500</v>
      </c>
    </row>
    <row r="40248" spans="1:14" x14ac:dyDescent="0.3">
      <c r="A40248">
        <v>2024</v>
      </c>
      <c r="B40248">
        <v>9</v>
      </c>
      <c r="C40248" s="1" t="s">
        <v>97</v>
      </c>
      <c r="D40248" s="1" t="s">
        <v>26</v>
      </c>
      <c r="E40248" s="1" t="s">
        <v>27</v>
      </c>
      <c r="F40248">
        <v>21247236500</v>
      </c>
      <c r="G40248">
        <v>3236281100</v>
      </c>
      <c r="H40248">
        <v>0</v>
      </c>
      <c r="I40248">
        <v>8382428100</v>
      </c>
      <c r="J40248">
        <v>1944424100</v>
      </c>
      <c r="K40248">
        <v>1010720200</v>
      </c>
      <c r="L40248">
        <v>200531400</v>
      </c>
      <c r="M40248">
        <v>11684898500</v>
      </c>
      <c r="N40248">
        <v>24483517600</v>
      </c>
    </row>
    <row r="40249" spans="1:14" x14ac:dyDescent="0.3">
      <c r="A40249">
        <v>2024</v>
      </c>
      <c r="B40249">
        <v>9</v>
      </c>
      <c r="C40249" s="1" t="s">
        <v>36</v>
      </c>
      <c r="D40249" s="1" t="s">
        <v>105</v>
      </c>
      <c r="E40249" s="1" t="s">
        <v>224</v>
      </c>
      <c r="F40249">
        <v>27514500</v>
      </c>
      <c r="G40249">
        <v>541081000</v>
      </c>
      <c r="H40249">
        <v>0</v>
      </c>
      <c r="I40249">
        <v>4552574700</v>
      </c>
      <c r="J40249">
        <v>715612500</v>
      </c>
      <c r="K40249">
        <v>0</v>
      </c>
      <c r="L40249">
        <v>28980000</v>
      </c>
      <c r="M40249">
        <v>5297167200</v>
      </c>
      <c r="N40249">
        <v>568595500</v>
      </c>
    </row>
    <row r="40250" spans="1:14" x14ac:dyDescent="0.3">
      <c r="A40250">
        <v>2024</v>
      </c>
      <c r="B40250">
        <v>9</v>
      </c>
      <c r="C40250" s="1" t="s">
        <v>97</v>
      </c>
      <c r="D40250" s="1" t="s">
        <v>43</v>
      </c>
      <c r="E40250" s="1" t="s">
        <v>244</v>
      </c>
      <c r="F40250">
        <v>222861300</v>
      </c>
      <c r="G40250">
        <v>34887600</v>
      </c>
      <c r="H40250">
        <v>0</v>
      </c>
      <c r="I40250">
        <v>47673900</v>
      </c>
      <c r="J40250">
        <v>21123100</v>
      </c>
      <c r="K40250">
        <v>0</v>
      </c>
      <c r="L40250">
        <v>621200</v>
      </c>
      <c r="M40250">
        <v>78879200</v>
      </c>
      <c r="N40250">
        <v>257748900</v>
      </c>
    </row>
    <row r="40251" spans="1:14" x14ac:dyDescent="0.3">
      <c r="A40251">
        <v>2024</v>
      </c>
      <c r="B40251">
        <v>9</v>
      </c>
      <c r="C40251" s="1" t="s">
        <v>80</v>
      </c>
      <c r="D40251" s="1" t="s">
        <v>37</v>
      </c>
      <c r="E40251" s="1" t="s">
        <v>160</v>
      </c>
      <c r="F40251">
        <v>44516500</v>
      </c>
      <c r="G40251">
        <v>43283400</v>
      </c>
      <c r="H40251">
        <v>0</v>
      </c>
      <c r="I40251">
        <v>843732100</v>
      </c>
      <c r="J40251">
        <v>223406400</v>
      </c>
      <c r="K40251">
        <v>0</v>
      </c>
      <c r="L40251">
        <v>139797600</v>
      </c>
      <c r="M40251">
        <v>1206936100</v>
      </c>
      <c r="N40251">
        <v>87799900</v>
      </c>
    </row>
    <row r="40252" spans="1:14" x14ac:dyDescent="0.3">
      <c r="A40252">
        <v>2024</v>
      </c>
      <c r="B40252">
        <v>9</v>
      </c>
      <c r="C40252" s="1" t="s">
        <v>14</v>
      </c>
      <c r="D40252" s="1" t="s">
        <v>20</v>
      </c>
      <c r="E40252" s="1" t="s">
        <v>267</v>
      </c>
      <c r="F40252">
        <v>69410200</v>
      </c>
      <c r="G40252">
        <v>0</v>
      </c>
      <c r="H40252">
        <v>0</v>
      </c>
      <c r="I40252">
        <v>17592500</v>
      </c>
      <c r="J40252">
        <v>1551100</v>
      </c>
      <c r="K40252">
        <v>0</v>
      </c>
      <c r="L40252">
        <v>8969000</v>
      </c>
      <c r="M40252">
        <v>28112600</v>
      </c>
      <c r="N40252">
        <v>69410200</v>
      </c>
    </row>
    <row r="40253" spans="1:14" x14ac:dyDescent="0.3">
      <c r="A40253">
        <v>2024</v>
      </c>
      <c r="B40253">
        <v>9</v>
      </c>
      <c r="C40253" s="1" t="s">
        <v>54</v>
      </c>
      <c r="D40253" s="1" t="s">
        <v>39</v>
      </c>
      <c r="E40253" s="1" t="s">
        <v>40</v>
      </c>
      <c r="F40253">
        <v>388906800</v>
      </c>
      <c r="G40253">
        <v>7250000</v>
      </c>
      <c r="H40253">
        <v>0</v>
      </c>
      <c r="I40253">
        <v>280020200</v>
      </c>
      <c r="J40253">
        <v>14527300</v>
      </c>
      <c r="K40253">
        <v>0</v>
      </c>
      <c r="L40253">
        <v>0</v>
      </c>
      <c r="M40253">
        <v>294547500</v>
      </c>
      <c r="N40253">
        <v>396156800</v>
      </c>
    </row>
    <row r="40254" spans="1:14" x14ac:dyDescent="0.3">
      <c r="A40254">
        <v>2024</v>
      </c>
      <c r="B40254">
        <v>9</v>
      </c>
      <c r="C40254" s="1" t="s">
        <v>66</v>
      </c>
      <c r="D40254" s="1" t="s">
        <v>77</v>
      </c>
      <c r="E40254" s="1" t="s">
        <v>78</v>
      </c>
      <c r="F40254">
        <v>100</v>
      </c>
      <c r="G40254">
        <v>5055441700</v>
      </c>
      <c r="H40254">
        <v>0</v>
      </c>
      <c r="I40254">
        <v>2293045200</v>
      </c>
      <c r="J40254">
        <v>4150706300</v>
      </c>
      <c r="K40254">
        <v>0</v>
      </c>
      <c r="L40254">
        <v>149838000</v>
      </c>
      <c r="M40254">
        <v>6595514000</v>
      </c>
      <c r="N40254">
        <v>5057675200</v>
      </c>
    </row>
    <row r="40255" spans="1:14" x14ac:dyDescent="0.3">
      <c r="A40255">
        <v>2024</v>
      </c>
      <c r="B40255">
        <v>9</v>
      </c>
      <c r="C40255" s="1" t="s">
        <v>73</v>
      </c>
      <c r="D40255" s="1" t="s">
        <v>29</v>
      </c>
      <c r="E40255" s="1" t="s">
        <v>34</v>
      </c>
      <c r="F40255">
        <v>6064000</v>
      </c>
      <c r="G40255">
        <v>90264200</v>
      </c>
      <c r="H40255">
        <v>0</v>
      </c>
      <c r="I40255">
        <v>236780000</v>
      </c>
      <c r="J40255">
        <v>0</v>
      </c>
      <c r="K40255">
        <v>0</v>
      </c>
      <c r="L40255">
        <v>1634500000</v>
      </c>
      <c r="M40255">
        <v>1871280000</v>
      </c>
      <c r="N40255">
        <v>96328200</v>
      </c>
    </row>
    <row r="40256" spans="1:14" x14ac:dyDescent="0.3">
      <c r="A40256">
        <v>2024</v>
      </c>
      <c r="B40256">
        <v>5</v>
      </c>
      <c r="C40256" s="1" t="s">
        <v>19</v>
      </c>
      <c r="D40256" s="1" t="s">
        <v>60</v>
      </c>
      <c r="E40256" s="1" t="s">
        <v>198</v>
      </c>
      <c r="F40256">
        <v>7168200</v>
      </c>
      <c r="G40256">
        <v>5000000</v>
      </c>
      <c r="H40256">
        <v>0</v>
      </c>
      <c r="I40256">
        <v>9092300</v>
      </c>
      <c r="J40256">
        <v>99400</v>
      </c>
      <c r="K40256">
        <v>0</v>
      </c>
      <c r="L40256">
        <v>0</v>
      </c>
      <c r="M40256">
        <v>9191700</v>
      </c>
      <c r="N40256">
        <v>12168200</v>
      </c>
    </row>
    <row r="40257" spans="1:14" x14ac:dyDescent="0.3">
      <c r="A40257">
        <v>2024</v>
      </c>
      <c r="B40257">
        <v>8</v>
      </c>
      <c r="C40257" s="1" t="s">
        <v>104</v>
      </c>
      <c r="D40257" s="1" t="s">
        <v>55</v>
      </c>
      <c r="E40257" s="1" t="s">
        <v>94</v>
      </c>
      <c r="F40257">
        <v>100</v>
      </c>
      <c r="G40257">
        <v>0</v>
      </c>
      <c r="H40257">
        <v>0</v>
      </c>
      <c r="I40257">
        <v>37447500</v>
      </c>
      <c r="J40257">
        <v>4104900</v>
      </c>
      <c r="K40257">
        <v>0</v>
      </c>
      <c r="L40257">
        <v>0</v>
      </c>
      <c r="M40257">
        <v>41552400</v>
      </c>
      <c r="N40257">
        <v>100</v>
      </c>
    </row>
    <row r="40258" spans="1:14" x14ac:dyDescent="0.3">
      <c r="A40258">
        <v>2024</v>
      </c>
      <c r="B40258">
        <v>9</v>
      </c>
      <c r="C40258" s="1" t="s">
        <v>104</v>
      </c>
      <c r="D40258" s="1" t="s">
        <v>55</v>
      </c>
      <c r="E40258" s="1" t="s">
        <v>94</v>
      </c>
      <c r="F40258">
        <v>100</v>
      </c>
      <c r="G40258">
        <v>0</v>
      </c>
      <c r="H40258">
        <v>0</v>
      </c>
      <c r="I40258">
        <v>6704400</v>
      </c>
      <c r="J40258">
        <v>11334900</v>
      </c>
      <c r="K40258">
        <v>0</v>
      </c>
      <c r="L40258">
        <v>0</v>
      </c>
      <c r="M40258">
        <v>18039300</v>
      </c>
      <c r="N40258">
        <v>100</v>
      </c>
    </row>
    <row r="40259" spans="1:14" x14ac:dyDescent="0.3">
      <c r="A40259">
        <v>2024</v>
      </c>
      <c r="B40259">
        <v>10</v>
      </c>
      <c r="C40259" s="1" t="s">
        <v>56</v>
      </c>
      <c r="D40259" s="1" t="s">
        <v>85</v>
      </c>
      <c r="E40259" s="1" t="s">
        <v>223</v>
      </c>
      <c r="F40259">
        <v>3873254000</v>
      </c>
      <c r="G40259">
        <v>171948700</v>
      </c>
      <c r="H40259">
        <v>24000000</v>
      </c>
      <c r="I40259">
        <v>2089434600</v>
      </c>
      <c r="J40259">
        <v>191024300</v>
      </c>
      <c r="K40259">
        <v>0</v>
      </c>
      <c r="L40259">
        <v>37552800</v>
      </c>
      <c r="M40259">
        <v>2616075400</v>
      </c>
      <c r="N40259">
        <v>4069202700</v>
      </c>
    </row>
    <row r="40260" spans="1:14" x14ac:dyDescent="0.3">
      <c r="A40260">
        <v>2024</v>
      </c>
      <c r="B40260">
        <v>10</v>
      </c>
      <c r="C40260" s="1" t="s">
        <v>25</v>
      </c>
      <c r="D40260" s="1" t="s">
        <v>91</v>
      </c>
      <c r="E40260" s="1" t="s">
        <v>217</v>
      </c>
      <c r="F40260">
        <v>1227886200</v>
      </c>
      <c r="G40260">
        <v>9685333100</v>
      </c>
      <c r="H40260">
        <v>0</v>
      </c>
      <c r="I40260">
        <v>2525960500</v>
      </c>
      <c r="J40260">
        <v>6672167200</v>
      </c>
      <c r="K40260">
        <v>629000</v>
      </c>
      <c r="L40260">
        <v>504054200</v>
      </c>
      <c r="M40260">
        <v>9714082200</v>
      </c>
      <c r="N40260">
        <v>11705767300</v>
      </c>
    </row>
    <row r="40261" spans="1:14" x14ac:dyDescent="0.3">
      <c r="A40261">
        <v>2024</v>
      </c>
      <c r="B40261">
        <v>10</v>
      </c>
      <c r="C40261" s="1" t="s">
        <v>25</v>
      </c>
      <c r="D40261" s="1" t="s">
        <v>85</v>
      </c>
      <c r="E40261" s="1" t="s">
        <v>132</v>
      </c>
      <c r="F40261">
        <v>108221000</v>
      </c>
      <c r="G40261">
        <v>1245747100</v>
      </c>
      <c r="H40261">
        <v>0</v>
      </c>
      <c r="I40261">
        <v>96682700</v>
      </c>
      <c r="J40261">
        <v>2756623100</v>
      </c>
      <c r="K40261">
        <v>0</v>
      </c>
      <c r="L40261">
        <v>0</v>
      </c>
      <c r="M40261">
        <v>2853305800</v>
      </c>
      <c r="N40261">
        <v>1353968100</v>
      </c>
    </row>
    <row r="40262" spans="1:14" x14ac:dyDescent="0.3">
      <c r="A40262">
        <v>2024</v>
      </c>
      <c r="B40262">
        <v>7</v>
      </c>
      <c r="C40262" s="1" t="s">
        <v>31</v>
      </c>
      <c r="D40262" s="1" t="s">
        <v>43</v>
      </c>
      <c r="E40262" s="1" t="s">
        <v>151</v>
      </c>
      <c r="F40262">
        <v>17154000</v>
      </c>
      <c r="G40262">
        <v>10100000</v>
      </c>
      <c r="H40262">
        <v>0</v>
      </c>
      <c r="I40262">
        <v>71273800</v>
      </c>
      <c r="J40262">
        <v>490968300</v>
      </c>
      <c r="K40262">
        <v>0</v>
      </c>
      <c r="L40262">
        <v>0</v>
      </c>
      <c r="M40262">
        <v>562242100</v>
      </c>
      <c r="N40262">
        <v>27254000</v>
      </c>
    </row>
    <row r="40263" spans="1:14" x14ac:dyDescent="0.3">
      <c r="A40263">
        <v>2024</v>
      </c>
      <c r="B40263">
        <v>10</v>
      </c>
      <c r="C40263" s="1" t="s">
        <v>17</v>
      </c>
      <c r="D40263" s="1" t="s">
        <v>185</v>
      </c>
      <c r="E40263" s="1" t="s">
        <v>200</v>
      </c>
      <c r="F40263">
        <v>6930797300</v>
      </c>
      <c r="G40263">
        <v>1529011700</v>
      </c>
      <c r="H40263">
        <v>0</v>
      </c>
      <c r="I40263">
        <v>5642209700</v>
      </c>
      <c r="J40263">
        <v>1034157000</v>
      </c>
      <c r="K40263">
        <v>0</v>
      </c>
      <c r="L40263">
        <v>32193500</v>
      </c>
      <c r="M40263">
        <v>6717343300</v>
      </c>
      <c r="N40263">
        <v>8459809000</v>
      </c>
    </row>
    <row r="40264" spans="1:14" x14ac:dyDescent="0.3">
      <c r="A40264">
        <v>2024</v>
      </c>
      <c r="B40264">
        <v>9</v>
      </c>
      <c r="C40264" s="1" t="s">
        <v>14</v>
      </c>
      <c r="D40264" s="1" t="s">
        <v>70</v>
      </c>
      <c r="E40264" s="1" t="s">
        <v>261</v>
      </c>
      <c r="F40264">
        <v>813684500</v>
      </c>
      <c r="G40264">
        <v>100</v>
      </c>
      <c r="H40264">
        <v>0</v>
      </c>
      <c r="I40264">
        <v>135345000</v>
      </c>
      <c r="J40264">
        <v>43800000</v>
      </c>
      <c r="K40264">
        <v>3860900</v>
      </c>
      <c r="L40264">
        <v>0</v>
      </c>
      <c r="M40264">
        <v>183005900</v>
      </c>
      <c r="N40264">
        <v>813684600</v>
      </c>
    </row>
    <row r="40265" spans="1:14" x14ac:dyDescent="0.3">
      <c r="A40265">
        <v>2024</v>
      </c>
      <c r="B40265">
        <v>9</v>
      </c>
      <c r="C40265" s="1" t="s">
        <v>56</v>
      </c>
      <c r="D40265" s="1" t="s">
        <v>43</v>
      </c>
      <c r="E40265" s="1" t="s">
        <v>238</v>
      </c>
      <c r="F40265">
        <v>538571300</v>
      </c>
      <c r="G40265">
        <v>288606700</v>
      </c>
      <c r="H40265">
        <v>0</v>
      </c>
      <c r="I40265">
        <v>901605000</v>
      </c>
      <c r="J40265">
        <v>55049000</v>
      </c>
      <c r="K40265">
        <v>2682800</v>
      </c>
      <c r="L40265">
        <v>67842000</v>
      </c>
      <c r="M40265">
        <v>1044748000</v>
      </c>
      <c r="N40265">
        <v>827178000</v>
      </c>
    </row>
    <row r="40266" spans="1:14" x14ac:dyDescent="0.3">
      <c r="A40266">
        <v>2024</v>
      </c>
      <c r="B40266">
        <v>9</v>
      </c>
      <c r="C40266" s="1" t="s">
        <v>97</v>
      </c>
      <c r="D40266" s="1" t="s">
        <v>49</v>
      </c>
      <c r="E40266" s="1" t="s">
        <v>50</v>
      </c>
      <c r="F40266">
        <v>4160393700</v>
      </c>
      <c r="G40266">
        <v>359948500</v>
      </c>
      <c r="H40266">
        <v>0</v>
      </c>
      <c r="I40266">
        <v>1714713600</v>
      </c>
      <c r="J40266">
        <v>89177500</v>
      </c>
      <c r="K40266">
        <v>0</v>
      </c>
      <c r="L40266">
        <v>14250000</v>
      </c>
      <c r="M40266">
        <v>1819358000</v>
      </c>
      <c r="N40266">
        <v>4520342200</v>
      </c>
    </row>
    <row r="40267" spans="1:14" x14ac:dyDescent="0.3">
      <c r="A40267">
        <v>2024</v>
      </c>
      <c r="B40267">
        <v>9</v>
      </c>
      <c r="C40267" s="1" t="s">
        <v>17</v>
      </c>
      <c r="D40267" s="1" t="s">
        <v>49</v>
      </c>
      <c r="E40267" s="1" t="s">
        <v>145</v>
      </c>
      <c r="F40267">
        <v>1678800</v>
      </c>
      <c r="G40267">
        <v>10549500</v>
      </c>
      <c r="H40267">
        <v>0</v>
      </c>
      <c r="I40267">
        <v>25846300</v>
      </c>
      <c r="J40267">
        <v>860000</v>
      </c>
      <c r="K40267">
        <v>0</v>
      </c>
      <c r="L40267">
        <v>0</v>
      </c>
      <c r="M40267">
        <v>26706300</v>
      </c>
      <c r="N40267">
        <v>12228300</v>
      </c>
    </row>
    <row r="40268" spans="1:14" x14ac:dyDescent="0.3">
      <c r="A40268">
        <v>2024</v>
      </c>
      <c r="B40268">
        <v>9</v>
      </c>
      <c r="C40268" s="1" t="s">
        <v>41</v>
      </c>
      <c r="D40268" s="1" t="s">
        <v>20</v>
      </c>
      <c r="E40268" s="1" t="s">
        <v>248</v>
      </c>
      <c r="F40268">
        <v>14272632700</v>
      </c>
      <c r="G40268">
        <v>5448520600</v>
      </c>
      <c r="H40268">
        <v>0</v>
      </c>
      <c r="I40268">
        <v>16466529100</v>
      </c>
      <c r="J40268">
        <v>4392140700</v>
      </c>
      <c r="K40268">
        <v>0</v>
      </c>
      <c r="L40268">
        <v>400081200</v>
      </c>
      <c r="M40268">
        <v>21990575900</v>
      </c>
      <c r="N40268">
        <v>20628298300</v>
      </c>
    </row>
    <row r="40269" spans="1:14" x14ac:dyDescent="0.3">
      <c r="A40269">
        <v>2024</v>
      </c>
      <c r="B40269">
        <v>9</v>
      </c>
      <c r="C40269" s="1" t="s">
        <v>45</v>
      </c>
      <c r="D40269" s="1" t="s">
        <v>18</v>
      </c>
      <c r="E40269" s="1" t="s">
        <v>231</v>
      </c>
      <c r="F40269">
        <v>98445900</v>
      </c>
      <c r="G40269">
        <v>187129300</v>
      </c>
      <c r="H40269">
        <v>0</v>
      </c>
      <c r="I40269">
        <v>123962900</v>
      </c>
      <c r="J40269">
        <v>39841000</v>
      </c>
      <c r="K40269">
        <v>0</v>
      </c>
      <c r="L40269">
        <v>0</v>
      </c>
      <c r="M40269">
        <v>165004900</v>
      </c>
      <c r="N40269">
        <v>285575200</v>
      </c>
    </row>
    <row r="40270" spans="1:14" x14ac:dyDescent="0.3">
      <c r="A40270">
        <v>2024</v>
      </c>
      <c r="B40270">
        <v>9</v>
      </c>
      <c r="C40270" s="1" t="s">
        <v>25</v>
      </c>
      <c r="D40270" s="1" t="s">
        <v>18</v>
      </c>
      <c r="E40270" s="1" t="s">
        <v>162</v>
      </c>
      <c r="F40270">
        <v>37805000</v>
      </c>
      <c r="G40270">
        <v>18015200</v>
      </c>
      <c r="H40270">
        <v>0</v>
      </c>
      <c r="I40270">
        <v>103790100</v>
      </c>
      <c r="J40270">
        <v>132541700</v>
      </c>
      <c r="K40270">
        <v>0</v>
      </c>
      <c r="L40270">
        <v>0</v>
      </c>
      <c r="M40270">
        <v>236331800</v>
      </c>
      <c r="N40270">
        <v>55820200</v>
      </c>
    </row>
    <row r="40271" spans="1:14" x14ac:dyDescent="0.3">
      <c r="A40271">
        <v>2024</v>
      </c>
      <c r="B40271">
        <v>10</v>
      </c>
      <c r="C40271" s="1" t="s">
        <v>97</v>
      </c>
      <c r="D40271" s="1" t="s">
        <v>26</v>
      </c>
      <c r="E40271" s="1" t="s">
        <v>103</v>
      </c>
      <c r="F40271">
        <v>125177000</v>
      </c>
      <c r="G40271">
        <v>699948300</v>
      </c>
      <c r="H40271">
        <v>0</v>
      </c>
      <c r="I40271">
        <v>104138600</v>
      </c>
      <c r="J40271">
        <v>108061200</v>
      </c>
      <c r="K40271">
        <v>0</v>
      </c>
      <c r="L40271">
        <v>0</v>
      </c>
      <c r="M40271">
        <v>212199800</v>
      </c>
      <c r="N40271">
        <v>825125300</v>
      </c>
    </row>
    <row r="40272" spans="1:14" x14ac:dyDescent="0.3">
      <c r="A40272">
        <v>2024</v>
      </c>
      <c r="B40272">
        <v>10</v>
      </c>
      <c r="C40272" s="1" t="s">
        <v>19</v>
      </c>
      <c r="D40272" s="1" t="s">
        <v>32</v>
      </c>
      <c r="E40272" s="1" t="s">
        <v>199</v>
      </c>
      <c r="F40272">
        <v>5504400</v>
      </c>
      <c r="G40272">
        <v>40170000</v>
      </c>
      <c r="H40272">
        <v>0</v>
      </c>
      <c r="I40272">
        <v>7376400</v>
      </c>
      <c r="J40272">
        <v>4135800</v>
      </c>
      <c r="K40272">
        <v>0</v>
      </c>
      <c r="L40272">
        <v>0</v>
      </c>
      <c r="M40272">
        <v>11512200</v>
      </c>
      <c r="N40272">
        <v>45674400</v>
      </c>
    </row>
    <row r="40273" spans="1:14" x14ac:dyDescent="0.3">
      <c r="A40273">
        <v>2024</v>
      </c>
      <c r="B40273">
        <v>10</v>
      </c>
      <c r="C40273" s="1" t="s">
        <v>14</v>
      </c>
      <c r="D40273" s="1" t="s">
        <v>20</v>
      </c>
      <c r="E40273" s="1" t="s">
        <v>208</v>
      </c>
      <c r="F40273">
        <v>212996700</v>
      </c>
      <c r="G40273">
        <v>100</v>
      </c>
      <c r="H40273">
        <v>0</v>
      </c>
      <c r="I40273">
        <v>203933300</v>
      </c>
      <c r="J40273">
        <v>47079300</v>
      </c>
      <c r="K40273">
        <v>0</v>
      </c>
      <c r="L40273">
        <v>0</v>
      </c>
      <c r="M40273">
        <v>256180600</v>
      </c>
      <c r="N40273">
        <v>212996800</v>
      </c>
    </row>
    <row r="40274" spans="1:14" x14ac:dyDescent="0.3">
      <c r="A40274">
        <v>2024</v>
      </c>
      <c r="B40274">
        <v>10</v>
      </c>
      <c r="C40274" s="1" t="s">
        <v>41</v>
      </c>
      <c r="D40274" s="1" t="s">
        <v>29</v>
      </c>
      <c r="E40274" s="1" t="s">
        <v>62</v>
      </c>
      <c r="F40274">
        <v>1411541000</v>
      </c>
      <c r="G40274">
        <v>1560025500</v>
      </c>
      <c r="H40274">
        <v>0</v>
      </c>
      <c r="I40274">
        <v>2238369000</v>
      </c>
      <c r="J40274">
        <v>788709300</v>
      </c>
      <c r="K40274">
        <v>0</v>
      </c>
      <c r="L40274">
        <v>131410000</v>
      </c>
      <c r="M40274">
        <v>4133980200</v>
      </c>
      <c r="N40274">
        <v>3149848300</v>
      </c>
    </row>
    <row r="40275" spans="1:14" x14ac:dyDescent="0.3">
      <c r="A40275">
        <v>2024</v>
      </c>
      <c r="B40275">
        <v>10</v>
      </c>
      <c r="C40275" s="1" t="s">
        <v>41</v>
      </c>
      <c r="D40275" s="1" t="s">
        <v>85</v>
      </c>
      <c r="E40275" s="1" t="s">
        <v>241</v>
      </c>
      <c r="F40275">
        <v>9876643000</v>
      </c>
      <c r="G40275">
        <v>1785668300</v>
      </c>
      <c r="H40275">
        <v>0</v>
      </c>
      <c r="I40275">
        <v>10320207000</v>
      </c>
      <c r="J40275">
        <v>1586684600</v>
      </c>
      <c r="K40275">
        <v>91496500</v>
      </c>
      <c r="L40275">
        <v>50028300</v>
      </c>
      <c r="M40275">
        <v>12143789200</v>
      </c>
      <c r="N40275">
        <v>11786502300</v>
      </c>
    </row>
    <row r="40276" spans="1:14" x14ac:dyDescent="0.3">
      <c r="A40276">
        <v>2024</v>
      </c>
      <c r="B40276">
        <v>10</v>
      </c>
      <c r="C40276" s="1" t="s">
        <v>36</v>
      </c>
      <c r="D40276" s="1" t="s">
        <v>77</v>
      </c>
      <c r="E40276" s="1" t="s">
        <v>78</v>
      </c>
      <c r="F40276">
        <v>526452800</v>
      </c>
      <c r="G40276">
        <v>3419364000</v>
      </c>
      <c r="H40276">
        <v>0</v>
      </c>
      <c r="I40276">
        <v>22177017800</v>
      </c>
      <c r="J40276">
        <v>3055022700</v>
      </c>
      <c r="K40276">
        <v>0</v>
      </c>
      <c r="L40276">
        <v>758648100</v>
      </c>
      <c r="M40276">
        <v>25991281700</v>
      </c>
      <c r="N40276">
        <v>3945816800</v>
      </c>
    </row>
    <row r="40277" spans="1:14" x14ac:dyDescent="0.3">
      <c r="A40277">
        <v>2024</v>
      </c>
      <c r="B40277">
        <v>10</v>
      </c>
      <c r="C40277" s="1" t="s">
        <v>17</v>
      </c>
      <c r="D40277" s="1" t="s">
        <v>29</v>
      </c>
      <c r="E40277" s="1" t="s">
        <v>138</v>
      </c>
      <c r="F40277">
        <v>50403100</v>
      </c>
      <c r="G40277">
        <v>121704500</v>
      </c>
      <c r="H40277">
        <v>1968007000</v>
      </c>
      <c r="I40277">
        <v>234986700</v>
      </c>
      <c r="J40277">
        <v>3780981100</v>
      </c>
      <c r="K40277">
        <v>0</v>
      </c>
      <c r="L40277">
        <v>229519200</v>
      </c>
      <c r="M40277">
        <v>4245487000</v>
      </c>
      <c r="N40277">
        <v>2140114600</v>
      </c>
    </row>
    <row r="40278" spans="1:14" x14ac:dyDescent="0.3">
      <c r="A40278">
        <v>2024</v>
      </c>
      <c r="B40278">
        <v>10</v>
      </c>
      <c r="C40278" s="1" t="s">
        <v>14</v>
      </c>
      <c r="D40278" s="1" t="s">
        <v>55</v>
      </c>
      <c r="E40278" s="1" t="s">
        <v>258</v>
      </c>
      <c r="F40278">
        <v>6803219200</v>
      </c>
      <c r="G40278">
        <v>1491424200</v>
      </c>
      <c r="H40278">
        <v>0</v>
      </c>
      <c r="I40278">
        <v>1034398500</v>
      </c>
      <c r="J40278">
        <v>63126300</v>
      </c>
      <c r="K40278">
        <v>0</v>
      </c>
      <c r="L40278">
        <v>0</v>
      </c>
      <c r="M40278">
        <v>1288243200</v>
      </c>
      <c r="N40278">
        <v>8438052100</v>
      </c>
    </row>
    <row r="40279" spans="1:14" x14ac:dyDescent="0.3">
      <c r="A40279">
        <v>2024</v>
      </c>
      <c r="B40279">
        <v>9</v>
      </c>
      <c r="C40279" s="1" t="s">
        <v>56</v>
      </c>
      <c r="D40279" s="1" t="s">
        <v>18</v>
      </c>
      <c r="E40279" s="1" t="s">
        <v>227</v>
      </c>
      <c r="F40279">
        <v>748722600</v>
      </c>
      <c r="G40279">
        <v>79275100</v>
      </c>
      <c r="H40279">
        <v>0</v>
      </c>
      <c r="I40279">
        <v>659740700</v>
      </c>
      <c r="J40279">
        <v>310865200</v>
      </c>
      <c r="K40279">
        <v>0</v>
      </c>
      <c r="L40279">
        <v>72629200</v>
      </c>
      <c r="M40279">
        <v>1122666900</v>
      </c>
      <c r="N40279">
        <v>827997700</v>
      </c>
    </row>
    <row r="40280" spans="1:14" x14ac:dyDescent="0.3">
      <c r="A40280">
        <v>2024</v>
      </c>
      <c r="B40280">
        <v>9</v>
      </c>
      <c r="C40280" s="1" t="s">
        <v>31</v>
      </c>
      <c r="D40280" s="1" t="s">
        <v>49</v>
      </c>
      <c r="E40280" s="1" t="s">
        <v>220</v>
      </c>
      <c r="F40280">
        <v>688000</v>
      </c>
      <c r="G40280">
        <v>8184600</v>
      </c>
      <c r="H40280">
        <v>0</v>
      </c>
      <c r="I40280">
        <v>7626200</v>
      </c>
      <c r="J40280">
        <v>13050000</v>
      </c>
      <c r="K40280">
        <v>0</v>
      </c>
      <c r="L40280">
        <v>0</v>
      </c>
      <c r="M40280">
        <v>20676200</v>
      </c>
      <c r="N40280">
        <v>8872600</v>
      </c>
    </row>
    <row r="40281" spans="1:14" x14ac:dyDescent="0.3">
      <c r="A40281">
        <v>2024</v>
      </c>
      <c r="B40281">
        <v>9</v>
      </c>
      <c r="C40281" s="1" t="s">
        <v>25</v>
      </c>
      <c r="D40281" s="1" t="s">
        <v>82</v>
      </c>
      <c r="E40281" s="1" t="s">
        <v>82</v>
      </c>
      <c r="F40281">
        <v>376020900</v>
      </c>
      <c r="G40281">
        <v>1734698900</v>
      </c>
      <c r="H40281">
        <v>68128000</v>
      </c>
      <c r="I40281">
        <v>1150012300</v>
      </c>
      <c r="J40281">
        <v>1315628000</v>
      </c>
      <c r="K40281">
        <v>2930000</v>
      </c>
      <c r="L40281">
        <v>29022000</v>
      </c>
      <c r="M40281">
        <v>2497729400</v>
      </c>
      <c r="N40281">
        <v>2178847800</v>
      </c>
    </row>
    <row r="40282" spans="1:14" x14ac:dyDescent="0.3">
      <c r="A40282">
        <v>2024</v>
      </c>
      <c r="B40282">
        <v>9</v>
      </c>
      <c r="C40282" s="1" t="s">
        <v>28</v>
      </c>
      <c r="D40282" s="1" t="s">
        <v>64</v>
      </c>
      <c r="E40282" s="1" t="s">
        <v>234</v>
      </c>
      <c r="F40282">
        <v>73563700</v>
      </c>
      <c r="G40282">
        <v>312518800</v>
      </c>
      <c r="H40282">
        <v>0</v>
      </c>
      <c r="I40282">
        <v>296452600</v>
      </c>
      <c r="J40282">
        <v>59375200</v>
      </c>
      <c r="K40282">
        <v>0</v>
      </c>
      <c r="L40282">
        <v>6401500</v>
      </c>
      <c r="M40282">
        <v>362229300</v>
      </c>
      <c r="N40282">
        <v>386082500</v>
      </c>
    </row>
    <row r="40283" spans="1:14" x14ac:dyDescent="0.3">
      <c r="A40283">
        <v>2024</v>
      </c>
      <c r="B40283">
        <v>9</v>
      </c>
      <c r="C40283" s="1" t="s">
        <v>19</v>
      </c>
      <c r="D40283" s="1" t="s">
        <v>26</v>
      </c>
      <c r="E40283" s="1" t="s">
        <v>103</v>
      </c>
      <c r="F40283">
        <v>15860700</v>
      </c>
      <c r="G40283">
        <v>1060054400</v>
      </c>
      <c r="H40283">
        <v>0</v>
      </c>
      <c r="I40283">
        <v>1130337300</v>
      </c>
      <c r="J40283">
        <v>122657300</v>
      </c>
      <c r="K40283">
        <v>0</v>
      </c>
      <c r="L40283">
        <v>9527500</v>
      </c>
      <c r="M40283">
        <v>1262522100</v>
      </c>
      <c r="N40283">
        <v>1075915100</v>
      </c>
    </row>
    <row r="40284" spans="1:14" x14ac:dyDescent="0.3">
      <c r="A40284">
        <v>2024</v>
      </c>
      <c r="B40284">
        <v>7</v>
      </c>
      <c r="C40284" s="1" t="s">
        <v>19</v>
      </c>
      <c r="D40284" s="1" t="s">
        <v>37</v>
      </c>
      <c r="E40284" s="1" t="s">
        <v>160</v>
      </c>
      <c r="F40284">
        <v>43602300</v>
      </c>
      <c r="G40284">
        <v>269277800</v>
      </c>
      <c r="H40284">
        <v>0</v>
      </c>
      <c r="I40284">
        <v>117491300</v>
      </c>
      <c r="J40284">
        <v>46324300</v>
      </c>
      <c r="K40284">
        <v>0</v>
      </c>
      <c r="L40284">
        <v>14667200</v>
      </c>
      <c r="M40284">
        <v>178482800</v>
      </c>
      <c r="N40284">
        <v>312880200</v>
      </c>
    </row>
    <row r="40285" spans="1:14" x14ac:dyDescent="0.3">
      <c r="A40285">
        <v>2024</v>
      </c>
      <c r="B40285">
        <v>10</v>
      </c>
      <c r="C40285" s="1" t="s">
        <v>80</v>
      </c>
      <c r="D40285" s="1" t="s">
        <v>29</v>
      </c>
      <c r="E40285" s="1" t="s">
        <v>30</v>
      </c>
      <c r="F40285">
        <v>608857700</v>
      </c>
      <c r="G40285">
        <v>17441556600</v>
      </c>
      <c r="H40285">
        <v>0</v>
      </c>
      <c r="I40285">
        <v>5213398000</v>
      </c>
      <c r="J40285">
        <v>1057790600</v>
      </c>
      <c r="K40285">
        <v>0</v>
      </c>
      <c r="L40285">
        <v>126941700</v>
      </c>
      <c r="M40285">
        <v>6492725500</v>
      </c>
      <c r="N40285">
        <v>18050414300</v>
      </c>
    </row>
    <row r="40286" spans="1:14" x14ac:dyDescent="0.3">
      <c r="A40286">
        <v>2024</v>
      </c>
      <c r="B40286">
        <v>10</v>
      </c>
      <c r="C40286" s="1" t="s">
        <v>73</v>
      </c>
      <c r="D40286" s="1" t="s">
        <v>26</v>
      </c>
      <c r="E40286" s="1" t="s">
        <v>124</v>
      </c>
      <c r="F40286">
        <v>102418300</v>
      </c>
      <c r="G40286">
        <v>766086300</v>
      </c>
      <c r="H40286">
        <v>0</v>
      </c>
      <c r="I40286">
        <v>98436700</v>
      </c>
      <c r="J40286">
        <v>49839300</v>
      </c>
      <c r="K40286">
        <v>679500</v>
      </c>
      <c r="L40286">
        <v>19250000</v>
      </c>
      <c r="M40286">
        <v>168205500</v>
      </c>
      <c r="N40286">
        <v>868504600</v>
      </c>
    </row>
    <row r="40287" spans="1:14" x14ac:dyDescent="0.3">
      <c r="A40287">
        <v>2024</v>
      </c>
      <c r="B40287">
        <v>10</v>
      </c>
      <c r="C40287" s="1" t="s">
        <v>56</v>
      </c>
      <c r="D40287" s="1" t="s">
        <v>85</v>
      </c>
      <c r="E40287" s="1" t="s">
        <v>241</v>
      </c>
      <c r="F40287">
        <v>619725300</v>
      </c>
      <c r="G40287">
        <v>97429600</v>
      </c>
      <c r="H40287">
        <v>0</v>
      </c>
      <c r="I40287">
        <v>527209600</v>
      </c>
      <c r="J40287">
        <v>346338700</v>
      </c>
      <c r="K40287">
        <v>0</v>
      </c>
      <c r="L40287">
        <v>48438000</v>
      </c>
      <c r="M40287">
        <v>1026602000</v>
      </c>
      <c r="N40287">
        <v>717154900</v>
      </c>
    </row>
    <row r="40288" spans="1:14" x14ac:dyDescent="0.3">
      <c r="A40288">
        <v>2024</v>
      </c>
      <c r="B40288">
        <v>10</v>
      </c>
      <c r="C40288" s="1" t="s">
        <v>22</v>
      </c>
      <c r="D40288" s="1" t="s">
        <v>43</v>
      </c>
      <c r="E40288" s="1" t="s">
        <v>123</v>
      </c>
      <c r="F40288">
        <v>895000</v>
      </c>
      <c r="G40288">
        <v>244015000</v>
      </c>
      <c r="H40288">
        <v>0</v>
      </c>
      <c r="I40288">
        <v>21449900</v>
      </c>
      <c r="J40288">
        <v>167933000</v>
      </c>
      <c r="K40288">
        <v>0</v>
      </c>
      <c r="L40288">
        <v>0</v>
      </c>
      <c r="M40288">
        <v>189382900</v>
      </c>
      <c r="N40288">
        <v>244910000</v>
      </c>
    </row>
    <row r="40289" spans="1:14" x14ac:dyDescent="0.3">
      <c r="A40289">
        <v>2024</v>
      </c>
      <c r="B40289">
        <v>10</v>
      </c>
      <c r="C40289" s="1" t="s">
        <v>14</v>
      </c>
      <c r="D40289" s="1" t="s">
        <v>85</v>
      </c>
      <c r="E40289" s="1" t="s">
        <v>241</v>
      </c>
      <c r="F40289">
        <v>892635500</v>
      </c>
      <c r="G40289">
        <v>1459200</v>
      </c>
      <c r="H40289">
        <v>0</v>
      </c>
      <c r="I40289">
        <v>631548500</v>
      </c>
      <c r="J40289">
        <v>104031700</v>
      </c>
      <c r="K40289">
        <v>0</v>
      </c>
      <c r="L40289">
        <v>2137900</v>
      </c>
      <c r="M40289">
        <v>965211700</v>
      </c>
      <c r="N40289">
        <v>894094700</v>
      </c>
    </row>
    <row r="40290" spans="1:14" x14ac:dyDescent="0.3">
      <c r="A40290">
        <v>2024</v>
      </c>
      <c r="B40290">
        <v>10</v>
      </c>
      <c r="C40290" s="1" t="s">
        <v>31</v>
      </c>
      <c r="D40290" s="1" t="s">
        <v>37</v>
      </c>
      <c r="E40290" s="1" t="s">
        <v>180</v>
      </c>
      <c r="F40290">
        <v>51614200</v>
      </c>
      <c r="G40290">
        <v>292832600</v>
      </c>
      <c r="H40290">
        <v>0</v>
      </c>
      <c r="I40290">
        <v>85613100</v>
      </c>
      <c r="J40290">
        <v>151131300</v>
      </c>
      <c r="K40290">
        <v>0</v>
      </c>
      <c r="L40290">
        <v>7000000</v>
      </c>
      <c r="M40290">
        <v>290723700</v>
      </c>
      <c r="N40290">
        <v>344446800</v>
      </c>
    </row>
    <row r="40291" spans="1:14" x14ac:dyDescent="0.3">
      <c r="A40291">
        <v>2024</v>
      </c>
      <c r="B40291">
        <v>10</v>
      </c>
      <c r="C40291" s="1" t="s">
        <v>22</v>
      </c>
      <c r="D40291" s="1" t="s">
        <v>26</v>
      </c>
      <c r="E40291" s="1" t="s">
        <v>189</v>
      </c>
      <c r="F40291">
        <v>112578900</v>
      </c>
      <c r="G40291">
        <v>3046333600</v>
      </c>
      <c r="H40291">
        <v>0</v>
      </c>
      <c r="I40291">
        <v>563376600</v>
      </c>
      <c r="J40291">
        <v>1839437100</v>
      </c>
      <c r="K40291">
        <v>0</v>
      </c>
      <c r="L40291">
        <v>17146500</v>
      </c>
      <c r="M40291">
        <v>2443223500</v>
      </c>
      <c r="N40291">
        <v>3158912500</v>
      </c>
    </row>
    <row r="40292" spans="1:14" x14ac:dyDescent="0.3">
      <c r="A40292">
        <v>2024</v>
      </c>
      <c r="B40292">
        <v>10</v>
      </c>
      <c r="C40292" s="1" t="s">
        <v>14</v>
      </c>
      <c r="D40292" s="1" t="s">
        <v>29</v>
      </c>
      <c r="E40292" s="1" t="s">
        <v>63</v>
      </c>
      <c r="F40292">
        <v>8452258000</v>
      </c>
      <c r="G40292">
        <v>195477000</v>
      </c>
      <c r="H40292">
        <v>0</v>
      </c>
      <c r="I40292">
        <v>2650608300</v>
      </c>
      <c r="J40292">
        <v>666138900</v>
      </c>
      <c r="K40292">
        <v>0</v>
      </c>
      <c r="L40292">
        <v>228717600</v>
      </c>
      <c r="M40292">
        <v>3853126700</v>
      </c>
      <c r="N40292">
        <v>8671223200</v>
      </c>
    </row>
    <row r="40293" spans="1:14" x14ac:dyDescent="0.3">
      <c r="A40293">
        <v>2024</v>
      </c>
      <c r="B40293">
        <v>9</v>
      </c>
      <c r="C40293" s="1" t="s">
        <v>178</v>
      </c>
      <c r="D40293" s="1" t="s">
        <v>70</v>
      </c>
      <c r="E40293" s="1" t="s">
        <v>71</v>
      </c>
      <c r="F40293">
        <v>9730088600</v>
      </c>
      <c r="G40293">
        <v>132771849800</v>
      </c>
      <c r="H40293">
        <v>0</v>
      </c>
      <c r="I40293">
        <v>50233177100</v>
      </c>
      <c r="J40293">
        <v>456625200</v>
      </c>
      <c r="K40293">
        <v>0</v>
      </c>
      <c r="L40293">
        <v>47039000</v>
      </c>
      <c r="M40293">
        <v>50795651800</v>
      </c>
      <c r="N40293">
        <v>142501938400</v>
      </c>
    </row>
    <row r="40294" spans="1:14" x14ac:dyDescent="0.3">
      <c r="A40294">
        <v>2024</v>
      </c>
      <c r="B40294">
        <v>9</v>
      </c>
      <c r="C40294" s="1" t="s">
        <v>25</v>
      </c>
      <c r="D40294" s="1" t="s">
        <v>43</v>
      </c>
      <c r="E40294" s="1" t="s">
        <v>99</v>
      </c>
      <c r="F40294">
        <v>503994200</v>
      </c>
      <c r="G40294">
        <v>12117982700</v>
      </c>
      <c r="H40294">
        <v>0</v>
      </c>
      <c r="I40294">
        <v>1762958300</v>
      </c>
      <c r="J40294">
        <v>4045105700</v>
      </c>
      <c r="K40294">
        <v>256415200</v>
      </c>
      <c r="L40294">
        <v>471642200</v>
      </c>
      <c r="M40294">
        <v>6538467000</v>
      </c>
      <c r="N40294">
        <v>12621976900</v>
      </c>
    </row>
    <row r="40295" spans="1:14" x14ac:dyDescent="0.3">
      <c r="A40295">
        <v>2024</v>
      </c>
      <c r="B40295">
        <v>9</v>
      </c>
      <c r="C40295" s="1" t="s">
        <v>97</v>
      </c>
      <c r="D40295" s="1" t="s">
        <v>20</v>
      </c>
      <c r="E40295" s="1" t="s">
        <v>208</v>
      </c>
      <c r="F40295">
        <v>16805000</v>
      </c>
      <c r="G40295">
        <v>42500000</v>
      </c>
      <c r="H40295">
        <v>0</v>
      </c>
      <c r="I40295">
        <v>458500</v>
      </c>
      <c r="J40295">
        <v>51474000</v>
      </c>
      <c r="K40295">
        <v>0</v>
      </c>
      <c r="L40295">
        <v>0</v>
      </c>
      <c r="M40295">
        <v>51932500</v>
      </c>
      <c r="N40295">
        <v>59305000</v>
      </c>
    </row>
    <row r="40296" spans="1:14" x14ac:dyDescent="0.3">
      <c r="A40296">
        <v>2024</v>
      </c>
      <c r="B40296">
        <v>9</v>
      </c>
      <c r="C40296" s="1" t="s">
        <v>97</v>
      </c>
      <c r="D40296" s="1" t="s">
        <v>85</v>
      </c>
      <c r="E40296" s="1" t="s">
        <v>265</v>
      </c>
      <c r="F40296">
        <v>15697000</v>
      </c>
      <c r="G40296">
        <v>250000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18197000</v>
      </c>
    </row>
    <row r="40297" spans="1:14" x14ac:dyDescent="0.3">
      <c r="A40297">
        <v>2024</v>
      </c>
      <c r="B40297">
        <v>9</v>
      </c>
      <c r="C40297" s="1" t="s">
        <v>36</v>
      </c>
      <c r="D40297" s="1" t="s">
        <v>43</v>
      </c>
      <c r="E40297" s="1" t="s">
        <v>156</v>
      </c>
      <c r="F40297">
        <v>306127800</v>
      </c>
      <c r="G40297">
        <v>5017936600</v>
      </c>
      <c r="H40297">
        <v>0</v>
      </c>
      <c r="I40297">
        <v>29136411200</v>
      </c>
      <c r="J40297">
        <v>5631885400</v>
      </c>
      <c r="K40297">
        <v>0</v>
      </c>
      <c r="L40297">
        <v>3560100</v>
      </c>
      <c r="M40297">
        <v>34771856700</v>
      </c>
      <c r="N40297">
        <v>5324064400</v>
      </c>
    </row>
    <row r="40298" spans="1:14" x14ac:dyDescent="0.3">
      <c r="A40298">
        <v>2024</v>
      </c>
      <c r="B40298">
        <v>10</v>
      </c>
      <c r="C40298" s="1" t="s">
        <v>56</v>
      </c>
      <c r="D40298" s="1" t="s">
        <v>70</v>
      </c>
      <c r="E40298" s="1" t="s">
        <v>230</v>
      </c>
      <c r="F40298">
        <v>1193605200</v>
      </c>
      <c r="G40298">
        <v>7149600</v>
      </c>
      <c r="H40298">
        <v>0</v>
      </c>
      <c r="I40298">
        <v>533381400</v>
      </c>
      <c r="J40298">
        <v>219758900</v>
      </c>
      <c r="K40298">
        <v>43455000</v>
      </c>
      <c r="L40298">
        <v>77457000</v>
      </c>
      <c r="M40298">
        <v>905009800</v>
      </c>
      <c r="N40298">
        <v>1200754800</v>
      </c>
    </row>
    <row r="40299" spans="1:14" x14ac:dyDescent="0.3">
      <c r="A40299">
        <v>2024</v>
      </c>
      <c r="B40299">
        <v>10</v>
      </c>
      <c r="C40299" s="1" t="s">
        <v>73</v>
      </c>
      <c r="D40299" s="1" t="s">
        <v>26</v>
      </c>
      <c r="E40299" s="1" t="s">
        <v>27</v>
      </c>
      <c r="F40299">
        <v>1364617700</v>
      </c>
      <c r="G40299">
        <v>1821268700</v>
      </c>
      <c r="H40299">
        <v>0</v>
      </c>
      <c r="I40299">
        <v>1119089900</v>
      </c>
      <c r="J40299">
        <v>211553600</v>
      </c>
      <c r="K40299">
        <v>0</v>
      </c>
      <c r="L40299">
        <v>97937600</v>
      </c>
      <c r="M40299">
        <v>1455730900</v>
      </c>
      <c r="N40299">
        <v>3185886400</v>
      </c>
    </row>
    <row r="40300" spans="1:14" x14ac:dyDescent="0.3">
      <c r="A40300">
        <v>2024</v>
      </c>
      <c r="B40300">
        <v>10</v>
      </c>
      <c r="C40300" s="1" t="s">
        <v>56</v>
      </c>
      <c r="D40300" s="1" t="s">
        <v>23</v>
      </c>
      <c r="E40300" s="1" t="s">
        <v>207</v>
      </c>
      <c r="F40300">
        <v>1453146000</v>
      </c>
      <c r="G40300">
        <v>658593400</v>
      </c>
      <c r="H40300">
        <v>0</v>
      </c>
      <c r="I40300">
        <v>998341700</v>
      </c>
      <c r="J40300">
        <v>363825200</v>
      </c>
      <c r="K40300">
        <v>0</v>
      </c>
      <c r="L40300">
        <v>129290000</v>
      </c>
      <c r="M40300">
        <v>1639118500</v>
      </c>
      <c r="N40300">
        <v>2111739400</v>
      </c>
    </row>
    <row r="40301" spans="1:14" x14ac:dyDescent="0.3">
      <c r="A40301">
        <v>2024</v>
      </c>
      <c r="B40301">
        <v>9</v>
      </c>
      <c r="C40301" s="1" t="s">
        <v>28</v>
      </c>
      <c r="D40301" s="1" t="s">
        <v>18</v>
      </c>
      <c r="E40301" s="1" t="s">
        <v>177</v>
      </c>
      <c r="F40301">
        <v>4227800</v>
      </c>
      <c r="G40301">
        <v>24320000</v>
      </c>
      <c r="H40301">
        <v>0</v>
      </c>
      <c r="I40301">
        <v>32518500</v>
      </c>
      <c r="J40301">
        <v>672600</v>
      </c>
      <c r="K40301">
        <v>0</v>
      </c>
      <c r="L40301">
        <v>13500000</v>
      </c>
      <c r="M40301">
        <v>46691100</v>
      </c>
      <c r="N40301">
        <v>28547800</v>
      </c>
    </row>
    <row r="40302" spans="1:14" x14ac:dyDescent="0.3">
      <c r="A40302">
        <v>2024</v>
      </c>
      <c r="B40302">
        <v>10</v>
      </c>
      <c r="C40302" s="1" t="s">
        <v>93</v>
      </c>
      <c r="D40302" s="1" t="s">
        <v>46</v>
      </c>
      <c r="E40302" s="1" t="s">
        <v>249</v>
      </c>
      <c r="F40302">
        <v>8006079100</v>
      </c>
      <c r="G40302">
        <v>1520998500</v>
      </c>
      <c r="H40302">
        <v>0</v>
      </c>
      <c r="I40302">
        <v>4657899900</v>
      </c>
      <c r="J40302">
        <v>1528939700</v>
      </c>
      <c r="K40302">
        <v>0</v>
      </c>
      <c r="L40302">
        <v>381178800</v>
      </c>
      <c r="M40302">
        <v>6591236800</v>
      </c>
      <c r="N40302">
        <v>9538282400</v>
      </c>
    </row>
    <row r="40303" spans="1:14" x14ac:dyDescent="0.3">
      <c r="A40303">
        <v>2024</v>
      </c>
      <c r="B40303">
        <v>10</v>
      </c>
      <c r="C40303" s="1" t="s">
        <v>36</v>
      </c>
      <c r="D40303" s="1" t="s">
        <v>55</v>
      </c>
      <c r="E40303" s="1" t="s">
        <v>94</v>
      </c>
      <c r="F40303">
        <v>28680400</v>
      </c>
      <c r="G40303">
        <v>0</v>
      </c>
      <c r="H40303">
        <v>1079528000</v>
      </c>
      <c r="I40303">
        <v>6928009900</v>
      </c>
      <c r="J40303">
        <v>737092300</v>
      </c>
      <c r="K40303">
        <v>0</v>
      </c>
      <c r="L40303">
        <v>152027500</v>
      </c>
      <c r="M40303">
        <v>7817719700</v>
      </c>
      <c r="N40303">
        <v>1108208400</v>
      </c>
    </row>
    <row r="40304" spans="1:14" x14ac:dyDescent="0.3">
      <c r="A40304">
        <v>2024</v>
      </c>
      <c r="B40304">
        <v>10</v>
      </c>
      <c r="C40304" s="1" t="s">
        <v>56</v>
      </c>
      <c r="D40304" s="1" t="s">
        <v>77</v>
      </c>
      <c r="E40304" s="1" t="s">
        <v>271</v>
      </c>
      <c r="F40304">
        <v>467825400</v>
      </c>
      <c r="G40304">
        <v>148465300</v>
      </c>
      <c r="H40304">
        <v>0</v>
      </c>
      <c r="I40304">
        <v>445037400</v>
      </c>
      <c r="J40304">
        <v>42087200</v>
      </c>
      <c r="K40304">
        <v>0</v>
      </c>
      <c r="L40304">
        <v>38456400</v>
      </c>
      <c r="M40304">
        <v>526357000</v>
      </c>
      <c r="N40304">
        <v>616290700</v>
      </c>
    </row>
    <row r="40305" spans="1:14" x14ac:dyDescent="0.3">
      <c r="A40305">
        <v>2024</v>
      </c>
      <c r="B40305">
        <v>10</v>
      </c>
      <c r="C40305" s="1" t="s">
        <v>54</v>
      </c>
      <c r="D40305" s="1" t="s">
        <v>77</v>
      </c>
      <c r="E40305" s="1" t="s">
        <v>78</v>
      </c>
      <c r="F40305">
        <v>1292263000</v>
      </c>
      <c r="G40305">
        <v>166518600</v>
      </c>
      <c r="H40305">
        <v>21500000</v>
      </c>
      <c r="I40305">
        <v>905033700</v>
      </c>
      <c r="J40305">
        <v>100981700</v>
      </c>
      <c r="K40305">
        <v>957000</v>
      </c>
      <c r="L40305">
        <v>56471800</v>
      </c>
      <c r="M40305">
        <v>1063444200</v>
      </c>
      <c r="N40305">
        <v>1480281600</v>
      </c>
    </row>
    <row r="40306" spans="1:14" x14ac:dyDescent="0.3">
      <c r="A40306">
        <v>2024</v>
      </c>
      <c r="B40306">
        <v>10</v>
      </c>
      <c r="C40306" s="1" t="s">
        <v>28</v>
      </c>
      <c r="D40306" s="1" t="s">
        <v>29</v>
      </c>
      <c r="E40306" s="1" t="s">
        <v>51</v>
      </c>
      <c r="F40306">
        <v>11580057900</v>
      </c>
      <c r="G40306">
        <v>11428885300</v>
      </c>
      <c r="H40306">
        <v>17483900</v>
      </c>
      <c r="I40306">
        <v>8716431900</v>
      </c>
      <c r="J40306">
        <v>3383865800</v>
      </c>
      <c r="K40306">
        <v>32857700</v>
      </c>
      <c r="L40306">
        <v>2198468000</v>
      </c>
      <c r="M40306">
        <v>14442973900</v>
      </c>
      <c r="N40306">
        <v>23026427100</v>
      </c>
    </row>
    <row r="40307" spans="1:14" x14ac:dyDescent="0.3">
      <c r="A40307">
        <v>2024</v>
      </c>
      <c r="B40307">
        <v>9</v>
      </c>
      <c r="C40307" s="1" t="s">
        <v>31</v>
      </c>
      <c r="D40307" s="1" t="s">
        <v>85</v>
      </c>
      <c r="E40307" s="1" t="s">
        <v>201</v>
      </c>
      <c r="F40307">
        <v>3855300</v>
      </c>
      <c r="G40307">
        <v>52883400</v>
      </c>
      <c r="H40307">
        <v>0</v>
      </c>
      <c r="I40307">
        <v>33165600</v>
      </c>
      <c r="J40307">
        <v>9864000</v>
      </c>
      <c r="K40307">
        <v>0</v>
      </c>
      <c r="L40307">
        <v>0</v>
      </c>
      <c r="M40307">
        <v>43029600</v>
      </c>
      <c r="N40307">
        <v>56738700</v>
      </c>
    </row>
    <row r="40308" spans="1:14" x14ac:dyDescent="0.3">
      <c r="A40308">
        <v>2024</v>
      </c>
      <c r="B40308">
        <v>9</v>
      </c>
      <c r="C40308" s="1" t="s">
        <v>36</v>
      </c>
      <c r="D40308" s="1" t="s">
        <v>85</v>
      </c>
      <c r="E40308" s="1" t="s">
        <v>86</v>
      </c>
      <c r="F40308">
        <v>66850400</v>
      </c>
      <c r="G40308">
        <v>190369200</v>
      </c>
      <c r="H40308">
        <v>0</v>
      </c>
      <c r="I40308">
        <v>1195126100</v>
      </c>
      <c r="J40308">
        <v>127905100</v>
      </c>
      <c r="K40308">
        <v>0</v>
      </c>
      <c r="L40308">
        <v>21206500</v>
      </c>
      <c r="M40308">
        <v>1344237700</v>
      </c>
      <c r="N40308">
        <v>257219600</v>
      </c>
    </row>
    <row r="40309" spans="1:14" x14ac:dyDescent="0.3">
      <c r="A40309">
        <v>2024</v>
      </c>
      <c r="B40309">
        <v>9</v>
      </c>
      <c r="C40309" s="1" t="s">
        <v>54</v>
      </c>
      <c r="D40309" s="1" t="s">
        <v>43</v>
      </c>
      <c r="E40309" s="1" t="s">
        <v>203</v>
      </c>
      <c r="F40309">
        <v>346522500</v>
      </c>
      <c r="G40309">
        <v>10805200</v>
      </c>
      <c r="H40309">
        <v>11750000</v>
      </c>
      <c r="I40309">
        <v>125014900</v>
      </c>
      <c r="J40309">
        <v>869200</v>
      </c>
      <c r="K40309">
        <v>0</v>
      </c>
      <c r="L40309">
        <v>0</v>
      </c>
      <c r="M40309">
        <v>125884100</v>
      </c>
      <c r="N40309">
        <v>369077700</v>
      </c>
    </row>
    <row r="40310" spans="1:14" x14ac:dyDescent="0.3">
      <c r="A40310">
        <v>2024</v>
      </c>
      <c r="B40310">
        <v>9</v>
      </c>
      <c r="C40310" s="1" t="s">
        <v>14</v>
      </c>
      <c r="D40310" s="1" t="s">
        <v>60</v>
      </c>
      <c r="E40310" s="1" t="s">
        <v>61</v>
      </c>
      <c r="F40310">
        <v>2176364100</v>
      </c>
      <c r="G40310">
        <v>2892900</v>
      </c>
      <c r="H40310">
        <v>0</v>
      </c>
      <c r="I40310">
        <v>1790736000</v>
      </c>
      <c r="J40310">
        <v>41162400</v>
      </c>
      <c r="K40310">
        <v>0</v>
      </c>
      <c r="L40310">
        <v>19800000</v>
      </c>
      <c r="M40310">
        <v>1859596700</v>
      </c>
      <c r="N40310">
        <v>2179257000</v>
      </c>
    </row>
    <row r="40311" spans="1:14" x14ac:dyDescent="0.3">
      <c r="A40311">
        <v>2024</v>
      </c>
      <c r="B40311">
        <v>9</v>
      </c>
      <c r="C40311" s="1" t="s">
        <v>66</v>
      </c>
      <c r="D40311" s="1" t="s">
        <v>23</v>
      </c>
      <c r="E40311" s="1" t="s">
        <v>76</v>
      </c>
      <c r="F40311">
        <v>1124050500</v>
      </c>
      <c r="G40311">
        <v>284086300</v>
      </c>
      <c r="H40311">
        <v>0</v>
      </c>
      <c r="I40311">
        <v>1302869200</v>
      </c>
      <c r="J40311">
        <v>1237285700</v>
      </c>
      <c r="K40311">
        <v>308422700</v>
      </c>
      <c r="L40311">
        <v>0</v>
      </c>
      <c r="M40311">
        <v>2894163300</v>
      </c>
      <c r="N40311">
        <v>2759523600</v>
      </c>
    </row>
    <row r="40312" spans="1:14" x14ac:dyDescent="0.3">
      <c r="A40312">
        <v>2024</v>
      </c>
      <c r="B40312">
        <v>9</v>
      </c>
      <c r="C40312" s="1" t="s">
        <v>14</v>
      </c>
      <c r="D40312" s="1" t="s">
        <v>37</v>
      </c>
      <c r="E40312" s="1" t="s">
        <v>90</v>
      </c>
      <c r="F40312">
        <v>1340687800</v>
      </c>
      <c r="G40312">
        <v>600000</v>
      </c>
      <c r="H40312">
        <v>0</v>
      </c>
      <c r="I40312">
        <v>187562300</v>
      </c>
      <c r="J40312">
        <v>79356300</v>
      </c>
      <c r="K40312">
        <v>0</v>
      </c>
      <c r="L40312">
        <v>4900000</v>
      </c>
      <c r="M40312">
        <v>338928800</v>
      </c>
      <c r="N40312">
        <v>1341287800</v>
      </c>
    </row>
    <row r="40313" spans="1:14" x14ac:dyDescent="0.3">
      <c r="A40313">
        <v>2024</v>
      </c>
      <c r="B40313">
        <v>9</v>
      </c>
      <c r="C40313" s="1" t="s">
        <v>28</v>
      </c>
      <c r="D40313" s="1" t="s">
        <v>34</v>
      </c>
      <c r="E40313" s="1" t="s">
        <v>184</v>
      </c>
      <c r="F40313">
        <v>221523500</v>
      </c>
      <c r="G40313">
        <v>47135500</v>
      </c>
      <c r="H40313">
        <v>0</v>
      </c>
      <c r="I40313">
        <v>175474300</v>
      </c>
      <c r="J40313">
        <v>23126500</v>
      </c>
      <c r="K40313">
        <v>0</v>
      </c>
      <c r="L40313">
        <v>0</v>
      </c>
      <c r="M40313">
        <v>198600800</v>
      </c>
      <c r="N40313">
        <v>268659000</v>
      </c>
    </row>
    <row r="40314" spans="1:14" x14ac:dyDescent="0.3">
      <c r="A40314">
        <v>2024</v>
      </c>
      <c r="B40314">
        <v>9</v>
      </c>
      <c r="C40314" s="1" t="s">
        <v>73</v>
      </c>
      <c r="D40314" s="1" t="s">
        <v>23</v>
      </c>
      <c r="E40314" s="1" t="s">
        <v>76</v>
      </c>
      <c r="F40314">
        <v>330503900</v>
      </c>
      <c r="G40314">
        <v>266225800</v>
      </c>
      <c r="H40314">
        <v>0</v>
      </c>
      <c r="I40314">
        <v>482445900</v>
      </c>
      <c r="J40314">
        <v>332938700</v>
      </c>
      <c r="K40314">
        <v>552500</v>
      </c>
      <c r="L40314">
        <v>91600000</v>
      </c>
      <c r="M40314">
        <v>907589400</v>
      </c>
      <c r="N40314">
        <v>596729700</v>
      </c>
    </row>
    <row r="40315" spans="1:14" x14ac:dyDescent="0.3">
      <c r="A40315">
        <v>2024</v>
      </c>
      <c r="B40315">
        <v>5</v>
      </c>
      <c r="C40315" s="1" t="s">
        <v>93</v>
      </c>
      <c r="D40315" s="1" t="s">
        <v>32</v>
      </c>
      <c r="E40315" s="1" t="s">
        <v>33</v>
      </c>
      <c r="F40315">
        <v>2600000</v>
      </c>
      <c r="G40315">
        <v>76600000</v>
      </c>
      <c r="H40315">
        <v>0</v>
      </c>
      <c r="I40315">
        <v>36530200</v>
      </c>
      <c r="J40315">
        <v>105700000</v>
      </c>
      <c r="K40315">
        <v>0</v>
      </c>
      <c r="L40315">
        <v>0</v>
      </c>
      <c r="M40315">
        <v>142230200</v>
      </c>
      <c r="N40315">
        <v>79200000</v>
      </c>
    </row>
    <row r="40316" spans="1:14" x14ac:dyDescent="0.3">
      <c r="A40316">
        <v>2024</v>
      </c>
      <c r="B40316">
        <v>10</v>
      </c>
      <c r="C40316" s="1" t="s">
        <v>93</v>
      </c>
      <c r="D40316" s="1" t="s">
        <v>18</v>
      </c>
      <c r="E40316" s="1" t="s">
        <v>147</v>
      </c>
      <c r="F40316">
        <v>789351300</v>
      </c>
      <c r="G40316">
        <v>172868700</v>
      </c>
      <c r="H40316">
        <v>0</v>
      </c>
      <c r="I40316">
        <v>321204500</v>
      </c>
      <c r="J40316">
        <v>9258100</v>
      </c>
      <c r="K40316">
        <v>0</v>
      </c>
      <c r="L40316">
        <v>38560000</v>
      </c>
      <c r="M40316">
        <v>369289300</v>
      </c>
      <c r="N40316">
        <v>962220000</v>
      </c>
    </row>
    <row r="40317" spans="1:14" x14ac:dyDescent="0.3">
      <c r="A40317">
        <v>2024</v>
      </c>
      <c r="B40317">
        <v>10</v>
      </c>
      <c r="C40317" s="1" t="s">
        <v>28</v>
      </c>
      <c r="D40317" s="1" t="s">
        <v>43</v>
      </c>
      <c r="E40317" s="1" t="s">
        <v>96</v>
      </c>
      <c r="F40317">
        <v>120780500</v>
      </c>
      <c r="G40317">
        <v>129515100</v>
      </c>
      <c r="H40317">
        <v>0</v>
      </c>
      <c r="I40317">
        <v>86780000</v>
      </c>
      <c r="J40317">
        <v>24448800</v>
      </c>
      <c r="K40317">
        <v>0</v>
      </c>
      <c r="L40317">
        <v>8870000</v>
      </c>
      <c r="M40317">
        <v>120440700</v>
      </c>
      <c r="N40317">
        <v>250295600</v>
      </c>
    </row>
    <row r="40318" spans="1:14" x14ac:dyDescent="0.3">
      <c r="A40318">
        <v>2024</v>
      </c>
      <c r="B40318">
        <v>10</v>
      </c>
      <c r="C40318" s="1" t="s">
        <v>54</v>
      </c>
      <c r="D40318" s="1" t="s">
        <v>18</v>
      </c>
      <c r="E40318" s="1" t="s">
        <v>133</v>
      </c>
      <c r="F40318">
        <v>535420800</v>
      </c>
      <c r="G40318">
        <v>0</v>
      </c>
      <c r="H40318">
        <v>0</v>
      </c>
      <c r="I40318">
        <v>994752400</v>
      </c>
      <c r="J40318">
        <v>19240200</v>
      </c>
      <c r="K40318">
        <v>0</v>
      </c>
      <c r="L40318">
        <v>0</v>
      </c>
      <c r="M40318">
        <v>1015559200</v>
      </c>
      <c r="N40318">
        <v>535420800</v>
      </c>
    </row>
    <row r="40319" spans="1:14" x14ac:dyDescent="0.3">
      <c r="A40319">
        <v>2024</v>
      </c>
      <c r="B40319">
        <v>10</v>
      </c>
      <c r="C40319" s="1" t="s">
        <v>22</v>
      </c>
      <c r="D40319" s="1" t="s">
        <v>70</v>
      </c>
      <c r="E40319" s="1" t="s">
        <v>181</v>
      </c>
      <c r="F40319">
        <v>956090400</v>
      </c>
      <c r="G40319">
        <v>3029602200</v>
      </c>
      <c r="H40319">
        <v>0</v>
      </c>
      <c r="I40319">
        <v>771089400</v>
      </c>
      <c r="J40319">
        <v>2284896600</v>
      </c>
      <c r="K40319">
        <v>0</v>
      </c>
      <c r="L40319">
        <v>76577400</v>
      </c>
      <c r="M40319">
        <v>3144121100</v>
      </c>
      <c r="N40319">
        <v>4337919000</v>
      </c>
    </row>
    <row r="40320" spans="1:14" x14ac:dyDescent="0.3">
      <c r="A40320">
        <v>2024</v>
      </c>
      <c r="B40320">
        <v>10</v>
      </c>
      <c r="C40320" s="1" t="s">
        <v>41</v>
      </c>
      <c r="D40320" s="1" t="s">
        <v>20</v>
      </c>
      <c r="E40320" s="1" t="s">
        <v>243</v>
      </c>
      <c r="F40320">
        <v>9656623000</v>
      </c>
      <c r="G40320">
        <v>28115747800</v>
      </c>
      <c r="H40320">
        <v>25318912500</v>
      </c>
      <c r="I40320">
        <v>8012512800</v>
      </c>
      <c r="J40320">
        <v>39129537600</v>
      </c>
      <c r="K40320">
        <v>11831140100</v>
      </c>
      <c r="L40320">
        <v>683879200</v>
      </c>
      <c r="M40320">
        <v>60079397300</v>
      </c>
      <c r="N40320">
        <v>63632236500</v>
      </c>
    </row>
    <row r="40321" spans="1:14" x14ac:dyDescent="0.3">
      <c r="A40321">
        <v>2024</v>
      </c>
      <c r="B40321">
        <v>10</v>
      </c>
      <c r="C40321" s="1" t="s">
        <v>17</v>
      </c>
      <c r="D40321" s="1" t="s">
        <v>29</v>
      </c>
      <c r="E40321" s="1" t="s">
        <v>194</v>
      </c>
      <c r="F40321">
        <v>257133900</v>
      </c>
      <c r="G40321">
        <v>254319200</v>
      </c>
      <c r="H40321">
        <v>0</v>
      </c>
      <c r="I40321">
        <v>441121600</v>
      </c>
      <c r="J40321">
        <v>39577500</v>
      </c>
      <c r="K40321">
        <v>105000</v>
      </c>
      <c r="L40321">
        <v>147858600</v>
      </c>
      <c r="M40321">
        <v>629349000</v>
      </c>
      <c r="N40321">
        <v>511453100</v>
      </c>
    </row>
    <row r="40322" spans="1:14" x14ac:dyDescent="0.3">
      <c r="A40322">
        <v>2024</v>
      </c>
      <c r="B40322">
        <v>10</v>
      </c>
      <c r="C40322" s="1" t="s">
        <v>31</v>
      </c>
      <c r="D40322" s="1" t="s">
        <v>15</v>
      </c>
      <c r="E40322" s="1" t="s">
        <v>211</v>
      </c>
      <c r="F40322">
        <v>169392600</v>
      </c>
      <c r="G40322">
        <v>8590876400</v>
      </c>
      <c r="H40322">
        <v>0</v>
      </c>
      <c r="I40322">
        <v>2589664900</v>
      </c>
      <c r="J40322">
        <v>2660688900</v>
      </c>
      <c r="K40322">
        <v>2000000</v>
      </c>
      <c r="L40322">
        <v>49483200</v>
      </c>
      <c r="M40322">
        <v>5301837000</v>
      </c>
      <c r="N40322">
        <v>8760269000</v>
      </c>
    </row>
    <row r="40323" spans="1:14" x14ac:dyDescent="0.3">
      <c r="A40323">
        <v>2024</v>
      </c>
      <c r="B40323">
        <v>10</v>
      </c>
      <c r="C40323" s="1" t="s">
        <v>25</v>
      </c>
      <c r="D40323" s="1" t="s">
        <v>43</v>
      </c>
      <c r="E40323" s="1" t="s">
        <v>44</v>
      </c>
      <c r="F40323">
        <v>5065287800</v>
      </c>
      <c r="G40323">
        <v>129676771400</v>
      </c>
      <c r="H40323">
        <v>0</v>
      </c>
      <c r="I40323">
        <v>18408060900</v>
      </c>
      <c r="J40323">
        <v>91513472500</v>
      </c>
      <c r="K40323">
        <v>2650436900</v>
      </c>
      <c r="L40323">
        <v>3999187000</v>
      </c>
      <c r="M40323">
        <v>116690415700</v>
      </c>
      <c r="N40323">
        <v>134742059200</v>
      </c>
    </row>
    <row r="40324" spans="1:14" x14ac:dyDescent="0.3">
      <c r="A40324">
        <v>2024</v>
      </c>
      <c r="B40324">
        <v>10</v>
      </c>
      <c r="C40324" s="1" t="s">
        <v>14</v>
      </c>
      <c r="D40324" s="1" t="s">
        <v>105</v>
      </c>
      <c r="E40324" s="1" t="s">
        <v>106</v>
      </c>
      <c r="F40324">
        <v>59248798700</v>
      </c>
      <c r="G40324">
        <v>11262844400</v>
      </c>
      <c r="H40324">
        <v>1106196000</v>
      </c>
      <c r="I40324">
        <v>61128763500</v>
      </c>
      <c r="J40324">
        <v>5271803900</v>
      </c>
      <c r="K40324">
        <v>136901900</v>
      </c>
      <c r="L40324">
        <v>2508099100</v>
      </c>
      <c r="M40324">
        <v>75085639400</v>
      </c>
      <c r="N40324">
        <v>71621839500</v>
      </c>
    </row>
    <row r="40325" spans="1:14" x14ac:dyDescent="0.3">
      <c r="A40325">
        <v>2024</v>
      </c>
      <c r="B40325">
        <v>9</v>
      </c>
      <c r="C40325" s="1" t="s">
        <v>73</v>
      </c>
      <c r="D40325" s="1" t="s">
        <v>185</v>
      </c>
      <c r="E40325" s="1" t="s">
        <v>192</v>
      </c>
      <c r="F40325">
        <v>1000000</v>
      </c>
      <c r="G40325">
        <v>15000100</v>
      </c>
      <c r="H40325">
        <v>0</v>
      </c>
      <c r="I40325">
        <v>365200</v>
      </c>
      <c r="J40325">
        <v>3767800</v>
      </c>
      <c r="K40325">
        <v>0</v>
      </c>
      <c r="L40325">
        <v>0</v>
      </c>
      <c r="M40325">
        <v>4133000</v>
      </c>
      <c r="N40325">
        <v>16000100</v>
      </c>
    </row>
    <row r="40326" spans="1:14" x14ac:dyDescent="0.3">
      <c r="A40326">
        <v>2024</v>
      </c>
      <c r="B40326">
        <v>9</v>
      </c>
      <c r="C40326" s="1" t="s">
        <v>17</v>
      </c>
      <c r="D40326" s="1" t="s">
        <v>43</v>
      </c>
      <c r="E40326" s="1" t="s">
        <v>163</v>
      </c>
      <c r="F40326">
        <v>434367100</v>
      </c>
      <c r="G40326">
        <v>1127471000</v>
      </c>
      <c r="H40326">
        <v>0</v>
      </c>
      <c r="I40326">
        <v>249544200</v>
      </c>
      <c r="J40326">
        <v>561635700</v>
      </c>
      <c r="K40326">
        <v>0</v>
      </c>
      <c r="L40326">
        <v>400000</v>
      </c>
      <c r="M40326">
        <v>817157700</v>
      </c>
      <c r="N40326">
        <v>1561838100</v>
      </c>
    </row>
    <row r="40327" spans="1:14" x14ac:dyDescent="0.3">
      <c r="A40327">
        <v>2024</v>
      </c>
      <c r="B40327">
        <v>9</v>
      </c>
      <c r="C40327" s="1" t="s">
        <v>19</v>
      </c>
      <c r="D40327" s="1" t="s">
        <v>85</v>
      </c>
      <c r="E40327" s="1" t="s">
        <v>260</v>
      </c>
      <c r="F40327">
        <v>0</v>
      </c>
      <c r="G40327">
        <v>2750000</v>
      </c>
      <c r="H40327">
        <v>0</v>
      </c>
      <c r="I40327">
        <v>5158100</v>
      </c>
      <c r="J40327">
        <v>0</v>
      </c>
      <c r="K40327">
        <v>0</v>
      </c>
      <c r="L40327">
        <v>0</v>
      </c>
      <c r="M40327">
        <v>5158100</v>
      </c>
      <c r="N40327">
        <v>2750000</v>
      </c>
    </row>
    <row r="40328" spans="1:14" x14ac:dyDescent="0.3">
      <c r="A40328">
        <v>2024</v>
      </c>
      <c r="B40328">
        <v>9</v>
      </c>
      <c r="C40328" s="1" t="s">
        <v>28</v>
      </c>
      <c r="D40328" s="1" t="s">
        <v>77</v>
      </c>
      <c r="E40328" s="1" t="s">
        <v>34</v>
      </c>
      <c r="F40328">
        <v>21514800</v>
      </c>
      <c r="G40328">
        <v>33688500</v>
      </c>
      <c r="H40328">
        <v>0</v>
      </c>
      <c r="I40328">
        <v>9990500</v>
      </c>
      <c r="J40328">
        <v>803000</v>
      </c>
      <c r="K40328">
        <v>0</v>
      </c>
      <c r="L40328">
        <v>734000</v>
      </c>
      <c r="M40328">
        <v>11527500</v>
      </c>
      <c r="N40328">
        <v>55203300</v>
      </c>
    </row>
    <row r="40329" spans="1:14" x14ac:dyDescent="0.3">
      <c r="A40329">
        <v>2024</v>
      </c>
      <c r="B40329">
        <v>9</v>
      </c>
      <c r="C40329" s="1" t="s">
        <v>22</v>
      </c>
      <c r="D40329" s="1" t="s">
        <v>91</v>
      </c>
      <c r="E40329" s="1" t="s">
        <v>91</v>
      </c>
      <c r="F40329">
        <v>13975500</v>
      </c>
      <c r="G40329">
        <v>251738400</v>
      </c>
      <c r="H40329">
        <v>0</v>
      </c>
      <c r="I40329">
        <v>27617600</v>
      </c>
      <c r="J40329">
        <v>248516300</v>
      </c>
      <c r="K40329">
        <v>0</v>
      </c>
      <c r="L40329">
        <v>0</v>
      </c>
      <c r="M40329">
        <v>276133900</v>
      </c>
      <c r="N40329">
        <v>265713900</v>
      </c>
    </row>
    <row r="40330" spans="1:14" x14ac:dyDescent="0.3">
      <c r="A40330">
        <v>2024</v>
      </c>
      <c r="B40330">
        <v>9</v>
      </c>
      <c r="C40330" s="1" t="s">
        <v>73</v>
      </c>
      <c r="D40330" s="1" t="s">
        <v>91</v>
      </c>
      <c r="E40330" s="1" t="s">
        <v>217</v>
      </c>
      <c r="F40330">
        <v>277759100</v>
      </c>
      <c r="G40330">
        <v>98038600</v>
      </c>
      <c r="H40330">
        <v>0</v>
      </c>
      <c r="I40330">
        <v>303713300</v>
      </c>
      <c r="J40330">
        <v>109160100</v>
      </c>
      <c r="K40330">
        <v>0</v>
      </c>
      <c r="L40330">
        <v>12828500</v>
      </c>
      <c r="M40330">
        <v>425701900</v>
      </c>
      <c r="N40330">
        <v>375797700</v>
      </c>
    </row>
    <row r="40331" spans="1:14" x14ac:dyDescent="0.3">
      <c r="A40331">
        <v>2024</v>
      </c>
      <c r="B40331">
        <v>9</v>
      </c>
      <c r="C40331" s="1" t="s">
        <v>25</v>
      </c>
      <c r="D40331" s="1" t="s">
        <v>39</v>
      </c>
      <c r="E40331" s="1" t="s">
        <v>221</v>
      </c>
      <c r="F40331">
        <v>2819800</v>
      </c>
      <c r="G40331">
        <v>33593200</v>
      </c>
      <c r="H40331">
        <v>0</v>
      </c>
      <c r="I40331">
        <v>6322300</v>
      </c>
      <c r="J40331">
        <v>21918300</v>
      </c>
      <c r="K40331">
        <v>0</v>
      </c>
      <c r="L40331">
        <v>0</v>
      </c>
      <c r="M40331">
        <v>28240600</v>
      </c>
      <c r="N40331">
        <v>36413000</v>
      </c>
    </row>
    <row r="40332" spans="1:14" x14ac:dyDescent="0.3">
      <c r="A40332">
        <v>2024</v>
      </c>
      <c r="B40332">
        <v>9</v>
      </c>
      <c r="C40332" s="1" t="s">
        <v>56</v>
      </c>
      <c r="D40332" s="1" t="s">
        <v>43</v>
      </c>
      <c r="E40332" s="1" t="s">
        <v>203</v>
      </c>
      <c r="F40332">
        <v>734603900</v>
      </c>
      <c r="G40332">
        <v>228925900</v>
      </c>
      <c r="H40332">
        <v>0</v>
      </c>
      <c r="I40332">
        <v>899016900</v>
      </c>
      <c r="J40332">
        <v>215363400</v>
      </c>
      <c r="K40332">
        <v>0</v>
      </c>
      <c r="L40332">
        <v>58761100</v>
      </c>
      <c r="M40332">
        <v>1173141400</v>
      </c>
      <c r="N40332">
        <v>963529800</v>
      </c>
    </row>
    <row r="40333" spans="1:14" x14ac:dyDescent="0.3">
      <c r="A40333">
        <v>2024</v>
      </c>
      <c r="B40333">
        <v>9</v>
      </c>
      <c r="C40333" s="1" t="s">
        <v>22</v>
      </c>
      <c r="D40333" s="1" t="s">
        <v>39</v>
      </c>
      <c r="E40333" s="1" t="s">
        <v>164</v>
      </c>
      <c r="F40333">
        <v>261700</v>
      </c>
      <c r="G40333">
        <v>21161700</v>
      </c>
      <c r="H40333">
        <v>0</v>
      </c>
      <c r="I40333">
        <v>10707500</v>
      </c>
      <c r="J40333">
        <v>3267300</v>
      </c>
      <c r="K40333">
        <v>0</v>
      </c>
      <c r="L40333">
        <v>0</v>
      </c>
      <c r="M40333">
        <v>13974800</v>
      </c>
      <c r="N40333">
        <v>21423400</v>
      </c>
    </row>
    <row r="40334" spans="1:14" x14ac:dyDescent="0.3">
      <c r="A40334">
        <v>2024</v>
      </c>
      <c r="B40334">
        <v>9</v>
      </c>
      <c r="C40334" s="1" t="s">
        <v>19</v>
      </c>
      <c r="D40334" s="1" t="s">
        <v>43</v>
      </c>
      <c r="E40334" s="1" t="s">
        <v>123</v>
      </c>
      <c r="F40334">
        <v>2450100</v>
      </c>
      <c r="G40334">
        <v>0</v>
      </c>
      <c r="H40334">
        <v>0</v>
      </c>
      <c r="I40334">
        <v>2021000</v>
      </c>
      <c r="J40334">
        <v>0</v>
      </c>
      <c r="K40334">
        <v>0</v>
      </c>
      <c r="L40334">
        <v>0</v>
      </c>
      <c r="M40334">
        <v>2021000</v>
      </c>
      <c r="N40334">
        <v>2450100</v>
      </c>
    </row>
    <row r="40335" spans="1:14" x14ac:dyDescent="0.3">
      <c r="A40335">
        <v>2024</v>
      </c>
      <c r="B40335">
        <v>10</v>
      </c>
      <c r="C40335" s="1" t="s">
        <v>45</v>
      </c>
      <c r="D40335" s="1" t="s">
        <v>55</v>
      </c>
      <c r="E40335" s="1" t="s">
        <v>258</v>
      </c>
      <c r="F40335">
        <v>359625700</v>
      </c>
      <c r="G40335">
        <v>219386600</v>
      </c>
      <c r="H40335">
        <v>0</v>
      </c>
      <c r="I40335">
        <v>287783500</v>
      </c>
      <c r="J40335">
        <v>283088500</v>
      </c>
      <c r="K40335">
        <v>7900800</v>
      </c>
      <c r="L40335">
        <v>15900000</v>
      </c>
      <c r="M40335">
        <v>594672800</v>
      </c>
      <c r="N40335">
        <v>579012300</v>
      </c>
    </row>
    <row r="40336" spans="1:14" x14ac:dyDescent="0.3">
      <c r="A40336">
        <v>2024</v>
      </c>
      <c r="B40336">
        <v>10</v>
      </c>
      <c r="C40336" s="1" t="s">
        <v>41</v>
      </c>
      <c r="D40336" s="1" t="s">
        <v>46</v>
      </c>
      <c r="E40336" s="1" t="s">
        <v>249</v>
      </c>
      <c r="F40336">
        <v>1604775248500</v>
      </c>
      <c r="G40336">
        <v>1322725152500</v>
      </c>
      <c r="H40336">
        <v>16040216800</v>
      </c>
      <c r="I40336">
        <v>1354537737300</v>
      </c>
      <c r="J40336">
        <v>1054289200500</v>
      </c>
      <c r="K40336">
        <v>311916904700</v>
      </c>
      <c r="L40336">
        <v>3858082200</v>
      </c>
      <c r="M40336">
        <v>2734519367000</v>
      </c>
      <c r="N40336">
        <v>2952011251100</v>
      </c>
    </row>
    <row r="40337" spans="1:14" x14ac:dyDescent="0.3">
      <c r="A40337">
        <v>2024</v>
      </c>
      <c r="B40337">
        <v>10</v>
      </c>
      <c r="C40337" s="1" t="s">
        <v>45</v>
      </c>
      <c r="D40337" s="1" t="s">
        <v>43</v>
      </c>
      <c r="E40337" s="1" t="s">
        <v>176</v>
      </c>
      <c r="F40337">
        <v>4688581400</v>
      </c>
      <c r="G40337">
        <v>2251424500</v>
      </c>
      <c r="H40337">
        <v>0</v>
      </c>
      <c r="I40337">
        <v>2922881800</v>
      </c>
      <c r="J40337">
        <v>1901717500</v>
      </c>
      <c r="K40337">
        <v>0</v>
      </c>
      <c r="L40337">
        <v>77290100</v>
      </c>
      <c r="M40337">
        <v>4901983700</v>
      </c>
      <c r="N40337">
        <v>6940005900</v>
      </c>
    </row>
    <row r="40338" spans="1:14" x14ac:dyDescent="0.3">
      <c r="A40338">
        <v>2024</v>
      </c>
      <c r="B40338">
        <v>10</v>
      </c>
      <c r="C40338" s="1" t="s">
        <v>41</v>
      </c>
      <c r="D40338" s="1" t="s">
        <v>37</v>
      </c>
      <c r="E40338" s="1" t="s">
        <v>158</v>
      </c>
      <c r="F40338">
        <v>3147802100</v>
      </c>
      <c r="G40338">
        <v>6211452800</v>
      </c>
      <c r="H40338">
        <v>0</v>
      </c>
      <c r="I40338">
        <v>3641169700</v>
      </c>
      <c r="J40338">
        <v>4887607500</v>
      </c>
      <c r="K40338">
        <v>600000</v>
      </c>
      <c r="L40338">
        <v>52300000</v>
      </c>
      <c r="M40338">
        <v>8668526300</v>
      </c>
      <c r="N40338">
        <v>9426774700</v>
      </c>
    </row>
    <row r="40339" spans="1:14" x14ac:dyDescent="0.3">
      <c r="A40339">
        <v>2024</v>
      </c>
      <c r="B40339">
        <v>10</v>
      </c>
      <c r="C40339" s="1" t="s">
        <v>17</v>
      </c>
      <c r="D40339" s="1" t="s">
        <v>49</v>
      </c>
      <c r="E40339" s="1" t="s">
        <v>50</v>
      </c>
      <c r="F40339">
        <v>7561569000</v>
      </c>
      <c r="G40339">
        <v>2224057400</v>
      </c>
      <c r="H40339">
        <v>0</v>
      </c>
      <c r="I40339">
        <v>6278455800</v>
      </c>
      <c r="J40339">
        <v>1158965100</v>
      </c>
      <c r="K40339">
        <v>360000</v>
      </c>
      <c r="L40339">
        <v>108779300</v>
      </c>
      <c r="M40339">
        <v>9429758900</v>
      </c>
      <c r="N40339">
        <v>13516063100</v>
      </c>
    </row>
    <row r="40340" spans="1:14" x14ac:dyDescent="0.3">
      <c r="A40340">
        <v>2024</v>
      </c>
      <c r="B40340">
        <v>10</v>
      </c>
      <c r="C40340" s="1" t="s">
        <v>58</v>
      </c>
      <c r="D40340" s="1" t="s">
        <v>20</v>
      </c>
      <c r="E40340" s="1" t="s">
        <v>42</v>
      </c>
      <c r="F40340">
        <v>11821691500</v>
      </c>
      <c r="G40340">
        <v>1128203900</v>
      </c>
      <c r="H40340">
        <v>0</v>
      </c>
      <c r="I40340">
        <v>10055609200</v>
      </c>
      <c r="J40340">
        <v>1341057400</v>
      </c>
      <c r="K40340">
        <v>1850000</v>
      </c>
      <c r="L40340">
        <v>445032300</v>
      </c>
      <c r="M40340">
        <v>14649988500</v>
      </c>
      <c r="N40340">
        <v>15769777100</v>
      </c>
    </row>
    <row r="40341" spans="1:14" x14ac:dyDescent="0.3">
      <c r="A40341">
        <v>2024</v>
      </c>
      <c r="B40341">
        <v>10</v>
      </c>
      <c r="C40341" s="1" t="s">
        <v>28</v>
      </c>
      <c r="D40341" s="1" t="s">
        <v>39</v>
      </c>
      <c r="E40341" s="1" t="s">
        <v>221</v>
      </c>
      <c r="F40341">
        <v>25244700</v>
      </c>
      <c r="G40341">
        <v>100000</v>
      </c>
      <c r="H40341">
        <v>0</v>
      </c>
      <c r="I40341">
        <v>20919300</v>
      </c>
      <c r="J40341">
        <v>57600</v>
      </c>
      <c r="K40341">
        <v>0</v>
      </c>
      <c r="L40341">
        <v>0</v>
      </c>
      <c r="M40341">
        <v>20976900</v>
      </c>
      <c r="N40341">
        <v>25344700</v>
      </c>
    </row>
    <row r="40342" spans="1:14" x14ac:dyDescent="0.3">
      <c r="A40342">
        <v>2024</v>
      </c>
      <c r="B40342">
        <v>10</v>
      </c>
      <c r="C40342" s="1" t="s">
        <v>17</v>
      </c>
      <c r="D40342" s="1" t="s">
        <v>29</v>
      </c>
      <c r="E40342" s="1" t="s">
        <v>75</v>
      </c>
      <c r="F40342">
        <v>231774400</v>
      </c>
      <c r="G40342">
        <v>768647300</v>
      </c>
      <c r="H40342">
        <v>0</v>
      </c>
      <c r="I40342">
        <v>429416900</v>
      </c>
      <c r="J40342">
        <v>272903800</v>
      </c>
      <c r="K40342">
        <v>0</v>
      </c>
      <c r="L40342">
        <v>49897100</v>
      </c>
      <c r="M40342">
        <v>752217800</v>
      </c>
      <c r="N40342">
        <v>1000421700</v>
      </c>
    </row>
    <row r="40343" spans="1:14" x14ac:dyDescent="0.3">
      <c r="A40343">
        <v>2024</v>
      </c>
      <c r="B40343">
        <v>10</v>
      </c>
      <c r="C40343" s="1" t="s">
        <v>22</v>
      </c>
      <c r="D40343" s="1" t="s">
        <v>46</v>
      </c>
      <c r="E40343" s="1" t="s">
        <v>170</v>
      </c>
      <c r="F40343">
        <v>997669900</v>
      </c>
      <c r="G40343">
        <v>21973547700</v>
      </c>
      <c r="H40343">
        <v>47289700</v>
      </c>
      <c r="I40343">
        <v>6154367500</v>
      </c>
      <c r="J40343">
        <v>13351298300</v>
      </c>
      <c r="K40343">
        <v>7247600</v>
      </c>
      <c r="L40343">
        <v>600493300</v>
      </c>
      <c r="M40343">
        <v>20126293100</v>
      </c>
      <c r="N40343">
        <v>23020762600</v>
      </c>
    </row>
    <row r="40344" spans="1:14" x14ac:dyDescent="0.3">
      <c r="A40344">
        <v>2024</v>
      </c>
      <c r="B40344">
        <v>9</v>
      </c>
      <c r="C40344" s="1" t="s">
        <v>93</v>
      </c>
      <c r="D40344" s="1" t="s">
        <v>60</v>
      </c>
      <c r="E40344" s="1" t="s">
        <v>118</v>
      </c>
      <c r="F40344">
        <v>38712100</v>
      </c>
      <c r="G40344">
        <v>441746600</v>
      </c>
      <c r="H40344">
        <v>0</v>
      </c>
      <c r="I40344">
        <v>589178300</v>
      </c>
      <c r="J40344">
        <v>19068100</v>
      </c>
      <c r="K40344">
        <v>0</v>
      </c>
      <c r="L40344">
        <v>59115000</v>
      </c>
      <c r="M40344">
        <v>669181700</v>
      </c>
      <c r="N40344">
        <v>480458700</v>
      </c>
    </row>
    <row r="40345" spans="1:14" x14ac:dyDescent="0.3">
      <c r="A40345">
        <v>2024</v>
      </c>
      <c r="B40345">
        <v>9</v>
      </c>
      <c r="C40345" s="1" t="s">
        <v>73</v>
      </c>
      <c r="D40345" s="1" t="s">
        <v>46</v>
      </c>
      <c r="E40345" s="1" t="s">
        <v>81</v>
      </c>
      <c r="F40345">
        <v>10000</v>
      </c>
      <c r="G40345">
        <v>1791010500</v>
      </c>
      <c r="H40345">
        <v>0</v>
      </c>
      <c r="I40345">
        <v>41418800</v>
      </c>
      <c r="J40345">
        <v>7296200</v>
      </c>
      <c r="K40345">
        <v>0</v>
      </c>
      <c r="L40345">
        <v>0</v>
      </c>
      <c r="M40345">
        <v>48715000</v>
      </c>
      <c r="N40345">
        <v>1791020500</v>
      </c>
    </row>
    <row r="40346" spans="1:14" x14ac:dyDescent="0.3">
      <c r="A40346">
        <v>2024</v>
      </c>
      <c r="B40346">
        <v>9</v>
      </c>
      <c r="C40346" s="1" t="s">
        <v>19</v>
      </c>
      <c r="D40346" s="1" t="s">
        <v>20</v>
      </c>
      <c r="E40346" s="1" t="s">
        <v>239</v>
      </c>
      <c r="F40346">
        <v>117556900</v>
      </c>
      <c r="G40346">
        <v>548074800</v>
      </c>
      <c r="H40346">
        <v>0</v>
      </c>
      <c r="I40346">
        <v>232205000</v>
      </c>
      <c r="J40346">
        <v>130937700</v>
      </c>
      <c r="K40346">
        <v>0</v>
      </c>
      <c r="L40346">
        <v>5175000</v>
      </c>
      <c r="M40346">
        <v>373558300</v>
      </c>
      <c r="N40346">
        <v>665631700</v>
      </c>
    </row>
    <row r="40347" spans="1:14" x14ac:dyDescent="0.3">
      <c r="A40347">
        <v>2024</v>
      </c>
      <c r="B40347">
        <v>9</v>
      </c>
      <c r="C40347" s="1" t="s">
        <v>22</v>
      </c>
      <c r="D40347" s="1" t="s">
        <v>64</v>
      </c>
      <c r="E40347" s="1" t="s">
        <v>222</v>
      </c>
      <c r="F40347">
        <v>32824900</v>
      </c>
      <c r="G40347">
        <v>724455600</v>
      </c>
      <c r="H40347">
        <v>0</v>
      </c>
      <c r="I40347">
        <v>587076900</v>
      </c>
      <c r="J40347">
        <v>129216600</v>
      </c>
      <c r="K40347">
        <v>0</v>
      </c>
      <c r="L40347">
        <v>90000</v>
      </c>
      <c r="M40347">
        <v>716383500</v>
      </c>
      <c r="N40347">
        <v>757280500</v>
      </c>
    </row>
    <row r="40348" spans="1:14" x14ac:dyDescent="0.3">
      <c r="A40348">
        <v>2024</v>
      </c>
      <c r="B40348">
        <v>9</v>
      </c>
      <c r="C40348" s="1" t="s">
        <v>36</v>
      </c>
      <c r="D40348" s="1" t="s">
        <v>70</v>
      </c>
      <c r="E40348" s="1" t="s">
        <v>245</v>
      </c>
      <c r="F40348">
        <v>62441900</v>
      </c>
      <c r="G40348">
        <v>213549900</v>
      </c>
      <c r="H40348">
        <v>0</v>
      </c>
      <c r="I40348">
        <v>960335400</v>
      </c>
      <c r="J40348">
        <v>191188800</v>
      </c>
      <c r="K40348">
        <v>0</v>
      </c>
      <c r="L40348">
        <v>0</v>
      </c>
      <c r="M40348">
        <v>1151524200</v>
      </c>
      <c r="N40348">
        <v>275991800</v>
      </c>
    </row>
    <row r="40349" spans="1:14" x14ac:dyDescent="0.3">
      <c r="A40349">
        <v>2024</v>
      </c>
      <c r="B40349">
        <v>9</v>
      </c>
      <c r="C40349" s="1" t="s">
        <v>45</v>
      </c>
      <c r="D40349" s="1" t="s">
        <v>55</v>
      </c>
      <c r="E40349" s="1" t="s">
        <v>55</v>
      </c>
      <c r="F40349">
        <v>6927273700</v>
      </c>
      <c r="G40349">
        <v>2062015000</v>
      </c>
      <c r="H40349">
        <v>0</v>
      </c>
      <c r="I40349">
        <v>3970617100</v>
      </c>
      <c r="J40349">
        <v>4134853800</v>
      </c>
      <c r="K40349">
        <v>16106400</v>
      </c>
      <c r="L40349">
        <v>404637300</v>
      </c>
      <c r="M40349">
        <v>8527150400</v>
      </c>
      <c r="N40349">
        <v>8989288700</v>
      </c>
    </row>
    <row r="40350" spans="1:14" x14ac:dyDescent="0.3">
      <c r="A40350">
        <v>2024</v>
      </c>
      <c r="B40350">
        <v>9</v>
      </c>
      <c r="C40350" s="1" t="s">
        <v>58</v>
      </c>
      <c r="D40350" s="1" t="s">
        <v>37</v>
      </c>
      <c r="E40350" s="1" t="s">
        <v>160</v>
      </c>
      <c r="F40350">
        <v>500000</v>
      </c>
      <c r="G40350">
        <v>289592200</v>
      </c>
      <c r="H40350">
        <v>0</v>
      </c>
      <c r="I40350">
        <v>195359400</v>
      </c>
      <c r="J40350">
        <v>66728200</v>
      </c>
      <c r="K40350">
        <v>0</v>
      </c>
      <c r="L40350">
        <v>3182800</v>
      </c>
      <c r="M40350">
        <v>267000100</v>
      </c>
      <c r="N40350">
        <v>290092200</v>
      </c>
    </row>
    <row r="40351" spans="1:14" x14ac:dyDescent="0.3">
      <c r="A40351">
        <v>2024</v>
      </c>
      <c r="B40351">
        <v>9</v>
      </c>
      <c r="C40351" s="1" t="s">
        <v>36</v>
      </c>
      <c r="D40351" s="1" t="s">
        <v>46</v>
      </c>
      <c r="E40351" s="1" t="s">
        <v>53</v>
      </c>
      <c r="F40351">
        <v>19000000</v>
      </c>
      <c r="G40351">
        <v>759031100</v>
      </c>
      <c r="H40351">
        <v>0</v>
      </c>
      <c r="I40351">
        <v>2245616100</v>
      </c>
      <c r="J40351">
        <v>198703700</v>
      </c>
      <c r="K40351">
        <v>0</v>
      </c>
      <c r="L40351">
        <v>63160000</v>
      </c>
      <c r="M40351">
        <v>2507479800</v>
      </c>
      <c r="N40351">
        <v>778031100</v>
      </c>
    </row>
    <row r="40352" spans="1:14" x14ac:dyDescent="0.3">
      <c r="A40352">
        <v>2024</v>
      </c>
      <c r="B40352">
        <v>9</v>
      </c>
      <c r="C40352" s="1" t="s">
        <v>54</v>
      </c>
      <c r="D40352" s="1" t="s">
        <v>55</v>
      </c>
      <c r="E40352" s="1" t="s">
        <v>256</v>
      </c>
      <c r="F40352">
        <v>43017600</v>
      </c>
      <c r="G40352">
        <v>191514900</v>
      </c>
      <c r="H40352">
        <v>0</v>
      </c>
      <c r="I40352">
        <v>64384300</v>
      </c>
      <c r="J40352">
        <v>125982900</v>
      </c>
      <c r="K40352">
        <v>0</v>
      </c>
      <c r="L40352">
        <v>0</v>
      </c>
      <c r="M40352">
        <v>190367200</v>
      </c>
      <c r="N40352">
        <v>234532500</v>
      </c>
    </row>
    <row r="40353" spans="1:14" x14ac:dyDescent="0.3">
      <c r="A40353">
        <v>2024</v>
      </c>
      <c r="B40353">
        <v>9</v>
      </c>
      <c r="C40353" s="1" t="s">
        <v>28</v>
      </c>
      <c r="D40353" s="1" t="s">
        <v>20</v>
      </c>
      <c r="E40353" s="1" t="s">
        <v>248</v>
      </c>
      <c r="F40353">
        <v>53038000</v>
      </c>
      <c r="G40353">
        <v>28908300</v>
      </c>
      <c r="H40353">
        <v>0</v>
      </c>
      <c r="I40353">
        <v>99494700</v>
      </c>
      <c r="J40353">
        <v>31507100</v>
      </c>
      <c r="K40353">
        <v>0</v>
      </c>
      <c r="L40353">
        <v>8823500</v>
      </c>
      <c r="M40353">
        <v>139825300</v>
      </c>
      <c r="N40353">
        <v>81946300</v>
      </c>
    </row>
    <row r="40354" spans="1:14" x14ac:dyDescent="0.3">
      <c r="A40354">
        <v>2024</v>
      </c>
      <c r="B40354">
        <v>9</v>
      </c>
      <c r="C40354" s="1" t="s">
        <v>41</v>
      </c>
      <c r="D40354" s="1" t="s">
        <v>20</v>
      </c>
      <c r="E40354" s="1" t="s">
        <v>208</v>
      </c>
      <c r="F40354">
        <v>1692093400</v>
      </c>
      <c r="G40354">
        <v>5452808100</v>
      </c>
      <c r="H40354">
        <v>0</v>
      </c>
      <c r="I40354">
        <v>1958613700</v>
      </c>
      <c r="J40354">
        <v>5068492200</v>
      </c>
      <c r="K40354">
        <v>0</v>
      </c>
      <c r="L40354">
        <v>5301100</v>
      </c>
      <c r="M40354">
        <v>7495570400</v>
      </c>
      <c r="N40354">
        <v>7464682900</v>
      </c>
    </row>
    <row r="40355" spans="1:14" x14ac:dyDescent="0.3">
      <c r="A40355">
        <v>2024</v>
      </c>
      <c r="B40355">
        <v>7</v>
      </c>
      <c r="C40355" s="1" t="s">
        <v>28</v>
      </c>
      <c r="D40355" s="1" t="s">
        <v>64</v>
      </c>
      <c r="E40355" s="1" t="s">
        <v>72</v>
      </c>
      <c r="F40355">
        <v>584286100</v>
      </c>
      <c r="G40355">
        <v>162723300</v>
      </c>
      <c r="H40355">
        <v>0</v>
      </c>
      <c r="I40355">
        <v>567075600</v>
      </c>
      <c r="J40355">
        <v>133484300</v>
      </c>
      <c r="K40355">
        <v>0</v>
      </c>
      <c r="L40355">
        <v>103623900</v>
      </c>
      <c r="M40355">
        <v>804359000</v>
      </c>
      <c r="N40355">
        <v>747009400</v>
      </c>
    </row>
    <row r="40356" spans="1:14" x14ac:dyDescent="0.3">
      <c r="A40356">
        <v>2024</v>
      </c>
      <c r="B40356">
        <v>10</v>
      </c>
      <c r="C40356" s="1" t="s">
        <v>41</v>
      </c>
      <c r="D40356" s="1" t="s">
        <v>20</v>
      </c>
      <c r="E40356" s="1" t="s">
        <v>242</v>
      </c>
      <c r="F40356">
        <v>22273645500</v>
      </c>
      <c r="G40356">
        <v>38215569300</v>
      </c>
      <c r="H40356">
        <v>28765908600</v>
      </c>
      <c r="I40356">
        <v>22117917200</v>
      </c>
      <c r="J40356">
        <v>56257591000</v>
      </c>
      <c r="K40356">
        <v>1922698700</v>
      </c>
      <c r="L40356">
        <v>299240600</v>
      </c>
      <c r="M40356">
        <v>84658737100</v>
      </c>
      <c r="N40356">
        <v>92513213600</v>
      </c>
    </row>
    <row r="40357" spans="1:14" x14ac:dyDescent="0.3">
      <c r="A40357">
        <v>2024</v>
      </c>
      <c r="B40357">
        <v>10</v>
      </c>
      <c r="C40357" s="1" t="s">
        <v>14</v>
      </c>
      <c r="D40357" s="1" t="s">
        <v>46</v>
      </c>
      <c r="E40357" s="1" t="s">
        <v>170</v>
      </c>
      <c r="F40357">
        <v>17058584800</v>
      </c>
      <c r="G40357">
        <v>1082223900</v>
      </c>
      <c r="H40357">
        <v>0</v>
      </c>
      <c r="I40357">
        <v>5551163000</v>
      </c>
      <c r="J40357">
        <v>970757100</v>
      </c>
      <c r="K40357">
        <v>31148100</v>
      </c>
      <c r="L40357">
        <v>984321700</v>
      </c>
      <c r="M40357">
        <v>8154666000</v>
      </c>
      <c r="N40357">
        <v>18185330100</v>
      </c>
    </row>
    <row r="40358" spans="1:14" x14ac:dyDescent="0.3">
      <c r="A40358">
        <v>2024</v>
      </c>
      <c r="B40358">
        <v>10</v>
      </c>
      <c r="C40358" s="1" t="s">
        <v>56</v>
      </c>
      <c r="D40358" s="1" t="s">
        <v>37</v>
      </c>
      <c r="E40358" s="1" t="s">
        <v>135</v>
      </c>
      <c r="F40358">
        <v>4135647600</v>
      </c>
      <c r="G40358">
        <v>182474600</v>
      </c>
      <c r="H40358">
        <v>0</v>
      </c>
      <c r="I40358">
        <v>1306428400</v>
      </c>
      <c r="J40358">
        <v>1162037900</v>
      </c>
      <c r="K40358">
        <v>8961100</v>
      </c>
      <c r="L40358">
        <v>131653000</v>
      </c>
      <c r="M40358">
        <v>2728857200</v>
      </c>
      <c r="N40358">
        <v>4318122200</v>
      </c>
    </row>
    <row r="40359" spans="1:14" x14ac:dyDescent="0.3">
      <c r="A40359">
        <v>2024</v>
      </c>
      <c r="B40359">
        <v>10</v>
      </c>
      <c r="C40359" s="1" t="s">
        <v>73</v>
      </c>
      <c r="D40359" s="1" t="s">
        <v>91</v>
      </c>
      <c r="E40359" s="1" t="s">
        <v>217</v>
      </c>
      <c r="F40359">
        <v>224250500</v>
      </c>
      <c r="G40359">
        <v>142335000</v>
      </c>
      <c r="H40359">
        <v>0</v>
      </c>
      <c r="I40359">
        <v>265705400</v>
      </c>
      <c r="J40359">
        <v>57589200</v>
      </c>
      <c r="K40359">
        <v>0</v>
      </c>
      <c r="L40359">
        <v>262500</v>
      </c>
      <c r="M40359">
        <v>323742300</v>
      </c>
      <c r="N40359">
        <v>366585500</v>
      </c>
    </row>
    <row r="40360" spans="1:14" x14ac:dyDescent="0.3">
      <c r="A40360">
        <v>2024</v>
      </c>
      <c r="B40360">
        <v>10</v>
      </c>
      <c r="C40360" s="1" t="s">
        <v>58</v>
      </c>
      <c r="D40360" s="1" t="s">
        <v>70</v>
      </c>
      <c r="E40360" s="1" t="s">
        <v>182</v>
      </c>
      <c r="F40360">
        <v>0</v>
      </c>
      <c r="G40360">
        <v>153692500</v>
      </c>
      <c r="H40360">
        <v>0</v>
      </c>
      <c r="I40360">
        <v>19765400</v>
      </c>
      <c r="J40360">
        <v>16037900</v>
      </c>
      <c r="K40360">
        <v>0</v>
      </c>
      <c r="L40360">
        <v>3705000</v>
      </c>
      <c r="M40360">
        <v>39508300</v>
      </c>
      <c r="N40360">
        <v>153692500</v>
      </c>
    </row>
    <row r="40361" spans="1:14" x14ac:dyDescent="0.3">
      <c r="A40361">
        <v>2024</v>
      </c>
      <c r="B40361">
        <v>10</v>
      </c>
      <c r="C40361" s="1" t="s">
        <v>41</v>
      </c>
      <c r="D40361" s="1" t="s">
        <v>18</v>
      </c>
      <c r="E40361" s="1" t="s">
        <v>154</v>
      </c>
      <c r="F40361">
        <v>3055454400</v>
      </c>
      <c r="G40361">
        <v>2051181200</v>
      </c>
      <c r="H40361">
        <v>0</v>
      </c>
      <c r="I40361">
        <v>2670309400</v>
      </c>
      <c r="J40361">
        <v>3366042600</v>
      </c>
      <c r="K40361">
        <v>0</v>
      </c>
      <c r="L40361">
        <v>27489500</v>
      </c>
      <c r="M40361">
        <v>6483237500</v>
      </c>
      <c r="N40361">
        <v>5287185700</v>
      </c>
    </row>
    <row r="40362" spans="1:14" x14ac:dyDescent="0.3">
      <c r="A40362">
        <v>2024</v>
      </c>
      <c r="B40362">
        <v>10</v>
      </c>
      <c r="C40362" s="1" t="s">
        <v>28</v>
      </c>
      <c r="D40362" s="1" t="s">
        <v>37</v>
      </c>
      <c r="E40362" s="1" t="s">
        <v>38</v>
      </c>
      <c r="F40362">
        <v>15855902100</v>
      </c>
      <c r="G40362">
        <v>32189456600</v>
      </c>
      <c r="H40362">
        <v>0</v>
      </c>
      <c r="I40362">
        <v>12879789300</v>
      </c>
      <c r="J40362">
        <v>5353300300</v>
      </c>
      <c r="K40362">
        <v>5550480200</v>
      </c>
      <c r="L40362">
        <v>647549800</v>
      </c>
      <c r="M40362">
        <v>24551860800</v>
      </c>
      <c r="N40362">
        <v>48084386700</v>
      </c>
    </row>
    <row r="40363" spans="1:14" x14ac:dyDescent="0.3">
      <c r="A40363">
        <v>2024</v>
      </c>
      <c r="B40363">
        <v>10</v>
      </c>
      <c r="C40363" s="1" t="s">
        <v>45</v>
      </c>
      <c r="D40363" s="1" t="s">
        <v>112</v>
      </c>
      <c r="E40363" s="1" t="s">
        <v>197</v>
      </c>
      <c r="F40363">
        <v>9154980200</v>
      </c>
      <c r="G40363">
        <v>8361047900</v>
      </c>
      <c r="H40363">
        <v>0</v>
      </c>
      <c r="I40363">
        <v>6492063300</v>
      </c>
      <c r="J40363">
        <v>4509969400</v>
      </c>
      <c r="K40363">
        <v>24626300</v>
      </c>
      <c r="L40363">
        <v>633290100</v>
      </c>
      <c r="M40363">
        <v>11777057300</v>
      </c>
      <c r="N40363">
        <v>17516028100</v>
      </c>
    </row>
    <row r="40364" spans="1:14" x14ac:dyDescent="0.3">
      <c r="A40364">
        <v>2024</v>
      </c>
      <c r="B40364">
        <v>10</v>
      </c>
      <c r="C40364" s="1" t="s">
        <v>28</v>
      </c>
      <c r="D40364" s="1" t="s">
        <v>46</v>
      </c>
      <c r="E40364" s="1" t="s">
        <v>74</v>
      </c>
      <c r="F40364">
        <v>3062609900</v>
      </c>
      <c r="G40364">
        <v>1105821600</v>
      </c>
      <c r="H40364">
        <v>0</v>
      </c>
      <c r="I40364">
        <v>2438626000</v>
      </c>
      <c r="J40364">
        <v>634577500</v>
      </c>
      <c r="K40364">
        <v>200690700</v>
      </c>
      <c r="L40364">
        <v>20725300</v>
      </c>
      <c r="M40364">
        <v>3295895700</v>
      </c>
      <c r="N40364">
        <v>4168431500</v>
      </c>
    </row>
    <row r="40365" spans="1:14" x14ac:dyDescent="0.3">
      <c r="A40365">
        <v>2024</v>
      </c>
      <c r="B40365">
        <v>8</v>
      </c>
      <c r="C40365" s="1" t="s">
        <v>28</v>
      </c>
      <c r="D40365" s="1" t="s">
        <v>82</v>
      </c>
      <c r="E40365" s="1" t="s">
        <v>226</v>
      </c>
      <c r="F40365">
        <v>34582000</v>
      </c>
      <c r="G40365">
        <v>8701200</v>
      </c>
      <c r="H40365">
        <v>0</v>
      </c>
      <c r="I40365">
        <v>437264000</v>
      </c>
      <c r="J40365">
        <v>54686300</v>
      </c>
      <c r="K40365">
        <v>0</v>
      </c>
      <c r="L40365">
        <v>30731400</v>
      </c>
      <c r="M40365">
        <v>522681700</v>
      </c>
      <c r="N40365">
        <v>43283200</v>
      </c>
    </row>
    <row r="40366" spans="1:14" x14ac:dyDescent="0.3">
      <c r="A40366">
        <v>2024</v>
      </c>
      <c r="B40366">
        <v>9</v>
      </c>
      <c r="C40366" s="1" t="s">
        <v>73</v>
      </c>
      <c r="D40366" s="1" t="s">
        <v>15</v>
      </c>
      <c r="E40366" s="1" t="s">
        <v>15</v>
      </c>
      <c r="F40366">
        <v>382697200</v>
      </c>
      <c r="G40366">
        <v>49356000</v>
      </c>
      <c r="H40366">
        <v>0</v>
      </c>
      <c r="I40366">
        <v>149525300</v>
      </c>
      <c r="J40366">
        <v>27691700</v>
      </c>
      <c r="K40366">
        <v>0</v>
      </c>
      <c r="L40366">
        <v>15410000</v>
      </c>
      <c r="M40366">
        <v>194658400</v>
      </c>
      <c r="N40366">
        <v>432053200</v>
      </c>
    </row>
    <row r="40367" spans="1:14" x14ac:dyDescent="0.3">
      <c r="A40367">
        <v>2024</v>
      </c>
      <c r="B40367">
        <v>9</v>
      </c>
      <c r="C40367" s="1" t="s">
        <v>58</v>
      </c>
      <c r="D40367" s="1" t="s">
        <v>55</v>
      </c>
      <c r="E40367" s="1" t="s">
        <v>143</v>
      </c>
      <c r="F40367">
        <v>84712400</v>
      </c>
      <c r="G40367">
        <v>45268300</v>
      </c>
      <c r="H40367">
        <v>0</v>
      </c>
      <c r="I40367">
        <v>61569300</v>
      </c>
      <c r="J40367">
        <v>5543900</v>
      </c>
      <c r="K40367">
        <v>0</v>
      </c>
      <c r="L40367">
        <v>11425000</v>
      </c>
      <c r="M40367">
        <v>78538200</v>
      </c>
      <c r="N40367">
        <v>129980700</v>
      </c>
    </row>
    <row r="40368" spans="1:14" x14ac:dyDescent="0.3">
      <c r="A40368">
        <v>2024</v>
      </c>
      <c r="B40368">
        <v>7</v>
      </c>
      <c r="C40368" s="1" t="s">
        <v>73</v>
      </c>
      <c r="D40368" s="1" t="s">
        <v>29</v>
      </c>
      <c r="E40368" s="1" t="s">
        <v>46</v>
      </c>
      <c r="F40368">
        <v>1600100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1600100</v>
      </c>
    </row>
    <row r="40369" spans="1:14" x14ac:dyDescent="0.3">
      <c r="A40369">
        <v>2024</v>
      </c>
      <c r="B40369">
        <v>9</v>
      </c>
      <c r="C40369" s="1" t="s">
        <v>28</v>
      </c>
      <c r="D40369" s="1" t="s">
        <v>60</v>
      </c>
      <c r="E40369" s="1" t="s">
        <v>61</v>
      </c>
      <c r="F40369">
        <v>545711300</v>
      </c>
      <c r="G40369">
        <v>115335000</v>
      </c>
      <c r="H40369">
        <v>0</v>
      </c>
      <c r="I40369">
        <v>240204900</v>
      </c>
      <c r="J40369">
        <v>31811300</v>
      </c>
      <c r="K40369">
        <v>0</v>
      </c>
      <c r="L40369">
        <v>21811000</v>
      </c>
      <c r="M40369">
        <v>293827200</v>
      </c>
      <c r="N40369">
        <v>661046300</v>
      </c>
    </row>
    <row r="40370" spans="1:14" x14ac:dyDescent="0.3">
      <c r="A40370">
        <v>2024</v>
      </c>
      <c r="B40370">
        <v>9</v>
      </c>
      <c r="C40370" s="1" t="s">
        <v>45</v>
      </c>
      <c r="D40370" s="1" t="s">
        <v>91</v>
      </c>
      <c r="E40370" s="1" t="s">
        <v>125</v>
      </c>
      <c r="F40370">
        <v>134360600</v>
      </c>
      <c r="G40370">
        <v>315200500</v>
      </c>
      <c r="H40370">
        <v>0</v>
      </c>
      <c r="I40370">
        <v>177774700</v>
      </c>
      <c r="J40370">
        <v>602075800</v>
      </c>
      <c r="K40370">
        <v>0</v>
      </c>
      <c r="L40370">
        <v>3753000</v>
      </c>
      <c r="M40370">
        <v>783603500</v>
      </c>
      <c r="N40370">
        <v>449561100</v>
      </c>
    </row>
    <row r="40371" spans="1:14" x14ac:dyDescent="0.3">
      <c r="A40371">
        <v>2024</v>
      </c>
      <c r="B40371">
        <v>9</v>
      </c>
      <c r="C40371" s="1" t="s">
        <v>31</v>
      </c>
      <c r="D40371" s="1" t="s">
        <v>112</v>
      </c>
      <c r="E40371" s="1" t="s">
        <v>197</v>
      </c>
      <c r="F40371">
        <v>184122700</v>
      </c>
      <c r="G40371">
        <v>411153000</v>
      </c>
      <c r="H40371">
        <v>0</v>
      </c>
      <c r="I40371">
        <v>1413996300</v>
      </c>
      <c r="J40371">
        <v>135724100</v>
      </c>
      <c r="K40371">
        <v>0</v>
      </c>
      <c r="L40371">
        <v>6000000</v>
      </c>
      <c r="M40371">
        <v>1558630400</v>
      </c>
      <c r="N40371">
        <v>595275700</v>
      </c>
    </row>
    <row r="40372" spans="1:14" x14ac:dyDescent="0.3">
      <c r="A40372">
        <v>2024</v>
      </c>
      <c r="B40372">
        <v>9</v>
      </c>
      <c r="C40372" s="1" t="s">
        <v>19</v>
      </c>
      <c r="D40372" s="1" t="s">
        <v>20</v>
      </c>
      <c r="E40372" s="1" t="s">
        <v>218</v>
      </c>
      <c r="F40372">
        <v>35662300</v>
      </c>
      <c r="G40372">
        <v>38760000</v>
      </c>
      <c r="H40372">
        <v>0</v>
      </c>
      <c r="I40372">
        <v>8941300</v>
      </c>
      <c r="J40372">
        <v>2213800</v>
      </c>
      <c r="K40372">
        <v>0</v>
      </c>
      <c r="L40372">
        <v>6200000</v>
      </c>
      <c r="M40372">
        <v>17355100</v>
      </c>
      <c r="N40372">
        <v>74422300</v>
      </c>
    </row>
    <row r="40373" spans="1:14" x14ac:dyDescent="0.3">
      <c r="A40373">
        <v>2024</v>
      </c>
      <c r="B40373">
        <v>10</v>
      </c>
      <c r="C40373" s="1" t="s">
        <v>216</v>
      </c>
      <c r="D40373" s="1" t="s">
        <v>43</v>
      </c>
      <c r="E40373" s="1" t="s">
        <v>156</v>
      </c>
      <c r="F40373">
        <v>110737800</v>
      </c>
      <c r="G40373">
        <v>98921000</v>
      </c>
      <c r="H40373">
        <v>0</v>
      </c>
      <c r="I40373">
        <v>38217000</v>
      </c>
      <c r="J40373">
        <v>16008200</v>
      </c>
      <c r="K40373">
        <v>0</v>
      </c>
      <c r="L40373">
        <v>0</v>
      </c>
      <c r="M40373">
        <v>54225200</v>
      </c>
      <c r="N40373">
        <v>209658800</v>
      </c>
    </row>
    <row r="40374" spans="1:14" x14ac:dyDescent="0.3">
      <c r="A40374">
        <v>2024</v>
      </c>
      <c r="B40374">
        <v>10</v>
      </c>
      <c r="C40374" s="1" t="s">
        <v>97</v>
      </c>
      <c r="D40374" s="1" t="s">
        <v>29</v>
      </c>
      <c r="E40374" s="1" t="s">
        <v>190</v>
      </c>
      <c r="F40374">
        <v>1674775100</v>
      </c>
      <c r="G40374">
        <v>100</v>
      </c>
      <c r="H40374">
        <v>0</v>
      </c>
      <c r="I40374">
        <v>1292300300</v>
      </c>
      <c r="J40374">
        <v>60185200</v>
      </c>
      <c r="K40374">
        <v>0</v>
      </c>
      <c r="L40374">
        <v>0</v>
      </c>
      <c r="M40374">
        <v>1352485500</v>
      </c>
      <c r="N40374">
        <v>1674775200</v>
      </c>
    </row>
    <row r="40375" spans="1:14" x14ac:dyDescent="0.3">
      <c r="A40375">
        <v>2024</v>
      </c>
      <c r="B40375">
        <v>10</v>
      </c>
      <c r="C40375" s="1" t="s">
        <v>14</v>
      </c>
      <c r="D40375" s="1" t="s">
        <v>29</v>
      </c>
      <c r="E40375" s="1" t="s">
        <v>157</v>
      </c>
      <c r="F40375">
        <v>2292206000</v>
      </c>
      <c r="G40375">
        <v>1003000</v>
      </c>
      <c r="H40375">
        <v>0</v>
      </c>
      <c r="I40375">
        <v>453849100</v>
      </c>
      <c r="J40375">
        <v>1783170000</v>
      </c>
      <c r="K40375">
        <v>0</v>
      </c>
      <c r="L40375">
        <v>0</v>
      </c>
      <c r="M40375">
        <v>2238369100</v>
      </c>
      <c r="N40375">
        <v>2293209000</v>
      </c>
    </row>
    <row r="40376" spans="1:14" x14ac:dyDescent="0.3">
      <c r="A40376">
        <v>2024</v>
      </c>
      <c r="B40376">
        <v>10</v>
      </c>
      <c r="C40376" s="1" t="s">
        <v>28</v>
      </c>
      <c r="D40376" s="1" t="s">
        <v>82</v>
      </c>
      <c r="E40376" s="1" t="s">
        <v>82</v>
      </c>
      <c r="F40376">
        <v>2575267300</v>
      </c>
      <c r="G40376">
        <v>2012311800</v>
      </c>
      <c r="H40376">
        <v>0</v>
      </c>
      <c r="I40376">
        <v>2591964900</v>
      </c>
      <c r="J40376">
        <v>3785564600</v>
      </c>
      <c r="K40376">
        <v>9705500</v>
      </c>
      <c r="L40376">
        <v>662326900</v>
      </c>
      <c r="M40376">
        <v>7066478200</v>
      </c>
      <c r="N40376">
        <v>4594859100</v>
      </c>
    </row>
    <row r="40377" spans="1:14" x14ac:dyDescent="0.3">
      <c r="A40377">
        <v>2024</v>
      </c>
      <c r="B40377">
        <v>10</v>
      </c>
      <c r="C40377" s="1" t="s">
        <v>14</v>
      </c>
      <c r="D40377" s="1" t="s">
        <v>49</v>
      </c>
      <c r="E40377" s="1" t="s">
        <v>50</v>
      </c>
      <c r="F40377">
        <v>6649066700</v>
      </c>
      <c r="G40377">
        <v>224425200</v>
      </c>
      <c r="H40377">
        <v>0</v>
      </c>
      <c r="I40377">
        <v>3916668100</v>
      </c>
      <c r="J40377">
        <v>242546200</v>
      </c>
      <c r="K40377">
        <v>0</v>
      </c>
      <c r="L40377">
        <v>286484000</v>
      </c>
      <c r="M40377">
        <v>4958162800</v>
      </c>
      <c r="N40377">
        <v>6873885700</v>
      </c>
    </row>
    <row r="40378" spans="1:14" x14ac:dyDescent="0.3">
      <c r="A40378">
        <v>2024</v>
      </c>
      <c r="B40378">
        <v>10</v>
      </c>
      <c r="C40378" s="1" t="s">
        <v>17</v>
      </c>
      <c r="D40378" s="1" t="s">
        <v>43</v>
      </c>
      <c r="E40378" s="1" t="s">
        <v>119</v>
      </c>
      <c r="F40378">
        <v>311951500</v>
      </c>
      <c r="G40378">
        <v>9112197400</v>
      </c>
      <c r="H40378">
        <v>0</v>
      </c>
      <c r="I40378">
        <v>845566400</v>
      </c>
      <c r="J40378">
        <v>5995060700</v>
      </c>
      <c r="K40378">
        <v>0</v>
      </c>
      <c r="L40378">
        <v>4090000</v>
      </c>
      <c r="M40378">
        <v>6937128600</v>
      </c>
      <c r="N40378">
        <v>9565968700</v>
      </c>
    </row>
    <row r="40379" spans="1:14" x14ac:dyDescent="0.3">
      <c r="A40379">
        <v>2024</v>
      </c>
      <c r="B40379">
        <v>10</v>
      </c>
      <c r="C40379" s="1" t="s">
        <v>25</v>
      </c>
      <c r="D40379" s="1" t="s">
        <v>85</v>
      </c>
      <c r="E40379" s="1" t="s">
        <v>265</v>
      </c>
      <c r="F40379">
        <v>89862300</v>
      </c>
      <c r="G40379">
        <v>3434564300</v>
      </c>
      <c r="H40379">
        <v>0</v>
      </c>
      <c r="I40379">
        <v>249666100</v>
      </c>
      <c r="J40379">
        <v>2003212800</v>
      </c>
      <c r="K40379">
        <v>0</v>
      </c>
      <c r="L40379">
        <v>0</v>
      </c>
      <c r="M40379">
        <v>2252878900</v>
      </c>
      <c r="N40379">
        <v>3524426600</v>
      </c>
    </row>
    <row r="40380" spans="1:14" x14ac:dyDescent="0.3">
      <c r="A40380">
        <v>2024</v>
      </c>
      <c r="B40380">
        <v>10</v>
      </c>
      <c r="C40380" s="1" t="s">
        <v>93</v>
      </c>
      <c r="D40380" s="1" t="s">
        <v>55</v>
      </c>
      <c r="E40380" s="1" t="s">
        <v>55</v>
      </c>
      <c r="F40380">
        <v>6718912100</v>
      </c>
      <c r="G40380">
        <v>346392300</v>
      </c>
      <c r="H40380">
        <v>0</v>
      </c>
      <c r="I40380">
        <v>2120459000</v>
      </c>
      <c r="J40380">
        <v>642188100</v>
      </c>
      <c r="K40380">
        <v>112906000</v>
      </c>
      <c r="L40380">
        <v>57541000</v>
      </c>
      <c r="M40380">
        <v>2937069300</v>
      </c>
      <c r="N40380">
        <v>7065304400</v>
      </c>
    </row>
    <row r="40381" spans="1:14" x14ac:dyDescent="0.3">
      <c r="A40381">
        <v>2024</v>
      </c>
      <c r="B40381">
        <v>10</v>
      </c>
      <c r="C40381" s="1" t="s">
        <v>54</v>
      </c>
      <c r="D40381" s="1" t="s">
        <v>29</v>
      </c>
      <c r="E40381" s="1" t="s">
        <v>166</v>
      </c>
      <c r="F40381">
        <v>1328418400</v>
      </c>
      <c r="G40381">
        <v>61250000</v>
      </c>
      <c r="H40381">
        <v>0</v>
      </c>
      <c r="I40381">
        <v>819936600</v>
      </c>
      <c r="J40381">
        <v>36462600</v>
      </c>
      <c r="K40381">
        <v>0</v>
      </c>
      <c r="L40381">
        <v>15483200</v>
      </c>
      <c r="M40381">
        <v>900272600</v>
      </c>
      <c r="N40381">
        <v>1389668400</v>
      </c>
    </row>
    <row r="40382" spans="1:14" x14ac:dyDescent="0.3">
      <c r="A40382">
        <v>2024</v>
      </c>
      <c r="B40382">
        <v>10</v>
      </c>
      <c r="C40382" s="1" t="s">
        <v>25</v>
      </c>
      <c r="D40382" s="1" t="s">
        <v>29</v>
      </c>
      <c r="E40382" s="1" t="s">
        <v>62</v>
      </c>
      <c r="F40382">
        <v>12177800</v>
      </c>
      <c r="G40382">
        <v>319100400</v>
      </c>
      <c r="H40382">
        <v>0</v>
      </c>
      <c r="I40382">
        <v>18541800</v>
      </c>
      <c r="J40382">
        <v>471075200</v>
      </c>
      <c r="K40382">
        <v>0</v>
      </c>
      <c r="L40382">
        <v>0</v>
      </c>
      <c r="M40382">
        <v>489617000</v>
      </c>
      <c r="N40382">
        <v>331278200</v>
      </c>
    </row>
    <row r="40383" spans="1:14" x14ac:dyDescent="0.3">
      <c r="A40383">
        <v>2024</v>
      </c>
      <c r="B40383">
        <v>10</v>
      </c>
      <c r="C40383" s="1" t="s">
        <v>41</v>
      </c>
      <c r="D40383" s="1" t="s">
        <v>26</v>
      </c>
      <c r="E40383" s="1" t="s">
        <v>149</v>
      </c>
      <c r="F40383">
        <v>36559725500</v>
      </c>
      <c r="G40383">
        <v>24193072000</v>
      </c>
      <c r="H40383">
        <v>1160366500</v>
      </c>
      <c r="I40383">
        <v>30606878600</v>
      </c>
      <c r="J40383">
        <v>24574181300</v>
      </c>
      <c r="K40383">
        <v>4133093800</v>
      </c>
      <c r="L40383">
        <v>1165969900</v>
      </c>
      <c r="M40383">
        <v>62919147100</v>
      </c>
      <c r="N40383">
        <v>64151021900</v>
      </c>
    </row>
    <row r="40384" spans="1:14" x14ac:dyDescent="0.3">
      <c r="A40384">
        <v>2024</v>
      </c>
      <c r="B40384">
        <v>10</v>
      </c>
      <c r="C40384" s="1" t="s">
        <v>19</v>
      </c>
      <c r="D40384" s="1" t="s">
        <v>46</v>
      </c>
      <c r="E40384" s="1" t="s">
        <v>47</v>
      </c>
      <c r="F40384">
        <v>90202028100</v>
      </c>
      <c r="G40384">
        <v>822822624000</v>
      </c>
      <c r="H40384">
        <v>6016358600</v>
      </c>
      <c r="I40384">
        <v>251106362300</v>
      </c>
      <c r="J40384">
        <v>141550723300</v>
      </c>
      <c r="K40384">
        <v>3930264600</v>
      </c>
      <c r="L40384">
        <v>19012687600</v>
      </c>
      <c r="M40384">
        <v>428175315200</v>
      </c>
      <c r="N40384">
        <v>919041310800</v>
      </c>
    </row>
    <row r="40385" spans="1:14" x14ac:dyDescent="0.3">
      <c r="A40385">
        <v>2024</v>
      </c>
      <c r="B40385">
        <v>10</v>
      </c>
      <c r="C40385" s="1" t="s">
        <v>31</v>
      </c>
      <c r="D40385" s="1" t="s">
        <v>29</v>
      </c>
      <c r="E40385" s="1" t="s">
        <v>102</v>
      </c>
      <c r="F40385">
        <v>15037700</v>
      </c>
      <c r="G40385">
        <v>5500000</v>
      </c>
      <c r="H40385">
        <v>0</v>
      </c>
      <c r="I40385">
        <v>33315000</v>
      </c>
      <c r="J40385">
        <v>102100</v>
      </c>
      <c r="K40385">
        <v>0</v>
      </c>
      <c r="L40385">
        <v>0</v>
      </c>
      <c r="M40385">
        <v>33417100</v>
      </c>
      <c r="N40385">
        <v>20537700</v>
      </c>
    </row>
    <row r="40386" spans="1:14" x14ac:dyDescent="0.3">
      <c r="A40386">
        <v>2024</v>
      </c>
      <c r="B40386">
        <v>10</v>
      </c>
      <c r="C40386" s="1" t="s">
        <v>25</v>
      </c>
      <c r="D40386" s="1" t="s">
        <v>39</v>
      </c>
      <c r="E40386" s="1" t="s">
        <v>40</v>
      </c>
      <c r="F40386">
        <v>355089000</v>
      </c>
      <c r="G40386">
        <v>88798000</v>
      </c>
      <c r="H40386">
        <v>0</v>
      </c>
      <c r="I40386">
        <v>202363400</v>
      </c>
      <c r="J40386">
        <v>130333600</v>
      </c>
      <c r="K40386">
        <v>0</v>
      </c>
      <c r="L40386">
        <v>0</v>
      </c>
      <c r="M40386">
        <v>332697000</v>
      </c>
      <c r="N40386">
        <v>443887000</v>
      </c>
    </row>
    <row r="40387" spans="1:14" x14ac:dyDescent="0.3">
      <c r="A40387">
        <v>2024</v>
      </c>
      <c r="B40387">
        <v>10</v>
      </c>
      <c r="C40387" s="1" t="s">
        <v>41</v>
      </c>
      <c r="D40387" s="1" t="s">
        <v>29</v>
      </c>
      <c r="E40387" s="1" t="s">
        <v>126</v>
      </c>
      <c r="F40387">
        <v>16631901400</v>
      </c>
      <c r="G40387">
        <v>6291479700</v>
      </c>
      <c r="H40387">
        <v>0</v>
      </c>
      <c r="I40387">
        <v>17666649700</v>
      </c>
      <c r="J40387">
        <v>6124984800</v>
      </c>
      <c r="K40387">
        <v>23743000</v>
      </c>
      <c r="L40387">
        <v>301626500</v>
      </c>
      <c r="M40387">
        <v>28000057700</v>
      </c>
      <c r="N40387">
        <v>27502031600</v>
      </c>
    </row>
    <row r="40388" spans="1:14" x14ac:dyDescent="0.3">
      <c r="A40388">
        <v>2024</v>
      </c>
      <c r="B40388">
        <v>10</v>
      </c>
      <c r="C40388" s="1" t="s">
        <v>56</v>
      </c>
      <c r="D40388" s="1" t="s">
        <v>185</v>
      </c>
      <c r="E40388" s="1" t="s">
        <v>192</v>
      </c>
      <c r="F40388">
        <v>1052560800</v>
      </c>
      <c r="G40388">
        <v>82931800</v>
      </c>
      <c r="H40388">
        <v>0</v>
      </c>
      <c r="I40388">
        <v>811272700</v>
      </c>
      <c r="J40388">
        <v>230461600</v>
      </c>
      <c r="K40388">
        <v>0</v>
      </c>
      <c r="L40388">
        <v>74130000</v>
      </c>
      <c r="M40388">
        <v>1241197200</v>
      </c>
      <c r="N40388">
        <v>1154173900</v>
      </c>
    </row>
    <row r="40389" spans="1:14" x14ac:dyDescent="0.3">
      <c r="A40389">
        <v>2024</v>
      </c>
      <c r="B40389">
        <v>9</v>
      </c>
      <c r="C40389" s="1" t="s">
        <v>97</v>
      </c>
      <c r="D40389" s="1" t="s">
        <v>29</v>
      </c>
      <c r="E40389" s="1" t="s">
        <v>232</v>
      </c>
      <c r="F40389">
        <v>410488800</v>
      </c>
      <c r="G40389">
        <v>1715334900</v>
      </c>
      <c r="H40389">
        <v>0</v>
      </c>
      <c r="I40389">
        <v>329304900</v>
      </c>
      <c r="J40389">
        <v>582080100</v>
      </c>
      <c r="K40389">
        <v>0</v>
      </c>
      <c r="L40389">
        <v>46644500</v>
      </c>
      <c r="M40389">
        <v>962836400</v>
      </c>
      <c r="N40389">
        <v>2125823700</v>
      </c>
    </row>
    <row r="40390" spans="1:14" x14ac:dyDescent="0.3">
      <c r="A40390">
        <v>2024</v>
      </c>
      <c r="B40390">
        <v>9</v>
      </c>
      <c r="C40390" s="1" t="s">
        <v>36</v>
      </c>
      <c r="D40390" s="1" t="s">
        <v>70</v>
      </c>
      <c r="E40390" s="1" t="s">
        <v>181</v>
      </c>
      <c r="F40390">
        <v>87296200</v>
      </c>
      <c r="G40390">
        <v>1036951900</v>
      </c>
      <c r="H40390">
        <v>0</v>
      </c>
      <c r="I40390">
        <v>7915546000</v>
      </c>
      <c r="J40390">
        <v>630516500</v>
      </c>
      <c r="K40390">
        <v>0</v>
      </c>
      <c r="L40390">
        <v>52403300</v>
      </c>
      <c r="M40390">
        <v>8598608700</v>
      </c>
      <c r="N40390">
        <v>1124248100</v>
      </c>
    </row>
    <row r="40391" spans="1:14" x14ac:dyDescent="0.3">
      <c r="A40391">
        <v>2024</v>
      </c>
      <c r="B40391">
        <v>9</v>
      </c>
      <c r="C40391" s="1" t="s">
        <v>36</v>
      </c>
      <c r="D40391" s="1" t="s">
        <v>70</v>
      </c>
      <c r="E40391" s="1" t="s">
        <v>213</v>
      </c>
      <c r="F40391">
        <v>0</v>
      </c>
      <c r="G40391">
        <v>19092500</v>
      </c>
      <c r="H40391">
        <v>0</v>
      </c>
      <c r="I40391">
        <v>2200639800</v>
      </c>
      <c r="J40391">
        <v>118128300</v>
      </c>
      <c r="K40391">
        <v>0</v>
      </c>
      <c r="L40391">
        <v>41300000</v>
      </c>
      <c r="M40391">
        <v>2360068100</v>
      </c>
      <c r="N40391">
        <v>19092500</v>
      </c>
    </row>
    <row r="40392" spans="1:14" x14ac:dyDescent="0.3">
      <c r="A40392">
        <v>2024</v>
      </c>
      <c r="B40392">
        <v>9</v>
      </c>
      <c r="C40392" s="1" t="s">
        <v>17</v>
      </c>
      <c r="D40392" s="1" t="s">
        <v>18</v>
      </c>
      <c r="E40392" s="1" t="s">
        <v>231</v>
      </c>
      <c r="F40392">
        <v>30882800</v>
      </c>
      <c r="G40392">
        <v>0</v>
      </c>
      <c r="H40392">
        <v>0</v>
      </c>
      <c r="I40392">
        <v>2470000</v>
      </c>
      <c r="J40392">
        <v>0</v>
      </c>
      <c r="K40392">
        <v>0</v>
      </c>
      <c r="L40392">
        <v>0</v>
      </c>
      <c r="M40392">
        <v>2470000</v>
      </c>
      <c r="N40392">
        <v>30882800</v>
      </c>
    </row>
    <row r="40393" spans="1:14" x14ac:dyDescent="0.3">
      <c r="A40393">
        <v>2024</v>
      </c>
      <c r="B40393">
        <v>9</v>
      </c>
      <c r="C40393" s="1" t="s">
        <v>17</v>
      </c>
      <c r="D40393" s="1" t="s">
        <v>18</v>
      </c>
      <c r="E40393" s="1" t="s">
        <v>133</v>
      </c>
      <c r="F40393">
        <v>836529000</v>
      </c>
      <c r="G40393">
        <v>253770200</v>
      </c>
      <c r="H40393">
        <v>0</v>
      </c>
      <c r="I40393">
        <v>57213300</v>
      </c>
      <c r="J40393">
        <v>57883100</v>
      </c>
      <c r="K40393">
        <v>0</v>
      </c>
      <c r="L40393">
        <v>0</v>
      </c>
      <c r="M40393">
        <v>115096400</v>
      </c>
      <c r="N40393">
        <v>1090299200</v>
      </c>
    </row>
    <row r="40394" spans="1:14" x14ac:dyDescent="0.3">
      <c r="A40394">
        <v>2024</v>
      </c>
      <c r="B40394">
        <v>12</v>
      </c>
      <c r="C40394" s="1" t="s">
        <v>22</v>
      </c>
      <c r="D40394" s="1" t="s">
        <v>26</v>
      </c>
      <c r="E40394" s="1" t="s">
        <v>149</v>
      </c>
      <c r="F40394">
        <v>5454692000</v>
      </c>
      <c r="G40394">
        <v>45266198000</v>
      </c>
      <c r="H40394">
        <v>0</v>
      </c>
      <c r="I40394">
        <v>12865541900</v>
      </c>
      <c r="J40394">
        <v>23077177800</v>
      </c>
      <c r="K40394">
        <v>3551636000</v>
      </c>
      <c r="L40394">
        <v>449088700</v>
      </c>
      <c r="M40394">
        <v>39958881900</v>
      </c>
      <c r="N40394">
        <v>50725742400</v>
      </c>
    </row>
    <row r="40395" spans="1:14" x14ac:dyDescent="0.3">
      <c r="A40395">
        <v>2024</v>
      </c>
      <c r="B40395">
        <v>10</v>
      </c>
      <c r="C40395" s="1" t="s">
        <v>56</v>
      </c>
      <c r="D40395" s="1" t="s">
        <v>43</v>
      </c>
      <c r="E40395" s="1" t="s">
        <v>212</v>
      </c>
      <c r="F40395">
        <v>882217100</v>
      </c>
      <c r="G40395">
        <v>110186700</v>
      </c>
      <c r="H40395">
        <v>0</v>
      </c>
      <c r="I40395">
        <v>666253400</v>
      </c>
      <c r="J40395">
        <v>132992900</v>
      </c>
      <c r="K40395">
        <v>0</v>
      </c>
      <c r="L40395">
        <v>0</v>
      </c>
      <c r="M40395">
        <v>799246300</v>
      </c>
      <c r="N40395">
        <v>992403800</v>
      </c>
    </row>
    <row r="40396" spans="1:14" x14ac:dyDescent="0.3">
      <c r="A40396">
        <v>2024</v>
      </c>
      <c r="B40396">
        <v>10</v>
      </c>
      <c r="C40396" s="1" t="s">
        <v>31</v>
      </c>
      <c r="D40396" s="1" t="s">
        <v>29</v>
      </c>
      <c r="E40396" s="1" t="s">
        <v>75</v>
      </c>
      <c r="F40396">
        <v>24012400</v>
      </c>
      <c r="G40396">
        <v>1514258100</v>
      </c>
      <c r="H40396">
        <v>0</v>
      </c>
      <c r="I40396">
        <v>52943100</v>
      </c>
      <c r="J40396">
        <v>1049177000</v>
      </c>
      <c r="K40396">
        <v>0</v>
      </c>
      <c r="L40396">
        <v>21500000</v>
      </c>
      <c r="M40396">
        <v>1123620100</v>
      </c>
      <c r="N40396">
        <v>1538270500</v>
      </c>
    </row>
    <row r="40397" spans="1:14" x14ac:dyDescent="0.3">
      <c r="A40397">
        <v>2024</v>
      </c>
      <c r="B40397">
        <v>10</v>
      </c>
      <c r="C40397" s="1" t="s">
        <v>56</v>
      </c>
      <c r="D40397" s="1" t="s">
        <v>29</v>
      </c>
      <c r="E40397" s="1" t="s">
        <v>46</v>
      </c>
      <c r="F40397">
        <v>4130684800</v>
      </c>
      <c r="G40397">
        <v>285376900</v>
      </c>
      <c r="H40397">
        <v>0</v>
      </c>
      <c r="I40397">
        <v>1824931600</v>
      </c>
      <c r="J40397">
        <v>374099600</v>
      </c>
      <c r="K40397">
        <v>16255100</v>
      </c>
      <c r="L40397">
        <v>584420000</v>
      </c>
      <c r="M40397">
        <v>3064497900</v>
      </c>
      <c r="N40397">
        <v>4416061700</v>
      </c>
    </row>
    <row r="40398" spans="1:14" x14ac:dyDescent="0.3">
      <c r="A40398">
        <v>2024</v>
      </c>
      <c r="B40398">
        <v>10</v>
      </c>
      <c r="C40398" s="1" t="s">
        <v>56</v>
      </c>
      <c r="D40398" s="1" t="s">
        <v>70</v>
      </c>
      <c r="E40398" s="1" t="s">
        <v>213</v>
      </c>
      <c r="F40398">
        <v>539801800</v>
      </c>
      <c r="G40398">
        <v>162956200</v>
      </c>
      <c r="H40398">
        <v>0</v>
      </c>
      <c r="I40398">
        <v>400123100</v>
      </c>
      <c r="J40398">
        <v>152967700</v>
      </c>
      <c r="K40398">
        <v>0</v>
      </c>
      <c r="L40398">
        <v>0</v>
      </c>
      <c r="M40398">
        <v>609248600</v>
      </c>
      <c r="N40398">
        <v>702758100</v>
      </c>
    </row>
    <row r="40399" spans="1:14" x14ac:dyDescent="0.3">
      <c r="A40399">
        <v>2024</v>
      </c>
      <c r="B40399">
        <v>10</v>
      </c>
      <c r="C40399" s="1" t="s">
        <v>17</v>
      </c>
      <c r="D40399" s="1" t="s">
        <v>37</v>
      </c>
      <c r="E40399" s="1" t="s">
        <v>144</v>
      </c>
      <c r="F40399">
        <v>4901023200</v>
      </c>
      <c r="G40399">
        <v>505346300</v>
      </c>
      <c r="H40399">
        <v>575640000</v>
      </c>
      <c r="I40399">
        <v>4512794900</v>
      </c>
      <c r="J40399">
        <v>893929700</v>
      </c>
      <c r="K40399">
        <v>0</v>
      </c>
      <c r="L40399">
        <v>161882000</v>
      </c>
      <c r="M40399">
        <v>5591702300</v>
      </c>
      <c r="N40399">
        <v>5982009500</v>
      </c>
    </row>
    <row r="40400" spans="1:14" x14ac:dyDescent="0.3">
      <c r="A40400">
        <v>2024</v>
      </c>
      <c r="B40400">
        <v>10</v>
      </c>
      <c r="C40400" s="1" t="s">
        <v>41</v>
      </c>
      <c r="D40400" s="1" t="s">
        <v>85</v>
      </c>
      <c r="E40400" s="1" t="s">
        <v>260</v>
      </c>
      <c r="F40400">
        <v>5637765200</v>
      </c>
      <c r="G40400">
        <v>1496154300</v>
      </c>
      <c r="H40400">
        <v>0</v>
      </c>
      <c r="I40400">
        <v>7429863500</v>
      </c>
      <c r="J40400">
        <v>1149171700</v>
      </c>
      <c r="K40400">
        <v>0</v>
      </c>
      <c r="L40400">
        <v>3673800</v>
      </c>
      <c r="M40400">
        <v>9017279400</v>
      </c>
      <c r="N40400">
        <v>7818748500</v>
      </c>
    </row>
    <row r="40401" spans="1:14" x14ac:dyDescent="0.3">
      <c r="A40401">
        <v>2024</v>
      </c>
      <c r="B40401">
        <v>10</v>
      </c>
      <c r="C40401" s="1" t="s">
        <v>56</v>
      </c>
      <c r="D40401" s="1" t="s">
        <v>23</v>
      </c>
      <c r="E40401" s="1" t="s">
        <v>146</v>
      </c>
      <c r="F40401">
        <v>681910200</v>
      </c>
      <c r="G40401">
        <v>46137100</v>
      </c>
      <c r="H40401">
        <v>0</v>
      </c>
      <c r="I40401">
        <v>306051100</v>
      </c>
      <c r="J40401">
        <v>176492400</v>
      </c>
      <c r="K40401">
        <v>0</v>
      </c>
      <c r="L40401">
        <v>20560000</v>
      </c>
      <c r="M40401">
        <v>508248200</v>
      </c>
      <c r="N40401">
        <v>728047300</v>
      </c>
    </row>
    <row r="40402" spans="1:14" x14ac:dyDescent="0.3">
      <c r="A40402">
        <v>2024</v>
      </c>
      <c r="B40402">
        <v>11</v>
      </c>
      <c r="C40402" s="1" t="s">
        <v>41</v>
      </c>
      <c r="D40402" s="1" t="s">
        <v>29</v>
      </c>
      <c r="E40402" s="1" t="s">
        <v>138</v>
      </c>
      <c r="F40402">
        <v>11842622200</v>
      </c>
      <c r="G40402">
        <v>5916050300</v>
      </c>
      <c r="H40402">
        <v>1000</v>
      </c>
      <c r="I40402">
        <v>9396951300</v>
      </c>
      <c r="J40402">
        <v>3507233800</v>
      </c>
      <c r="K40402">
        <v>499554900</v>
      </c>
      <c r="L40402">
        <v>629788600</v>
      </c>
      <c r="M40402">
        <v>15124710300</v>
      </c>
      <c r="N40402">
        <v>17992503000</v>
      </c>
    </row>
    <row r="40403" spans="1:14" x14ac:dyDescent="0.3">
      <c r="A40403">
        <v>2024</v>
      </c>
      <c r="B40403">
        <v>9</v>
      </c>
      <c r="C40403" s="1" t="s">
        <v>22</v>
      </c>
      <c r="D40403" s="1" t="s">
        <v>29</v>
      </c>
      <c r="E40403" s="1" t="s">
        <v>171</v>
      </c>
      <c r="F40403">
        <v>131713100</v>
      </c>
      <c r="G40403">
        <v>3355947300</v>
      </c>
      <c r="H40403">
        <v>0</v>
      </c>
      <c r="I40403">
        <v>858212400</v>
      </c>
      <c r="J40403">
        <v>2479604700</v>
      </c>
      <c r="K40403">
        <v>0</v>
      </c>
      <c r="L40403">
        <v>22983500</v>
      </c>
      <c r="M40403">
        <v>3367757000</v>
      </c>
      <c r="N40403">
        <v>3521385400</v>
      </c>
    </row>
    <row r="40404" spans="1:14" x14ac:dyDescent="0.3">
      <c r="A40404">
        <v>2024</v>
      </c>
      <c r="B40404">
        <v>10</v>
      </c>
      <c r="C40404" s="1" t="s">
        <v>93</v>
      </c>
      <c r="D40404" s="1" t="s">
        <v>32</v>
      </c>
      <c r="E40404" s="1" t="s">
        <v>88</v>
      </c>
      <c r="F40404">
        <v>8915379700</v>
      </c>
      <c r="G40404">
        <v>1411553500</v>
      </c>
      <c r="H40404">
        <v>0</v>
      </c>
      <c r="I40404">
        <v>2062797600</v>
      </c>
      <c r="J40404">
        <v>932565600</v>
      </c>
      <c r="K40404">
        <v>0</v>
      </c>
      <c r="L40404">
        <v>0</v>
      </c>
      <c r="M40404">
        <v>2995363200</v>
      </c>
      <c r="N40404">
        <v>10326933200</v>
      </c>
    </row>
    <row r="40405" spans="1:14" x14ac:dyDescent="0.3">
      <c r="A40405">
        <v>2024</v>
      </c>
      <c r="B40405">
        <v>10</v>
      </c>
      <c r="C40405" s="1" t="s">
        <v>36</v>
      </c>
      <c r="D40405" s="1" t="s">
        <v>18</v>
      </c>
      <c r="E40405" s="1" t="s">
        <v>18</v>
      </c>
      <c r="F40405">
        <v>4403902700</v>
      </c>
      <c r="G40405">
        <v>6050387000</v>
      </c>
      <c r="H40405">
        <v>0</v>
      </c>
      <c r="I40405">
        <v>97552454300</v>
      </c>
      <c r="J40405">
        <v>15211310000</v>
      </c>
      <c r="K40405">
        <v>0</v>
      </c>
      <c r="L40405">
        <v>186071500</v>
      </c>
      <c r="M40405">
        <v>112949835800</v>
      </c>
      <c r="N40405">
        <v>10454289700</v>
      </c>
    </row>
    <row r="40406" spans="1:14" x14ac:dyDescent="0.3">
      <c r="A40406">
        <v>2024</v>
      </c>
      <c r="B40406">
        <v>10</v>
      </c>
      <c r="C40406" s="1" t="s">
        <v>36</v>
      </c>
      <c r="D40406" s="1" t="s">
        <v>29</v>
      </c>
      <c r="E40406" s="1" t="s">
        <v>190</v>
      </c>
      <c r="F40406">
        <v>79993500</v>
      </c>
      <c r="G40406">
        <v>56601900</v>
      </c>
      <c r="H40406">
        <v>0</v>
      </c>
      <c r="I40406">
        <v>1844617600</v>
      </c>
      <c r="J40406">
        <v>93715800</v>
      </c>
      <c r="K40406">
        <v>0</v>
      </c>
      <c r="L40406">
        <v>0</v>
      </c>
      <c r="M40406">
        <v>1938333400</v>
      </c>
      <c r="N40406">
        <v>136595400</v>
      </c>
    </row>
    <row r="40407" spans="1:14" x14ac:dyDescent="0.3">
      <c r="A40407">
        <v>2024</v>
      </c>
      <c r="B40407">
        <v>10</v>
      </c>
      <c r="C40407" s="1" t="s">
        <v>45</v>
      </c>
      <c r="D40407" s="1" t="s">
        <v>20</v>
      </c>
      <c r="E40407" s="1" t="s">
        <v>242</v>
      </c>
      <c r="F40407">
        <v>1018980300</v>
      </c>
      <c r="G40407">
        <v>225261900</v>
      </c>
      <c r="H40407">
        <v>0</v>
      </c>
      <c r="I40407">
        <v>702960900</v>
      </c>
      <c r="J40407">
        <v>226260300</v>
      </c>
      <c r="K40407">
        <v>2007100</v>
      </c>
      <c r="L40407">
        <v>46495300</v>
      </c>
      <c r="M40407">
        <v>977723600</v>
      </c>
      <c r="N40407">
        <v>1244242200</v>
      </c>
    </row>
    <row r="40408" spans="1:14" x14ac:dyDescent="0.3">
      <c r="A40408">
        <v>2024</v>
      </c>
      <c r="B40408">
        <v>12</v>
      </c>
      <c r="C40408" s="1" t="s">
        <v>56</v>
      </c>
      <c r="D40408" s="1" t="s">
        <v>105</v>
      </c>
      <c r="E40408" s="1" t="s">
        <v>106</v>
      </c>
      <c r="F40408">
        <v>104501350900</v>
      </c>
      <c r="G40408">
        <v>41926423700</v>
      </c>
      <c r="H40408">
        <v>185570900</v>
      </c>
      <c r="I40408">
        <v>93489350600</v>
      </c>
      <c r="J40408">
        <v>27610790400</v>
      </c>
      <c r="K40408">
        <v>717021100</v>
      </c>
      <c r="L40408">
        <v>11166871300</v>
      </c>
      <c r="M40408">
        <v>137318720300</v>
      </c>
      <c r="N40408">
        <v>149545807000</v>
      </c>
    </row>
    <row r="40409" spans="1:14" x14ac:dyDescent="0.3">
      <c r="A40409">
        <v>2024</v>
      </c>
      <c r="B40409">
        <v>11</v>
      </c>
      <c r="C40409" s="1" t="s">
        <v>58</v>
      </c>
      <c r="D40409" s="1" t="s">
        <v>26</v>
      </c>
      <c r="E40409" s="1" t="s">
        <v>117</v>
      </c>
      <c r="F40409">
        <v>0</v>
      </c>
      <c r="G40409">
        <v>10000</v>
      </c>
      <c r="H40409">
        <v>0</v>
      </c>
      <c r="I40409">
        <v>20000</v>
      </c>
      <c r="J40409">
        <v>0</v>
      </c>
      <c r="K40409">
        <v>0</v>
      </c>
      <c r="L40409">
        <v>0</v>
      </c>
      <c r="M40409">
        <v>20000</v>
      </c>
      <c r="N40409">
        <v>10000</v>
      </c>
    </row>
    <row r="40410" spans="1:14" x14ac:dyDescent="0.3">
      <c r="A40410">
        <v>2024</v>
      </c>
      <c r="B40410">
        <v>11</v>
      </c>
      <c r="C40410" s="1" t="s">
        <v>25</v>
      </c>
      <c r="D40410" s="1" t="s">
        <v>20</v>
      </c>
      <c r="E40410" s="1" t="s">
        <v>161</v>
      </c>
      <c r="F40410">
        <v>1241956500</v>
      </c>
      <c r="G40410">
        <v>55140262700</v>
      </c>
      <c r="H40410">
        <v>0</v>
      </c>
      <c r="I40410">
        <v>6810551000</v>
      </c>
      <c r="J40410">
        <v>24539814500</v>
      </c>
      <c r="K40410">
        <v>0</v>
      </c>
      <c r="L40410">
        <v>3301698900</v>
      </c>
      <c r="M40410">
        <v>34854141900</v>
      </c>
      <c r="N40410">
        <v>56382219200</v>
      </c>
    </row>
    <row r="40411" spans="1:14" x14ac:dyDescent="0.3">
      <c r="A40411">
        <v>2024</v>
      </c>
      <c r="B40411">
        <v>11</v>
      </c>
      <c r="C40411" s="1" t="s">
        <v>97</v>
      </c>
      <c r="D40411" s="1" t="s">
        <v>105</v>
      </c>
      <c r="E40411" s="1" t="s">
        <v>224</v>
      </c>
      <c r="F40411">
        <v>737137600</v>
      </c>
      <c r="G40411">
        <v>482641500</v>
      </c>
      <c r="H40411">
        <v>0</v>
      </c>
      <c r="I40411">
        <v>351312500</v>
      </c>
      <c r="J40411">
        <v>212638300</v>
      </c>
      <c r="K40411">
        <v>3300000</v>
      </c>
      <c r="L40411">
        <v>8969000</v>
      </c>
      <c r="M40411">
        <v>636774200</v>
      </c>
      <c r="N40411">
        <v>1219779100</v>
      </c>
    </row>
    <row r="40412" spans="1:14" x14ac:dyDescent="0.3">
      <c r="A40412">
        <v>2024</v>
      </c>
      <c r="B40412">
        <v>11</v>
      </c>
      <c r="C40412" s="1" t="s">
        <v>14</v>
      </c>
      <c r="D40412" s="1" t="s">
        <v>39</v>
      </c>
      <c r="E40412" s="1" t="s">
        <v>98</v>
      </c>
      <c r="F40412">
        <v>580237400</v>
      </c>
      <c r="G40412">
        <v>28800400</v>
      </c>
      <c r="H40412">
        <v>0</v>
      </c>
      <c r="I40412">
        <v>121179800</v>
      </c>
      <c r="J40412">
        <v>11838200</v>
      </c>
      <c r="K40412">
        <v>0</v>
      </c>
      <c r="L40412">
        <v>0</v>
      </c>
      <c r="M40412">
        <v>136135900</v>
      </c>
      <c r="N40412">
        <v>609037800</v>
      </c>
    </row>
    <row r="40413" spans="1:14" x14ac:dyDescent="0.3">
      <c r="A40413">
        <v>2024</v>
      </c>
      <c r="B40413">
        <v>11</v>
      </c>
      <c r="C40413" s="1" t="s">
        <v>22</v>
      </c>
      <c r="D40413" s="1" t="s">
        <v>43</v>
      </c>
      <c r="E40413" s="1" t="s">
        <v>156</v>
      </c>
      <c r="F40413">
        <v>41740166000</v>
      </c>
      <c r="G40413">
        <v>53961923100</v>
      </c>
      <c r="H40413">
        <v>3175473300</v>
      </c>
      <c r="I40413">
        <v>34307638900</v>
      </c>
      <c r="J40413">
        <v>23332505200</v>
      </c>
      <c r="K40413">
        <v>2228864000</v>
      </c>
      <c r="L40413">
        <v>2002126300</v>
      </c>
      <c r="M40413">
        <v>62227909800</v>
      </c>
      <c r="N40413">
        <v>98879891800</v>
      </c>
    </row>
    <row r="40414" spans="1:14" x14ac:dyDescent="0.3">
      <c r="A40414">
        <v>2024</v>
      </c>
      <c r="B40414">
        <v>11</v>
      </c>
      <c r="C40414" s="1" t="s">
        <v>28</v>
      </c>
      <c r="D40414" s="1" t="s">
        <v>20</v>
      </c>
      <c r="E40414" s="1" t="s">
        <v>218</v>
      </c>
      <c r="F40414">
        <v>13429740000</v>
      </c>
      <c r="G40414">
        <v>3552588000</v>
      </c>
      <c r="H40414">
        <v>0</v>
      </c>
      <c r="I40414">
        <v>12854049600</v>
      </c>
      <c r="J40414">
        <v>2963080900</v>
      </c>
      <c r="K40414">
        <v>778300</v>
      </c>
      <c r="L40414">
        <v>585179000</v>
      </c>
      <c r="M40414">
        <v>16439908000</v>
      </c>
      <c r="N40414">
        <v>16982328000</v>
      </c>
    </row>
    <row r="40415" spans="1:14" x14ac:dyDescent="0.3">
      <c r="A40415">
        <v>2024</v>
      </c>
      <c r="B40415">
        <v>11</v>
      </c>
      <c r="C40415" s="1" t="s">
        <v>14</v>
      </c>
      <c r="D40415" s="1" t="s">
        <v>55</v>
      </c>
      <c r="E40415" s="1" t="s">
        <v>94</v>
      </c>
      <c r="F40415">
        <v>1099933200</v>
      </c>
      <c r="G40415">
        <v>166292700</v>
      </c>
      <c r="H40415">
        <v>0</v>
      </c>
      <c r="I40415">
        <v>1493599600</v>
      </c>
      <c r="J40415">
        <v>184532700</v>
      </c>
      <c r="K40415">
        <v>0</v>
      </c>
      <c r="L40415">
        <v>45210500</v>
      </c>
      <c r="M40415">
        <v>1849594700</v>
      </c>
      <c r="N40415">
        <v>1266225900</v>
      </c>
    </row>
    <row r="40416" spans="1:14" x14ac:dyDescent="0.3">
      <c r="A40416">
        <v>2024</v>
      </c>
      <c r="B40416">
        <v>11</v>
      </c>
      <c r="C40416" s="1" t="s">
        <v>41</v>
      </c>
      <c r="D40416" s="1" t="s">
        <v>55</v>
      </c>
      <c r="E40416" s="1" t="s">
        <v>256</v>
      </c>
      <c r="F40416">
        <v>8590860700</v>
      </c>
      <c r="G40416">
        <v>69313080000</v>
      </c>
      <c r="H40416">
        <v>0</v>
      </c>
      <c r="I40416">
        <v>10776139600</v>
      </c>
      <c r="J40416">
        <v>46591489500</v>
      </c>
      <c r="K40416">
        <v>0</v>
      </c>
      <c r="L40416">
        <v>222790000</v>
      </c>
      <c r="M40416">
        <v>61219799400</v>
      </c>
      <c r="N40416">
        <v>81644515800</v>
      </c>
    </row>
    <row r="40417" spans="1:14" x14ac:dyDescent="0.3">
      <c r="A40417">
        <v>2024</v>
      </c>
      <c r="B40417">
        <v>11</v>
      </c>
      <c r="C40417" s="1" t="s">
        <v>41</v>
      </c>
      <c r="D40417" s="1" t="s">
        <v>43</v>
      </c>
      <c r="E40417" s="1" t="s">
        <v>100</v>
      </c>
      <c r="F40417">
        <v>5773656900</v>
      </c>
      <c r="G40417">
        <v>9248301400</v>
      </c>
      <c r="H40417">
        <v>0</v>
      </c>
      <c r="I40417">
        <v>6379681700</v>
      </c>
      <c r="J40417">
        <v>7965321800</v>
      </c>
      <c r="K40417">
        <v>0</v>
      </c>
      <c r="L40417">
        <v>321100000</v>
      </c>
      <c r="M40417">
        <v>17082302400</v>
      </c>
      <c r="N40417">
        <v>18184846800</v>
      </c>
    </row>
    <row r="40418" spans="1:14" x14ac:dyDescent="0.3">
      <c r="A40418">
        <v>2024</v>
      </c>
      <c r="B40418">
        <v>11</v>
      </c>
      <c r="C40418" s="1" t="s">
        <v>22</v>
      </c>
      <c r="D40418" s="1" t="s">
        <v>15</v>
      </c>
      <c r="E40418" s="1" t="s">
        <v>15</v>
      </c>
      <c r="F40418">
        <v>128264198400</v>
      </c>
      <c r="G40418">
        <v>29316959600</v>
      </c>
      <c r="H40418">
        <v>0</v>
      </c>
      <c r="I40418">
        <v>74167008600</v>
      </c>
      <c r="J40418">
        <v>5697743900</v>
      </c>
      <c r="K40418">
        <v>59049500</v>
      </c>
      <c r="L40418">
        <v>558741000</v>
      </c>
      <c r="M40418">
        <v>80489611600</v>
      </c>
      <c r="N40418">
        <v>158058113200</v>
      </c>
    </row>
    <row r="40419" spans="1:14" x14ac:dyDescent="0.3">
      <c r="A40419">
        <v>2024</v>
      </c>
      <c r="B40419">
        <v>11</v>
      </c>
      <c r="C40419" s="1" t="s">
        <v>17</v>
      </c>
      <c r="D40419" s="1" t="s">
        <v>64</v>
      </c>
      <c r="E40419" s="1" t="s">
        <v>65</v>
      </c>
      <c r="F40419">
        <v>2743932000</v>
      </c>
      <c r="G40419">
        <v>988752900</v>
      </c>
      <c r="H40419">
        <v>0</v>
      </c>
      <c r="I40419">
        <v>2598237500</v>
      </c>
      <c r="J40419">
        <v>1066689800</v>
      </c>
      <c r="K40419">
        <v>19853000</v>
      </c>
      <c r="L40419">
        <v>291643200</v>
      </c>
      <c r="M40419">
        <v>4108773600</v>
      </c>
      <c r="N40419">
        <v>3732684900</v>
      </c>
    </row>
    <row r="40420" spans="1:14" x14ac:dyDescent="0.3">
      <c r="A40420">
        <v>2024</v>
      </c>
      <c r="B40420">
        <v>11</v>
      </c>
      <c r="C40420" s="1" t="s">
        <v>19</v>
      </c>
      <c r="D40420" s="1" t="s">
        <v>20</v>
      </c>
      <c r="E40420" s="1" t="s">
        <v>242</v>
      </c>
      <c r="F40420">
        <v>77432400</v>
      </c>
      <c r="G40420">
        <v>195011000</v>
      </c>
      <c r="H40420">
        <v>0</v>
      </c>
      <c r="I40420">
        <v>59160500</v>
      </c>
      <c r="J40420">
        <v>25360300</v>
      </c>
      <c r="K40420">
        <v>0</v>
      </c>
      <c r="L40420">
        <v>8680000</v>
      </c>
      <c r="M40420">
        <v>93200800</v>
      </c>
      <c r="N40420">
        <v>272443400</v>
      </c>
    </row>
    <row r="40421" spans="1:14" x14ac:dyDescent="0.3">
      <c r="A40421">
        <v>2024</v>
      </c>
      <c r="B40421">
        <v>11</v>
      </c>
      <c r="C40421" s="1" t="s">
        <v>28</v>
      </c>
      <c r="D40421" s="1" t="s">
        <v>91</v>
      </c>
      <c r="E40421" s="1" t="s">
        <v>92</v>
      </c>
      <c r="F40421">
        <v>20432400</v>
      </c>
      <c r="G40421">
        <v>568471100</v>
      </c>
      <c r="H40421">
        <v>0</v>
      </c>
      <c r="I40421">
        <v>167226900</v>
      </c>
      <c r="J40421">
        <v>29246300</v>
      </c>
      <c r="K40421">
        <v>3457000</v>
      </c>
      <c r="L40421">
        <v>0</v>
      </c>
      <c r="M40421">
        <v>199930200</v>
      </c>
      <c r="N40421">
        <v>588903500</v>
      </c>
    </row>
    <row r="40422" spans="1:14" x14ac:dyDescent="0.3">
      <c r="A40422">
        <v>2024</v>
      </c>
      <c r="B40422">
        <v>11</v>
      </c>
      <c r="C40422" s="1" t="s">
        <v>25</v>
      </c>
      <c r="D40422" s="1" t="s">
        <v>49</v>
      </c>
      <c r="E40422" s="1" t="s">
        <v>174</v>
      </c>
      <c r="F40422">
        <v>195451200</v>
      </c>
      <c r="G40422">
        <v>25650367000</v>
      </c>
      <c r="H40422">
        <v>0</v>
      </c>
      <c r="I40422">
        <v>2991328900</v>
      </c>
      <c r="J40422">
        <v>12651796100</v>
      </c>
      <c r="K40422">
        <v>0</v>
      </c>
      <c r="L40422">
        <v>660434700</v>
      </c>
      <c r="M40422">
        <v>16332266900</v>
      </c>
      <c r="N40422">
        <v>25845818200</v>
      </c>
    </row>
    <row r="40423" spans="1:14" x14ac:dyDescent="0.3">
      <c r="A40423">
        <v>2024</v>
      </c>
      <c r="B40423">
        <v>11</v>
      </c>
      <c r="C40423" s="1" t="s">
        <v>17</v>
      </c>
      <c r="D40423" s="1" t="s">
        <v>70</v>
      </c>
      <c r="E40423" s="1" t="s">
        <v>181</v>
      </c>
      <c r="F40423">
        <v>8257195400</v>
      </c>
      <c r="G40423">
        <v>1236002100</v>
      </c>
      <c r="H40423">
        <v>0</v>
      </c>
      <c r="I40423">
        <v>4045200100</v>
      </c>
      <c r="J40423">
        <v>735837500</v>
      </c>
      <c r="K40423">
        <v>647185900</v>
      </c>
      <c r="L40423">
        <v>81457200</v>
      </c>
      <c r="M40423">
        <v>5547133000</v>
      </c>
      <c r="N40423">
        <v>9530456000</v>
      </c>
    </row>
    <row r="40424" spans="1:14" x14ac:dyDescent="0.3">
      <c r="A40424">
        <v>2024</v>
      </c>
      <c r="B40424">
        <v>11</v>
      </c>
      <c r="C40424" s="1" t="s">
        <v>66</v>
      </c>
      <c r="D40424" s="1" t="s">
        <v>29</v>
      </c>
      <c r="E40424" s="1" t="s">
        <v>30</v>
      </c>
      <c r="F40424">
        <v>11502200</v>
      </c>
      <c r="G40424">
        <v>62265500</v>
      </c>
      <c r="H40424">
        <v>0</v>
      </c>
      <c r="I40424">
        <v>501865500</v>
      </c>
      <c r="J40424">
        <v>114264900</v>
      </c>
      <c r="K40424">
        <v>0</v>
      </c>
      <c r="L40424">
        <v>59120500</v>
      </c>
      <c r="M40424">
        <v>690652200</v>
      </c>
      <c r="N40424">
        <v>1916664500</v>
      </c>
    </row>
    <row r="40425" spans="1:14" x14ac:dyDescent="0.3">
      <c r="A40425">
        <v>2024</v>
      </c>
      <c r="B40425">
        <v>11</v>
      </c>
      <c r="C40425" s="1" t="s">
        <v>93</v>
      </c>
      <c r="D40425" s="1" t="s">
        <v>43</v>
      </c>
      <c r="E40425" s="1" t="s">
        <v>202</v>
      </c>
      <c r="F40425">
        <v>325489400</v>
      </c>
      <c r="G40425">
        <v>130966000</v>
      </c>
      <c r="H40425">
        <v>0</v>
      </c>
      <c r="I40425">
        <v>191487800</v>
      </c>
      <c r="J40425">
        <v>17134900</v>
      </c>
      <c r="K40425">
        <v>0</v>
      </c>
      <c r="L40425">
        <v>27000000</v>
      </c>
      <c r="M40425">
        <v>235622700</v>
      </c>
      <c r="N40425">
        <v>456455400</v>
      </c>
    </row>
    <row r="40426" spans="1:14" x14ac:dyDescent="0.3">
      <c r="A40426">
        <v>2024</v>
      </c>
      <c r="B40426">
        <v>10</v>
      </c>
      <c r="C40426" s="1" t="s">
        <v>41</v>
      </c>
      <c r="D40426" s="1" t="s">
        <v>55</v>
      </c>
      <c r="E40426" s="1" t="s">
        <v>115</v>
      </c>
      <c r="F40426">
        <v>11730502600</v>
      </c>
      <c r="G40426">
        <v>17351981300</v>
      </c>
      <c r="H40426">
        <v>0</v>
      </c>
      <c r="I40426">
        <v>12218793900</v>
      </c>
      <c r="J40426">
        <v>11127896200</v>
      </c>
      <c r="K40426">
        <v>0</v>
      </c>
      <c r="L40426">
        <v>9018800</v>
      </c>
      <c r="M40426">
        <v>24332535700</v>
      </c>
      <c r="N40426">
        <v>29672321100</v>
      </c>
    </row>
    <row r="40427" spans="1:14" x14ac:dyDescent="0.3">
      <c r="A40427">
        <v>2024</v>
      </c>
      <c r="B40427">
        <v>10</v>
      </c>
      <c r="C40427" s="1" t="s">
        <v>31</v>
      </c>
      <c r="D40427" s="1" t="s">
        <v>37</v>
      </c>
      <c r="E40427" s="1" t="s">
        <v>204</v>
      </c>
      <c r="F40427">
        <v>17334800</v>
      </c>
      <c r="G40427">
        <v>208896100</v>
      </c>
      <c r="H40427">
        <v>0</v>
      </c>
      <c r="I40427">
        <v>130897700</v>
      </c>
      <c r="J40427">
        <v>94512200</v>
      </c>
      <c r="K40427">
        <v>0</v>
      </c>
      <c r="L40427">
        <v>3228000</v>
      </c>
      <c r="M40427">
        <v>232587900</v>
      </c>
      <c r="N40427">
        <v>226230900</v>
      </c>
    </row>
    <row r="40428" spans="1:14" x14ac:dyDescent="0.3">
      <c r="A40428">
        <v>2024</v>
      </c>
      <c r="B40428">
        <v>10</v>
      </c>
      <c r="C40428" s="1" t="s">
        <v>93</v>
      </c>
      <c r="D40428" s="1" t="s">
        <v>70</v>
      </c>
      <c r="E40428" s="1" t="s">
        <v>182</v>
      </c>
      <c r="F40428">
        <v>1978476300</v>
      </c>
      <c r="G40428">
        <v>171131400</v>
      </c>
      <c r="H40428">
        <v>0</v>
      </c>
      <c r="I40428">
        <v>608560800</v>
      </c>
      <c r="J40428">
        <v>376038300</v>
      </c>
      <c r="K40428">
        <v>0</v>
      </c>
      <c r="L40428">
        <v>635000</v>
      </c>
      <c r="M40428">
        <v>986326400</v>
      </c>
      <c r="N40428">
        <v>2149607700</v>
      </c>
    </row>
    <row r="40429" spans="1:14" x14ac:dyDescent="0.3">
      <c r="A40429">
        <v>2024</v>
      </c>
      <c r="B40429">
        <v>10</v>
      </c>
      <c r="C40429" s="1" t="s">
        <v>54</v>
      </c>
      <c r="D40429" s="1" t="s">
        <v>43</v>
      </c>
      <c r="E40429" s="1" t="s">
        <v>155</v>
      </c>
      <c r="F40429">
        <v>2980050200</v>
      </c>
      <c r="G40429">
        <v>205867500</v>
      </c>
      <c r="H40429">
        <v>0</v>
      </c>
      <c r="I40429">
        <v>2344345100</v>
      </c>
      <c r="J40429">
        <v>68318300</v>
      </c>
      <c r="K40429">
        <v>0</v>
      </c>
      <c r="L40429">
        <v>3564400</v>
      </c>
      <c r="M40429">
        <v>2416227800</v>
      </c>
      <c r="N40429">
        <v>3185917700</v>
      </c>
    </row>
    <row r="40430" spans="1:14" x14ac:dyDescent="0.3">
      <c r="A40430">
        <v>2024</v>
      </c>
      <c r="B40430">
        <v>10</v>
      </c>
      <c r="C40430" s="1" t="s">
        <v>45</v>
      </c>
      <c r="D40430" s="1" t="s">
        <v>185</v>
      </c>
      <c r="E40430" s="1" t="s">
        <v>192</v>
      </c>
      <c r="F40430">
        <v>248867800</v>
      </c>
      <c r="G40430">
        <v>67106900</v>
      </c>
      <c r="H40430">
        <v>0</v>
      </c>
      <c r="I40430">
        <v>300521800</v>
      </c>
      <c r="J40430">
        <v>76870600</v>
      </c>
      <c r="K40430">
        <v>0</v>
      </c>
      <c r="L40430">
        <v>52502200</v>
      </c>
      <c r="M40430">
        <v>431323200</v>
      </c>
      <c r="N40430">
        <v>315974700</v>
      </c>
    </row>
    <row r="40431" spans="1:14" x14ac:dyDescent="0.3">
      <c r="A40431">
        <v>2024</v>
      </c>
      <c r="B40431">
        <v>10</v>
      </c>
      <c r="C40431" s="1" t="s">
        <v>58</v>
      </c>
      <c r="D40431" s="1" t="s">
        <v>20</v>
      </c>
      <c r="E40431" s="1" t="s">
        <v>252</v>
      </c>
      <c r="F40431">
        <v>0</v>
      </c>
      <c r="G40431">
        <v>26737000</v>
      </c>
      <c r="H40431">
        <v>0</v>
      </c>
      <c r="I40431">
        <v>12809000</v>
      </c>
      <c r="J40431">
        <v>2122000</v>
      </c>
      <c r="K40431">
        <v>0</v>
      </c>
      <c r="L40431">
        <v>4560000</v>
      </c>
      <c r="M40431">
        <v>21148200</v>
      </c>
      <c r="N40431">
        <v>26737000</v>
      </c>
    </row>
    <row r="40432" spans="1:14" x14ac:dyDescent="0.3">
      <c r="A40432">
        <v>2024</v>
      </c>
      <c r="B40432">
        <v>10</v>
      </c>
      <c r="C40432" s="1" t="s">
        <v>25</v>
      </c>
      <c r="D40432" s="1" t="s">
        <v>43</v>
      </c>
      <c r="E40432" s="1" t="s">
        <v>100</v>
      </c>
      <c r="F40432">
        <v>2286300</v>
      </c>
      <c r="G40432">
        <v>20302844100</v>
      </c>
      <c r="H40432">
        <v>0</v>
      </c>
      <c r="I40432">
        <v>5385752800</v>
      </c>
      <c r="J40432">
        <v>31601668400</v>
      </c>
      <c r="K40432">
        <v>3090641300</v>
      </c>
      <c r="L40432">
        <v>119989600</v>
      </c>
      <c r="M40432">
        <v>40817743600</v>
      </c>
      <c r="N40432">
        <v>20305130400</v>
      </c>
    </row>
    <row r="40433" spans="1:14" x14ac:dyDescent="0.3">
      <c r="A40433">
        <v>2024</v>
      </c>
      <c r="B40433">
        <v>10</v>
      </c>
      <c r="C40433" s="1" t="s">
        <v>58</v>
      </c>
      <c r="D40433" s="1" t="s">
        <v>46</v>
      </c>
      <c r="E40433" s="1" t="s">
        <v>57</v>
      </c>
      <c r="F40433">
        <v>401561100</v>
      </c>
      <c r="G40433">
        <v>837877200</v>
      </c>
      <c r="H40433">
        <v>0</v>
      </c>
      <c r="I40433">
        <v>277226900</v>
      </c>
      <c r="J40433">
        <v>291059500</v>
      </c>
      <c r="K40433">
        <v>0</v>
      </c>
      <c r="L40433">
        <v>26432600</v>
      </c>
      <c r="M40433">
        <v>603508600</v>
      </c>
      <c r="N40433">
        <v>1239438300</v>
      </c>
    </row>
    <row r="40434" spans="1:14" x14ac:dyDescent="0.3">
      <c r="A40434">
        <v>2024</v>
      </c>
      <c r="B40434">
        <v>10</v>
      </c>
      <c r="C40434" s="1" t="s">
        <v>31</v>
      </c>
      <c r="D40434" s="1" t="s">
        <v>43</v>
      </c>
      <c r="E40434" s="1" t="s">
        <v>155</v>
      </c>
      <c r="F40434">
        <v>704020300</v>
      </c>
      <c r="G40434">
        <v>273388000</v>
      </c>
      <c r="H40434">
        <v>0</v>
      </c>
      <c r="I40434">
        <v>657516600</v>
      </c>
      <c r="J40434">
        <v>119930800</v>
      </c>
      <c r="K40434">
        <v>0</v>
      </c>
      <c r="L40434">
        <v>0</v>
      </c>
      <c r="M40434">
        <v>777462900</v>
      </c>
      <c r="N40434">
        <v>977408300</v>
      </c>
    </row>
    <row r="40435" spans="1:14" x14ac:dyDescent="0.3">
      <c r="A40435">
        <v>2024</v>
      </c>
      <c r="B40435">
        <v>12</v>
      </c>
      <c r="C40435" s="1" t="s">
        <v>41</v>
      </c>
      <c r="D40435" s="1" t="s">
        <v>85</v>
      </c>
      <c r="E40435" s="1" t="s">
        <v>132</v>
      </c>
      <c r="F40435">
        <v>16402332000</v>
      </c>
      <c r="G40435">
        <v>11911878400</v>
      </c>
      <c r="H40435">
        <v>0</v>
      </c>
      <c r="I40435">
        <v>16961285800</v>
      </c>
      <c r="J40435">
        <v>7718502000</v>
      </c>
      <c r="K40435">
        <v>0</v>
      </c>
      <c r="L40435">
        <v>259793900</v>
      </c>
      <c r="M40435">
        <v>27717729100</v>
      </c>
      <c r="N40435">
        <v>32479007900</v>
      </c>
    </row>
    <row r="40436" spans="1:14" x14ac:dyDescent="0.3">
      <c r="A40436">
        <v>2024</v>
      </c>
      <c r="B40436">
        <v>10</v>
      </c>
      <c r="C40436" s="1" t="s">
        <v>73</v>
      </c>
      <c r="D40436" s="1" t="s">
        <v>29</v>
      </c>
      <c r="E40436" s="1" t="s">
        <v>194</v>
      </c>
      <c r="F40436">
        <v>19238600</v>
      </c>
      <c r="G40436">
        <v>3000000</v>
      </c>
      <c r="H40436">
        <v>0</v>
      </c>
      <c r="I40436">
        <v>30107600</v>
      </c>
      <c r="J40436">
        <v>192600</v>
      </c>
      <c r="K40436">
        <v>0</v>
      </c>
      <c r="L40436">
        <v>0</v>
      </c>
      <c r="M40436">
        <v>30300200</v>
      </c>
      <c r="N40436">
        <v>22238600</v>
      </c>
    </row>
    <row r="40437" spans="1:14" x14ac:dyDescent="0.3">
      <c r="A40437">
        <v>2024</v>
      </c>
      <c r="B40437">
        <v>10</v>
      </c>
      <c r="C40437" s="1" t="s">
        <v>14</v>
      </c>
      <c r="D40437" s="1" t="s">
        <v>20</v>
      </c>
      <c r="E40437" s="1" t="s">
        <v>87</v>
      </c>
      <c r="F40437">
        <v>6529277900</v>
      </c>
      <c r="G40437">
        <v>427293800</v>
      </c>
      <c r="H40437">
        <v>0</v>
      </c>
      <c r="I40437">
        <v>3482228500</v>
      </c>
      <c r="J40437">
        <v>253390100</v>
      </c>
      <c r="K40437">
        <v>0</v>
      </c>
      <c r="L40437">
        <v>392648000</v>
      </c>
      <c r="M40437">
        <v>4452195100</v>
      </c>
      <c r="N40437">
        <v>7057502600</v>
      </c>
    </row>
    <row r="40438" spans="1:14" x14ac:dyDescent="0.3">
      <c r="A40438">
        <v>2024</v>
      </c>
      <c r="B40438">
        <v>10</v>
      </c>
      <c r="C40438" s="1" t="s">
        <v>54</v>
      </c>
      <c r="D40438" s="1" t="s">
        <v>37</v>
      </c>
      <c r="E40438" s="1" t="s">
        <v>160</v>
      </c>
      <c r="F40438">
        <v>1546743700</v>
      </c>
      <c r="G40438">
        <v>11344600</v>
      </c>
      <c r="H40438">
        <v>0</v>
      </c>
      <c r="I40438">
        <v>831136200</v>
      </c>
      <c r="J40438">
        <v>26783100</v>
      </c>
      <c r="K40438">
        <v>0</v>
      </c>
      <c r="L40438">
        <v>11359500</v>
      </c>
      <c r="M40438">
        <v>869278800</v>
      </c>
      <c r="N40438">
        <v>1558088300</v>
      </c>
    </row>
    <row r="40439" spans="1:14" x14ac:dyDescent="0.3">
      <c r="A40439">
        <v>2024</v>
      </c>
      <c r="B40439">
        <v>10</v>
      </c>
      <c r="C40439" s="1" t="s">
        <v>80</v>
      </c>
      <c r="D40439" s="1" t="s">
        <v>43</v>
      </c>
      <c r="E40439" s="1" t="s">
        <v>176</v>
      </c>
      <c r="F40439">
        <v>16543800</v>
      </c>
      <c r="G40439">
        <v>4000200</v>
      </c>
      <c r="H40439">
        <v>0</v>
      </c>
      <c r="I40439">
        <v>33312500</v>
      </c>
      <c r="J40439">
        <v>0</v>
      </c>
      <c r="K40439">
        <v>0</v>
      </c>
      <c r="L40439">
        <v>0</v>
      </c>
      <c r="M40439">
        <v>33312500</v>
      </c>
      <c r="N40439">
        <v>20544000</v>
      </c>
    </row>
    <row r="40440" spans="1:14" x14ac:dyDescent="0.3">
      <c r="A40440">
        <v>2024</v>
      </c>
      <c r="B40440">
        <v>10</v>
      </c>
      <c r="C40440" s="1" t="s">
        <v>25</v>
      </c>
      <c r="D40440" s="1" t="s">
        <v>64</v>
      </c>
      <c r="E40440" s="1" t="s">
        <v>65</v>
      </c>
      <c r="F40440">
        <v>367984400</v>
      </c>
      <c r="G40440">
        <v>195177300</v>
      </c>
      <c r="H40440">
        <v>391000000</v>
      </c>
      <c r="I40440">
        <v>3448479600</v>
      </c>
      <c r="J40440">
        <v>756811100</v>
      </c>
      <c r="K40440">
        <v>0</v>
      </c>
      <c r="L40440">
        <v>36439500</v>
      </c>
      <c r="M40440">
        <v>4241730200</v>
      </c>
      <c r="N40440">
        <v>954161700</v>
      </c>
    </row>
    <row r="40441" spans="1:14" x14ac:dyDescent="0.3">
      <c r="A40441">
        <v>2024</v>
      </c>
      <c r="B40441">
        <v>10</v>
      </c>
      <c r="C40441" s="1" t="s">
        <v>54</v>
      </c>
      <c r="D40441" s="1" t="s">
        <v>91</v>
      </c>
      <c r="E40441" s="1" t="s">
        <v>217</v>
      </c>
      <c r="F40441">
        <v>754607500</v>
      </c>
      <c r="G40441">
        <v>10006200</v>
      </c>
      <c r="H40441">
        <v>0</v>
      </c>
      <c r="I40441">
        <v>2562066500</v>
      </c>
      <c r="J40441">
        <v>73609300</v>
      </c>
      <c r="K40441">
        <v>835860000</v>
      </c>
      <c r="L40441">
        <v>7740000</v>
      </c>
      <c r="M40441">
        <v>3480006100</v>
      </c>
      <c r="N40441">
        <v>765385000</v>
      </c>
    </row>
    <row r="40442" spans="1:14" x14ac:dyDescent="0.3">
      <c r="A40442">
        <v>2024</v>
      </c>
      <c r="B40442">
        <v>10</v>
      </c>
      <c r="C40442" s="1" t="s">
        <v>93</v>
      </c>
      <c r="D40442" s="1" t="s">
        <v>55</v>
      </c>
      <c r="E40442" s="1" t="s">
        <v>143</v>
      </c>
      <c r="F40442">
        <v>1426107400</v>
      </c>
      <c r="G40442">
        <v>327708900</v>
      </c>
      <c r="H40442">
        <v>0</v>
      </c>
      <c r="I40442">
        <v>1245315600</v>
      </c>
      <c r="J40442">
        <v>178399800</v>
      </c>
      <c r="K40442">
        <v>0</v>
      </c>
      <c r="L40442">
        <v>272980000</v>
      </c>
      <c r="M40442">
        <v>1696695400</v>
      </c>
      <c r="N40442">
        <v>1753816300</v>
      </c>
    </row>
    <row r="40443" spans="1:14" x14ac:dyDescent="0.3">
      <c r="A40443">
        <v>2024</v>
      </c>
      <c r="B40443">
        <v>8</v>
      </c>
      <c r="C40443" s="1" t="s">
        <v>19</v>
      </c>
      <c r="D40443" s="1" t="s">
        <v>70</v>
      </c>
      <c r="E40443" s="1" t="s">
        <v>230</v>
      </c>
      <c r="F40443">
        <v>0</v>
      </c>
      <c r="G40443">
        <v>0</v>
      </c>
      <c r="H40443">
        <v>0</v>
      </c>
      <c r="I40443">
        <v>2426200</v>
      </c>
      <c r="J40443">
        <v>1050200</v>
      </c>
      <c r="K40443">
        <v>0</v>
      </c>
      <c r="L40443">
        <v>0</v>
      </c>
      <c r="M40443">
        <v>3476400</v>
      </c>
      <c r="N40443">
        <v>0</v>
      </c>
    </row>
    <row r="40444" spans="1:14" x14ac:dyDescent="0.3">
      <c r="A40444">
        <v>2024</v>
      </c>
      <c r="B40444">
        <v>11</v>
      </c>
      <c r="C40444" s="1" t="s">
        <v>14</v>
      </c>
      <c r="D40444" s="1" t="s">
        <v>18</v>
      </c>
      <c r="E40444" s="1" t="s">
        <v>148</v>
      </c>
      <c r="F40444">
        <v>557015800</v>
      </c>
      <c r="G40444">
        <v>300</v>
      </c>
      <c r="H40444">
        <v>0</v>
      </c>
      <c r="I40444">
        <v>815337700</v>
      </c>
      <c r="J40444">
        <v>211271400</v>
      </c>
      <c r="K40444">
        <v>0</v>
      </c>
      <c r="L40444">
        <v>3396000</v>
      </c>
      <c r="M40444">
        <v>1457584500</v>
      </c>
      <c r="N40444">
        <v>557016100</v>
      </c>
    </row>
    <row r="40445" spans="1:14" x14ac:dyDescent="0.3">
      <c r="A40445">
        <v>2024</v>
      </c>
      <c r="B40445">
        <v>11</v>
      </c>
      <c r="C40445" s="1" t="s">
        <v>28</v>
      </c>
      <c r="D40445" s="1" t="s">
        <v>112</v>
      </c>
      <c r="E40445" s="1" t="s">
        <v>197</v>
      </c>
      <c r="F40445">
        <v>2029080700</v>
      </c>
      <c r="G40445">
        <v>180679100</v>
      </c>
      <c r="H40445">
        <v>0</v>
      </c>
      <c r="I40445">
        <v>892056400</v>
      </c>
      <c r="J40445">
        <v>168841900</v>
      </c>
      <c r="K40445">
        <v>10711800</v>
      </c>
      <c r="L40445">
        <v>47535500</v>
      </c>
      <c r="M40445">
        <v>1129509600</v>
      </c>
      <c r="N40445">
        <v>2209759800</v>
      </c>
    </row>
    <row r="40446" spans="1:14" x14ac:dyDescent="0.3">
      <c r="A40446">
        <v>2024</v>
      </c>
      <c r="B40446">
        <v>11</v>
      </c>
      <c r="C40446" s="1" t="s">
        <v>14</v>
      </c>
      <c r="D40446" s="1" t="s">
        <v>39</v>
      </c>
      <c r="E40446" s="1" t="s">
        <v>114</v>
      </c>
      <c r="F40446">
        <v>4394835900</v>
      </c>
      <c r="G40446">
        <v>597215800</v>
      </c>
      <c r="H40446">
        <v>0</v>
      </c>
      <c r="I40446">
        <v>5469611800</v>
      </c>
      <c r="J40446">
        <v>661541000</v>
      </c>
      <c r="K40446">
        <v>0</v>
      </c>
      <c r="L40446">
        <v>108078000</v>
      </c>
      <c r="M40446">
        <v>6800242800</v>
      </c>
      <c r="N40446">
        <v>4992051700</v>
      </c>
    </row>
    <row r="40447" spans="1:14" x14ac:dyDescent="0.3">
      <c r="A40447">
        <v>2024</v>
      </c>
      <c r="B40447">
        <v>11</v>
      </c>
      <c r="C40447" s="1" t="s">
        <v>41</v>
      </c>
      <c r="D40447" s="1" t="s">
        <v>64</v>
      </c>
      <c r="E40447" s="1" t="s">
        <v>72</v>
      </c>
      <c r="F40447">
        <v>88934647700</v>
      </c>
      <c r="G40447">
        <v>12016975400</v>
      </c>
      <c r="H40447">
        <v>0</v>
      </c>
      <c r="I40447">
        <v>91283847100</v>
      </c>
      <c r="J40447">
        <v>11912751900</v>
      </c>
      <c r="K40447">
        <v>1110692200</v>
      </c>
      <c r="L40447">
        <v>250792800</v>
      </c>
      <c r="M40447">
        <v>110078874600</v>
      </c>
      <c r="N40447">
        <v>105655113200</v>
      </c>
    </row>
    <row r="40448" spans="1:14" x14ac:dyDescent="0.3">
      <c r="A40448">
        <v>2024</v>
      </c>
      <c r="B40448">
        <v>11</v>
      </c>
      <c r="C40448" s="1" t="s">
        <v>31</v>
      </c>
      <c r="D40448" s="1" t="s">
        <v>23</v>
      </c>
      <c r="E40448" s="1" t="s">
        <v>76</v>
      </c>
      <c r="F40448">
        <v>936622600</v>
      </c>
      <c r="G40448">
        <v>18624670300</v>
      </c>
      <c r="H40448">
        <v>0</v>
      </c>
      <c r="I40448">
        <v>11170013700</v>
      </c>
      <c r="J40448">
        <v>7460620800</v>
      </c>
      <c r="K40448">
        <v>43006500</v>
      </c>
      <c r="L40448">
        <v>337085200</v>
      </c>
      <c r="M40448">
        <v>19012841500</v>
      </c>
      <c r="N40448">
        <v>19561293900</v>
      </c>
    </row>
    <row r="40449" spans="1:14" x14ac:dyDescent="0.3">
      <c r="A40449">
        <v>2024</v>
      </c>
      <c r="B40449">
        <v>10</v>
      </c>
      <c r="C40449" s="1" t="s">
        <v>54</v>
      </c>
      <c r="D40449" s="1" t="s">
        <v>32</v>
      </c>
      <c r="E40449" s="1" t="s">
        <v>101</v>
      </c>
      <c r="F40449">
        <v>1551656200</v>
      </c>
      <c r="G40449">
        <v>14167300</v>
      </c>
      <c r="H40449">
        <v>0</v>
      </c>
      <c r="I40449">
        <v>1621260500</v>
      </c>
      <c r="J40449">
        <v>420124300</v>
      </c>
      <c r="K40449">
        <v>0</v>
      </c>
      <c r="L40449">
        <v>13944500</v>
      </c>
      <c r="M40449">
        <v>2058338900</v>
      </c>
      <c r="N40449">
        <v>1565823500</v>
      </c>
    </row>
    <row r="40450" spans="1:14" x14ac:dyDescent="0.3">
      <c r="A40450">
        <v>2024</v>
      </c>
      <c r="B40450">
        <v>10</v>
      </c>
      <c r="C40450" s="1" t="s">
        <v>93</v>
      </c>
      <c r="D40450" s="1" t="s">
        <v>91</v>
      </c>
      <c r="E40450" s="1" t="s">
        <v>92</v>
      </c>
      <c r="F40450">
        <v>476605400</v>
      </c>
      <c r="G40450">
        <v>0</v>
      </c>
      <c r="H40450">
        <v>0</v>
      </c>
      <c r="I40450">
        <v>1262678400</v>
      </c>
      <c r="J40450">
        <v>21622900</v>
      </c>
      <c r="K40450">
        <v>0</v>
      </c>
      <c r="L40450">
        <v>4980000</v>
      </c>
      <c r="M40450">
        <v>1289281300</v>
      </c>
      <c r="N40450">
        <v>476605400</v>
      </c>
    </row>
    <row r="40451" spans="1:14" x14ac:dyDescent="0.3">
      <c r="A40451">
        <v>2024</v>
      </c>
      <c r="B40451">
        <v>10</v>
      </c>
      <c r="C40451" s="1" t="s">
        <v>25</v>
      </c>
      <c r="D40451" s="1" t="s">
        <v>37</v>
      </c>
      <c r="E40451" s="1" t="s">
        <v>158</v>
      </c>
      <c r="F40451">
        <v>38213400</v>
      </c>
      <c r="G40451">
        <v>6892674200</v>
      </c>
      <c r="H40451">
        <v>0</v>
      </c>
      <c r="I40451">
        <v>371566200</v>
      </c>
      <c r="J40451">
        <v>5305013800</v>
      </c>
      <c r="K40451">
        <v>0</v>
      </c>
      <c r="L40451">
        <v>77499000</v>
      </c>
      <c r="M40451">
        <v>5754189300</v>
      </c>
      <c r="N40451">
        <v>6930887600</v>
      </c>
    </row>
    <row r="40452" spans="1:14" x14ac:dyDescent="0.3">
      <c r="A40452">
        <v>2024</v>
      </c>
      <c r="B40452">
        <v>10</v>
      </c>
      <c r="C40452" s="1" t="s">
        <v>17</v>
      </c>
      <c r="D40452" s="1" t="s">
        <v>18</v>
      </c>
      <c r="E40452" s="1" t="s">
        <v>231</v>
      </c>
      <c r="F40452">
        <v>54095300</v>
      </c>
      <c r="G40452">
        <v>1691300</v>
      </c>
      <c r="H40452">
        <v>0</v>
      </c>
      <c r="I40452">
        <v>39788000</v>
      </c>
      <c r="J40452">
        <v>0</v>
      </c>
      <c r="K40452">
        <v>0</v>
      </c>
      <c r="L40452">
        <v>0</v>
      </c>
      <c r="M40452">
        <v>39788000</v>
      </c>
      <c r="N40452">
        <v>55786600</v>
      </c>
    </row>
    <row r="40453" spans="1:14" x14ac:dyDescent="0.3">
      <c r="A40453">
        <v>2024</v>
      </c>
      <c r="B40453">
        <v>10</v>
      </c>
      <c r="C40453" s="1" t="s">
        <v>97</v>
      </c>
      <c r="D40453" s="1" t="s">
        <v>70</v>
      </c>
      <c r="E40453" s="1" t="s">
        <v>225</v>
      </c>
      <c r="F40453">
        <v>1000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10000</v>
      </c>
    </row>
    <row r="40454" spans="1:14" x14ac:dyDescent="0.3">
      <c r="A40454">
        <v>2024</v>
      </c>
      <c r="B40454">
        <v>8</v>
      </c>
      <c r="C40454" s="1" t="s">
        <v>25</v>
      </c>
      <c r="D40454" s="1" t="s">
        <v>82</v>
      </c>
      <c r="E40454" s="1" t="s">
        <v>263</v>
      </c>
      <c r="F40454">
        <v>4078500</v>
      </c>
      <c r="G40454">
        <v>205340300</v>
      </c>
      <c r="H40454">
        <v>0</v>
      </c>
      <c r="I40454">
        <v>17397900</v>
      </c>
      <c r="J40454">
        <v>180856600</v>
      </c>
      <c r="K40454">
        <v>0</v>
      </c>
      <c r="L40454">
        <v>0</v>
      </c>
      <c r="M40454">
        <v>198254500</v>
      </c>
      <c r="N40454">
        <v>209418800</v>
      </c>
    </row>
    <row r="40455" spans="1:14" x14ac:dyDescent="0.3">
      <c r="A40455">
        <v>2024</v>
      </c>
      <c r="B40455">
        <v>10</v>
      </c>
      <c r="C40455" s="1" t="s">
        <v>56</v>
      </c>
      <c r="D40455" s="1" t="s">
        <v>26</v>
      </c>
      <c r="E40455" s="1" t="s">
        <v>124</v>
      </c>
      <c r="F40455">
        <v>7643881100</v>
      </c>
      <c r="G40455">
        <v>1516079100</v>
      </c>
      <c r="H40455">
        <v>15700000</v>
      </c>
      <c r="I40455">
        <v>4141231200</v>
      </c>
      <c r="J40455">
        <v>994818400</v>
      </c>
      <c r="K40455">
        <v>871000</v>
      </c>
      <c r="L40455">
        <v>342313900</v>
      </c>
      <c r="M40455">
        <v>5662678700</v>
      </c>
      <c r="N40455">
        <v>9176621700</v>
      </c>
    </row>
    <row r="40456" spans="1:14" x14ac:dyDescent="0.3">
      <c r="A40456">
        <v>2024</v>
      </c>
      <c r="B40456">
        <v>10</v>
      </c>
      <c r="C40456" s="1" t="s">
        <v>93</v>
      </c>
      <c r="D40456" s="1" t="s">
        <v>85</v>
      </c>
      <c r="E40456" s="1" t="s">
        <v>223</v>
      </c>
      <c r="F40456">
        <v>2557700</v>
      </c>
      <c r="G40456">
        <v>230000</v>
      </c>
      <c r="H40456">
        <v>0</v>
      </c>
      <c r="I40456">
        <v>13854400</v>
      </c>
      <c r="J40456">
        <v>0</v>
      </c>
      <c r="K40456">
        <v>0</v>
      </c>
      <c r="L40456">
        <v>0</v>
      </c>
      <c r="M40456">
        <v>13854400</v>
      </c>
      <c r="N40456">
        <v>2787700</v>
      </c>
    </row>
    <row r="40457" spans="1:14" x14ac:dyDescent="0.3">
      <c r="A40457">
        <v>2024</v>
      </c>
      <c r="B40457">
        <v>11</v>
      </c>
      <c r="C40457" s="1" t="s">
        <v>66</v>
      </c>
      <c r="D40457" s="1" t="s">
        <v>20</v>
      </c>
      <c r="E40457" s="1" t="s">
        <v>21</v>
      </c>
      <c r="F40457">
        <v>640703900</v>
      </c>
      <c r="G40457">
        <v>14591978800</v>
      </c>
      <c r="H40457">
        <v>16967517100</v>
      </c>
      <c r="I40457">
        <v>51579824600</v>
      </c>
      <c r="J40457">
        <v>8258919300</v>
      </c>
      <c r="K40457">
        <v>101289800</v>
      </c>
      <c r="L40457">
        <v>1876530100</v>
      </c>
      <c r="M40457">
        <v>62615525300</v>
      </c>
      <c r="N40457">
        <v>32200199800</v>
      </c>
    </row>
    <row r="40458" spans="1:14" x14ac:dyDescent="0.3">
      <c r="A40458">
        <v>2024</v>
      </c>
      <c r="B40458">
        <v>11</v>
      </c>
      <c r="C40458" s="1" t="s">
        <v>14</v>
      </c>
      <c r="D40458" s="1" t="s">
        <v>23</v>
      </c>
      <c r="E40458" s="1" t="s">
        <v>175</v>
      </c>
      <c r="F40458">
        <v>711186800</v>
      </c>
      <c r="G40458">
        <v>100</v>
      </c>
      <c r="H40458">
        <v>0</v>
      </c>
      <c r="I40458">
        <v>271766900</v>
      </c>
      <c r="J40458">
        <v>10605200</v>
      </c>
      <c r="K40458">
        <v>0</v>
      </c>
      <c r="L40458">
        <v>21182500</v>
      </c>
      <c r="M40458">
        <v>415263700</v>
      </c>
      <c r="N40458">
        <v>711186900</v>
      </c>
    </row>
    <row r="40459" spans="1:14" x14ac:dyDescent="0.3">
      <c r="A40459">
        <v>2024</v>
      </c>
      <c r="B40459">
        <v>11</v>
      </c>
      <c r="C40459" s="1" t="s">
        <v>104</v>
      </c>
      <c r="D40459" s="1" t="s">
        <v>49</v>
      </c>
      <c r="E40459" s="1" t="s">
        <v>50</v>
      </c>
      <c r="F40459">
        <v>16555400</v>
      </c>
      <c r="G40459">
        <v>0</v>
      </c>
      <c r="H40459">
        <v>0</v>
      </c>
      <c r="I40459">
        <v>11550000</v>
      </c>
      <c r="J40459">
        <v>0</v>
      </c>
      <c r="K40459">
        <v>0</v>
      </c>
      <c r="L40459">
        <v>0</v>
      </c>
      <c r="M40459">
        <v>11550000</v>
      </c>
      <c r="N40459">
        <v>16555400</v>
      </c>
    </row>
    <row r="40460" spans="1:14" x14ac:dyDescent="0.3">
      <c r="A40460">
        <v>2024</v>
      </c>
      <c r="B40460">
        <v>11</v>
      </c>
      <c r="C40460" s="1" t="s">
        <v>19</v>
      </c>
      <c r="D40460" s="1" t="s">
        <v>43</v>
      </c>
      <c r="E40460" s="1" t="s">
        <v>156</v>
      </c>
      <c r="F40460">
        <v>1208921100</v>
      </c>
      <c r="G40460">
        <v>25565920000</v>
      </c>
      <c r="H40460">
        <v>0</v>
      </c>
      <c r="I40460">
        <v>10056666600</v>
      </c>
      <c r="J40460">
        <v>4728235200</v>
      </c>
      <c r="K40460">
        <v>0</v>
      </c>
      <c r="L40460">
        <v>376591600</v>
      </c>
      <c r="M40460">
        <v>15167912600</v>
      </c>
      <c r="N40460">
        <v>26774841100</v>
      </c>
    </row>
    <row r="40461" spans="1:14" x14ac:dyDescent="0.3">
      <c r="A40461">
        <v>2024</v>
      </c>
      <c r="B40461">
        <v>11</v>
      </c>
      <c r="C40461" s="1" t="s">
        <v>14</v>
      </c>
      <c r="D40461" s="1" t="s">
        <v>23</v>
      </c>
      <c r="E40461" s="1" t="s">
        <v>24</v>
      </c>
      <c r="F40461">
        <v>4177061300</v>
      </c>
      <c r="G40461">
        <v>956387900</v>
      </c>
      <c r="H40461">
        <v>0</v>
      </c>
      <c r="I40461">
        <v>968409000</v>
      </c>
      <c r="J40461">
        <v>230092900</v>
      </c>
      <c r="K40461">
        <v>40257900</v>
      </c>
      <c r="L40461">
        <v>19260000</v>
      </c>
      <c r="M40461">
        <v>1280980000</v>
      </c>
      <c r="N40461">
        <v>5144049200</v>
      </c>
    </row>
    <row r="40462" spans="1:14" x14ac:dyDescent="0.3">
      <c r="A40462">
        <v>2024</v>
      </c>
      <c r="B40462">
        <v>11</v>
      </c>
      <c r="C40462" s="1" t="s">
        <v>22</v>
      </c>
      <c r="D40462" s="1" t="s">
        <v>55</v>
      </c>
      <c r="E40462" s="1" t="s">
        <v>55</v>
      </c>
      <c r="F40462">
        <v>32858040300</v>
      </c>
      <c r="G40462">
        <v>658908797100</v>
      </c>
      <c r="H40462">
        <v>203272700</v>
      </c>
      <c r="I40462">
        <v>35505743800</v>
      </c>
      <c r="J40462">
        <v>430056102600</v>
      </c>
      <c r="K40462">
        <v>0</v>
      </c>
      <c r="L40462">
        <v>152063100</v>
      </c>
      <c r="M40462">
        <v>465713909500</v>
      </c>
      <c r="N40462">
        <v>691970110100</v>
      </c>
    </row>
    <row r="40463" spans="1:14" x14ac:dyDescent="0.3">
      <c r="A40463">
        <v>2024</v>
      </c>
      <c r="B40463">
        <v>11</v>
      </c>
      <c r="C40463" s="1" t="s">
        <v>41</v>
      </c>
      <c r="D40463" s="1" t="s">
        <v>29</v>
      </c>
      <c r="E40463" s="1" t="s">
        <v>232</v>
      </c>
      <c r="F40463">
        <v>10775515000</v>
      </c>
      <c r="G40463">
        <v>9133262300</v>
      </c>
      <c r="H40463">
        <v>0</v>
      </c>
      <c r="I40463">
        <v>13197264400</v>
      </c>
      <c r="J40463">
        <v>4910616300</v>
      </c>
      <c r="K40463">
        <v>29865300</v>
      </c>
      <c r="L40463">
        <v>1325473700</v>
      </c>
      <c r="M40463">
        <v>21769533000</v>
      </c>
      <c r="N40463">
        <v>22020708400</v>
      </c>
    </row>
    <row r="40464" spans="1:14" x14ac:dyDescent="0.3">
      <c r="A40464">
        <v>2024</v>
      </c>
      <c r="B40464">
        <v>11</v>
      </c>
      <c r="C40464" s="1" t="s">
        <v>93</v>
      </c>
      <c r="D40464" s="1" t="s">
        <v>37</v>
      </c>
      <c r="E40464" s="1" t="s">
        <v>52</v>
      </c>
      <c r="F40464">
        <v>1132816500</v>
      </c>
      <c r="G40464">
        <v>256049500</v>
      </c>
      <c r="H40464">
        <v>0</v>
      </c>
      <c r="I40464">
        <v>664506600</v>
      </c>
      <c r="J40464">
        <v>212746200</v>
      </c>
      <c r="K40464">
        <v>0</v>
      </c>
      <c r="L40464">
        <v>18952500</v>
      </c>
      <c r="M40464">
        <v>932064300</v>
      </c>
      <c r="N40464">
        <v>1655550800</v>
      </c>
    </row>
    <row r="40465" spans="1:14" x14ac:dyDescent="0.3">
      <c r="A40465">
        <v>2024</v>
      </c>
      <c r="B40465">
        <v>11</v>
      </c>
      <c r="C40465" s="1" t="s">
        <v>45</v>
      </c>
      <c r="D40465" s="1" t="s">
        <v>43</v>
      </c>
      <c r="E40465" s="1" t="s">
        <v>151</v>
      </c>
      <c r="F40465">
        <v>174594700</v>
      </c>
      <c r="G40465">
        <v>138658900</v>
      </c>
      <c r="H40465">
        <v>0</v>
      </c>
      <c r="I40465">
        <v>167429200</v>
      </c>
      <c r="J40465">
        <v>190347100</v>
      </c>
      <c r="K40465">
        <v>0</v>
      </c>
      <c r="L40465">
        <v>57042200</v>
      </c>
      <c r="M40465">
        <v>453033000</v>
      </c>
      <c r="N40465">
        <v>313253600</v>
      </c>
    </row>
    <row r="40466" spans="1:14" x14ac:dyDescent="0.3">
      <c r="A40466">
        <v>2024</v>
      </c>
      <c r="B40466">
        <v>11</v>
      </c>
      <c r="C40466" s="1" t="s">
        <v>25</v>
      </c>
      <c r="D40466" s="1" t="s">
        <v>60</v>
      </c>
      <c r="E40466" s="1" t="s">
        <v>198</v>
      </c>
      <c r="F40466">
        <v>119194800</v>
      </c>
      <c r="G40466">
        <v>990205600</v>
      </c>
      <c r="H40466">
        <v>0</v>
      </c>
      <c r="I40466">
        <v>131796800</v>
      </c>
      <c r="J40466">
        <v>361093300</v>
      </c>
      <c r="K40466">
        <v>0</v>
      </c>
      <c r="L40466">
        <v>612000</v>
      </c>
      <c r="M40466">
        <v>493502100</v>
      </c>
      <c r="N40466">
        <v>1109400400</v>
      </c>
    </row>
    <row r="40467" spans="1:14" x14ac:dyDescent="0.3">
      <c r="A40467">
        <v>2024</v>
      </c>
      <c r="B40467">
        <v>11</v>
      </c>
      <c r="C40467" s="1" t="s">
        <v>54</v>
      </c>
      <c r="D40467" s="1" t="s">
        <v>105</v>
      </c>
      <c r="E40467" s="1" t="s">
        <v>106</v>
      </c>
      <c r="F40467">
        <v>20682823700</v>
      </c>
      <c r="G40467">
        <v>440991200</v>
      </c>
      <c r="H40467">
        <v>14401600</v>
      </c>
      <c r="I40467">
        <v>11005306200</v>
      </c>
      <c r="J40467">
        <v>1628468400</v>
      </c>
      <c r="K40467">
        <v>6760900</v>
      </c>
      <c r="L40467">
        <v>675022200</v>
      </c>
      <c r="M40467">
        <v>13962419100</v>
      </c>
      <c r="N40467">
        <v>21138216500</v>
      </c>
    </row>
    <row r="40468" spans="1:14" x14ac:dyDescent="0.3">
      <c r="A40468">
        <v>2024</v>
      </c>
      <c r="B40468">
        <v>11</v>
      </c>
      <c r="C40468" s="1" t="s">
        <v>19</v>
      </c>
      <c r="D40468" s="1" t="s">
        <v>43</v>
      </c>
      <c r="E40468" s="1" t="s">
        <v>155</v>
      </c>
      <c r="F40468">
        <v>52209200</v>
      </c>
      <c r="G40468">
        <v>433055400</v>
      </c>
      <c r="H40468">
        <v>0</v>
      </c>
      <c r="I40468">
        <v>223184100</v>
      </c>
      <c r="J40468">
        <v>40445100</v>
      </c>
      <c r="K40468">
        <v>0</v>
      </c>
      <c r="L40468">
        <v>61792600</v>
      </c>
      <c r="M40468">
        <v>325421800</v>
      </c>
      <c r="N40468">
        <v>485264600</v>
      </c>
    </row>
    <row r="40469" spans="1:14" x14ac:dyDescent="0.3">
      <c r="A40469">
        <v>2024</v>
      </c>
      <c r="B40469">
        <v>11</v>
      </c>
      <c r="C40469" s="1" t="s">
        <v>41</v>
      </c>
      <c r="D40469" s="1" t="s">
        <v>49</v>
      </c>
      <c r="E40469" s="1" t="s">
        <v>145</v>
      </c>
      <c r="F40469">
        <v>451025200</v>
      </c>
      <c r="G40469">
        <v>715380100</v>
      </c>
      <c r="H40469">
        <v>0</v>
      </c>
      <c r="I40469">
        <v>387939800</v>
      </c>
      <c r="J40469">
        <v>428557600</v>
      </c>
      <c r="K40469">
        <v>421488300</v>
      </c>
      <c r="L40469">
        <v>0</v>
      </c>
      <c r="M40469">
        <v>1266145300</v>
      </c>
      <c r="N40469">
        <v>1218446900</v>
      </c>
    </row>
    <row r="40470" spans="1:14" x14ac:dyDescent="0.3">
      <c r="A40470">
        <v>2024</v>
      </c>
      <c r="B40470">
        <v>10</v>
      </c>
      <c r="C40470" s="1" t="s">
        <v>45</v>
      </c>
      <c r="D40470" s="1" t="s">
        <v>29</v>
      </c>
      <c r="E40470" s="1" t="s">
        <v>137</v>
      </c>
      <c r="F40470">
        <v>1949166300</v>
      </c>
      <c r="G40470">
        <v>1126383000</v>
      </c>
      <c r="H40470">
        <v>0</v>
      </c>
      <c r="I40470">
        <v>617127000</v>
      </c>
      <c r="J40470">
        <v>1349874700</v>
      </c>
      <c r="K40470">
        <v>0</v>
      </c>
      <c r="L40470">
        <v>252480200</v>
      </c>
      <c r="M40470">
        <v>2220417700</v>
      </c>
      <c r="N40470">
        <v>3075549300</v>
      </c>
    </row>
    <row r="40471" spans="1:14" x14ac:dyDescent="0.3">
      <c r="A40471">
        <v>2024</v>
      </c>
      <c r="B40471">
        <v>10</v>
      </c>
      <c r="C40471" s="1" t="s">
        <v>17</v>
      </c>
      <c r="D40471" s="1" t="s">
        <v>46</v>
      </c>
      <c r="E40471" s="1" t="s">
        <v>53</v>
      </c>
      <c r="F40471">
        <v>109213800</v>
      </c>
      <c r="G40471">
        <v>1663043700</v>
      </c>
      <c r="H40471">
        <v>5128975000</v>
      </c>
      <c r="I40471">
        <v>848896000</v>
      </c>
      <c r="J40471">
        <v>3828798800</v>
      </c>
      <c r="K40471">
        <v>0</v>
      </c>
      <c r="L40471">
        <v>73963900</v>
      </c>
      <c r="M40471">
        <v>4792252200</v>
      </c>
      <c r="N40471">
        <v>6901232500</v>
      </c>
    </row>
    <row r="40472" spans="1:14" x14ac:dyDescent="0.3">
      <c r="A40472">
        <v>2024</v>
      </c>
      <c r="B40472">
        <v>10</v>
      </c>
      <c r="C40472" s="1" t="s">
        <v>93</v>
      </c>
      <c r="D40472" s="1" t="s">
        <v>37</v>
      </c>
      <c r="E40472" s="1" t="s">
        <v>204</v>
      </c>
      <c r="F40472">
        <v>96313500</v>
      </c>
      <c r="G40472">
        <v>0</v>
      </c>
      <c r="H40472">
        <v>0</v>
      </c>
      <c r="I40472">
        <v>13344700</v>
      </c>
      <c r="J40472">
        <v>0</v>
      </c>
      <c r="K40472">
        <v>0</v>
      </c>
      <c r="L40472">
        <v>0</v>
      </c>
      <c r="M40472">
        <v>13344700</v>
      </c>
      <c r="N40472">
        <v>96313500</v>
      </c>
    </row>
    <row r="40473" spans="1:14" x14ac:dyDescent="0.3">
      <c r="A40473">
        <v>2024</v>
      </c>
      <c r="B40473">
        <v>10</v>
      </c>
      <c r="C40473" s="1" t="s">
        <v>17</v>
      </c>
      <c r="D40473" s="1" t="s">
        <v>29</v>
      </c>
      <c r="E40473" s="1" t="s">
        <v>128</v>
      </c>
      <c r="F40473">
        <v>135072700</v>
      </c>
      <c r="G40473">
        <v>247325200</v>
      </c>
      <c r="H40473">
        <v>0</v>
      </c>
      <c r="I40473">
        <v>474999500</v>
      </c>
      <c r="J40473">
        <v>46905300</v>
      </c>
      <c r="K40473">
        <v>0</v>
      </c>
      <c r="L40473">
        <v>85575400</v>
      </c>
      <c r="M40473">
        <v>607480200</v>
      </c>
      <c r="N40473">
        <v>382397900</v>
      </c>
    </row>
    <row r="40474" spans="1:14" x14ac:dyDescent="0.3">
      <c r="A40474">
        <v>2024</v>
      </c>
      <c r="B40474">
        <v>10</v>
      </c>
      <c r="C40474" s="1" t="s">
        <v>19</v>
      </c>
      <c r="D40474" s="1" t="s">
        <v>37</v>
      </c>
      <c r="E40474" s="1" t="s">
        <v>160</v>
      </c>
      <c r="F40474">
        <v>86997200</v>
      </c>
      <c r="G40474">
        <v>436806900</v>
      </c>
      <c r="H40474">
        <v>0</v>
      </c>
      <c r="I40474">
        <v>164490800</v>
      </c>
      <c r="J40474">
        <v>189488900</v>
      </c>
      <c r="K40474">
        <v>0</v>
      </c>
      <c r="L40474">
        <v>21372300</v>
      </c>
      <c r="M40474">
        <v>375352000</v>
      </c>
      <c r="N40474">
        <v>523804100</v>
      </c>
    </row>
    <row r="40475" spans="1:14" x14ac:dyDescent="0.3">
      <c r="A40475">
        <v>2024</v>
      </c>
      <c r="B40475">
        <v>10</v>
      </c>
      <c r="C40475" s="1" t="s">
        <v>22</v>
      </c>
      <c r="D40475" s="1" t="s">
        <v>64</v>
      </c>
      <c r="E40475" s="1" t="s">
        <v>257</v>
      </c>
      <c r="F40475">
        <v>73137600</v>
      </c>
      <c r="G40475">
        <v>7200100</v>
      </c>
      <c r="H40475">
        <v>0</v>
      </c>
      <c r="I40475">
        <v>82546700</v>
      </c>
      <c r="J40475">
        <v>3216300</v>
      </c>
      <c r="K40475">
        <v>0</v>
      </c>
      <c r="L40475">
        <v>0</v>
      </c>
      <c r="M40475">
        <v>85763000</v>
      </c>
      <c r="N40475">
        <v>80337700</v>
      </c>
    </row>
    <row r="40476" spans="1:14" x14ac:dyDescent="0.3">
      <c r="A40476">
        <v>2024</v>
      </c>
      <c r="B40476">
        <v>10</v>
      </c>
      <c r="C40476" s="1" t="s">
        <v>31</v>
      </c>
      <c r="D40476" s="1" t="s">
        <v>43</v>
      </c>
      <c r="E40476" s="1" t="s">
        <v>119</v>
      </c>
      <c r="F40476">
        <v>95059100</v>
      </c>
      <c r="G40476">
        <v>348437800</v>
      </c>
      <c r="H40476">
        <v>0</v>
      </c>
      <c r="I40476">
        <v>229785100</v>
      </c>
      <c r="J40476">
        <v>261842600</v>
      </c>
      <c r="K40476">
        <v>0</v>
      </c>
      <c r="L40476">
        <v>0</v>
      </c>
      <c r="M40476">
        <v>491818200</v>
      </c>
      <c r="N40476">
        <v>443496900</v>
      </c>
    </row>
    <row r="40477" spans="1:14" x14ac:dyDescent="0.3">
      <c r="A40477">
        <v>2024</v>
      </c>
      <c r="B40477">
        <v>10</v>
      </c>
      <c r="C40477" s="1" t="s">
        <v>31</v>
      </c>
      <c r="D40477" s="1" t="s">
        <v>15</v>
      </c>
      <c r="E40477" s="1" t="s">
        <v>16</v>
      </c>
      <c r="F40477">
        <v>153892100</v>
      </c>
      <c r="G40477">
        <v>1890865100</v>
      </c>
      <c r="H40477">
        <v>0</v>
      </c>
      <c r="I40477">
        <v>1437048600</v>
      </c>
      <c r="J40477">
        <v>1251815600</v>
      </c>
      <c r="K40477">
        <v>0</v>
      </c>
      <c r="L40477">
        <v>15565000</v>
      </c>
      <c r="M40477">
        <v>2704429200</v>
      </c>
      <c r="N40477">
        <v>2044757200</v>
      </c>
    </row>
    <row r="40478" spans="1:14" x14ac:dyDescent="0.3">
      <c r="A40478">
        <v>2024</v>
      </c>
      <c r="B40478">
        <v>10</v>
      </c>
      <c r="C40478" s="1" t="s">
        <v>17</v>
      </c>
      <c r="D40478" s="1" t="s">
        <v>20</v>
      </c>
      <c r="E40478" s="1" t="s">
        <v>87</v>
      </c>
      <c r="F40478">
        <v>3129869300</v>
      </c>
      <c r="G40478">
        <v>2035051900</v>
      </c>
      <c r="H40478">
        <v>14549688800</v>
      </c>
      <c r="I40478">
        <v>8666163400</v>
      </c>
      <c r="J40478">
        <v>7109840200</v>
      </c>
      <c r="K40478">
        <v>1603775900</v>
      </c>
      <c r="L40478">
        <v>295332500</v>
      </c>
      <c r="M40478">
        <v>17717917900</v>
      </c>
      <c r="N40478">
        <v>19714610000</v>
      </c>
    </row>
    <row r="40479" spans="1:14" x14ac:dyDescent="0.3">
      <c r="A40479">
        <v>2024</v>
      </c>
      <c r="B40479">
        <v>9</v>
      </c>
      <c r="C40479" s="1" t="s">
        <v>19</v>
      </c>
      <c r="D40479" s="1" t="s">
        <v>85</v>
      </c>
      <c r="E40479" s="1" t="s">
        <v>241</v>
      </c>
      <c r="F40479">
        <v>1043600</v>
      </c>
      <c r="G40479">
        <v>307700000</v>
      </c>
      <c r="H40479">
        <v>0</v>
      </c>
      <c r="I40479">
        <v>95290300</v>
      </c>
      <c r="J40479">
        <v>149074300</v>
      </c>
      <c r="K40479">
        <v>0</v>
      </c>
      <c r="L40479">
        <v>53820800</v>
      </c>
      <c r="M40479">
        <v>298185400</v>
      </c>
      <c r="N40479">
        <v>308743600</v>
      </c>
    </row>
    <row r="40480" spans="1:14" x14ac:dyDescent="0.3">
      <c r="A40480">
        <v>2024</v>
      </c>
      <c r="B40480">
        <v>10</v>
      </c>
      <c r="C40480" s="1" t="s">
        <v>22</v>
      </c>
      <c r="D40480" s="1" t="s">
        <v>29</v>
      </c>
      <c r="E40480" s="1" t="s">
        <v>194</v>
      </c>
      <c r="F40480">
        <v>378125700</v>
      </c>
      <c r="G40480">
        <v>3923376300</v>
      </c>
      <c r="H40480">
        <v>0</v>
      </c>
      <c r="I40480">
        <v>739806500</v>
      </c>
      <c r="J40480">
        <v>596395700</v>
      </c>
      <c r="K40480">
        <v>18770000</v>
      </c>
      <c r="L40480">
        <v>46122200</v>
      </c>
      <c r="M40480">
        <v>1401094400</v>
      </c>
      <c r="N40480">
        <v>4301502000</v>
      </c>
    </row>
    <row r="40481" spans="1:14" x14ac:dyDescent="0.3">
      <c r="A40481">
        <v>2024</v>
      </c>
      <c r="B40481">
        <v>10</v>
      </c>
      <c r="C40481" s="1" t="s">
        <v>31</v>
      </c>
      <c r="D40481" s="1" t="s">
        <v>34</v>
      </c>
      <c r="E40481" s="1" t="s">
        <v>129</v>
      </c>
      <c r="F40481">
        <v>201498500</v>
      </c>
      <c r="G40481">
        <v>566011800</v>
      </c>
      <c r="H40481">
        <v>0</v>
      </c>
      <c r="I40481">
        <v>1865574900</v>
      </c>
      <c r="J40481">
        <v>1227413000</v>
      </c>
      <c r="K40481">
        <v>688300</v>
      </c>
      <c r="L40481">
        <v>26387800</v>
      </c>
      <c r="M40481">
        <v>3172275500</v>
      </c>
      <c r="N40481">
        <v>767510300</v>
      </c>
    </row>
    <row r="40482" spans="1:14" x14ac:dyDescent="0.3">
      <c r="A40482">
        <v>2024</v>
      </c>
      <c r="B40482">
        <v>10</v>
      </c>
      <c r="C40482" s="1" t="s">
        <v>58</v>
      </c>
      <c r="D40482" s="1" t="s">
        <v>20</v>
      </c>
      <c r="E40482" s="1" t="s">
        <v>218</v>
      </c>
      <c r="F40482">
        <v>0</v>
      </c>
      <c r="G40482">
        <v>27835800</v>
      </c>
      <c r="H40482">
        <v>0</v>
      </c>
      <c r="I40482">
        <v>8220000</v>
      </c>
      <c r="J40482">
        <v>2578200</v>
      </c>
      <c r="K40482">
        <v>0</v>
      </c>
      <c r="L40482">
        <v>3014500</v>
      </c>
      <c r="M40482">
        <v>13812700</v>
      </c>
      <c r="N40482">
        <v>27835800</v>
      </c>
    </row>
    <row r="40483" spans="1:14" x14ac:dyDescent="0.3">
      <c r="A40483">
        <v>2024</v>
      </c>
      <c r="B40483">
        <v>10</v>
      </c>
      <c r="C40483" s="1" t="s">
        <v>80</v>
      </c>
      <c r="D40483" s="1" t="s">
        <v>91</v>
      </c>
      <c r="E40483" s="1" t="s">
        <v>217</v>
      </c>
      <c r="F40483">
        <v>192630400</v>
      </c>
      <c r="G40483">
        <v>26029700</v>
      </c>
      <c r="H40483">
        <v>0</v>
      </c>
      <c r="I40483">
        <v>89676700</v>
      </c>
      <c r="J40483">
        <v>14003200</v>
      </c>
      <c r="K40483">
        <v>0</v>
      </c>
      <c r="L40483">
        <v>0</v>
      </c>
      <c r="M40483">
        <v>103946700</v>
      </c>
      <c r="N40483">
        <v>218660100</v>
      </c>
    </row>
    <row r="40484" spans="1:14" x14ac:dyDescent="0.3">
      <c r="A40484">
        <v>2024</v>
      </c>
      <c r="B40484">
        <v>10</v>
      </c>
      <c r="C40484" s="1" t="s">
        <v>66</v>
      </c>
      <c r="D40484" s="1" t="s">
        <v>70</v>
      </c>
      <c r="E40484" s="1" t="s">
        <v>230</v>
      </c>
      <c r="F40484">
        <v>0</v>
      </c>
      <c r="G40484">
        <v>0</v>
      </c>
      <c r="H40484">
        <v>0</v>
      </c>
      <c r="I40484">
        <v>46212100</v>
      </c>
      <c r="J40484">
        <v>25623000</v>
      </c>
      <c r="K40484">
        <v>0</v>
      </c>
      <c r="L40484">
        <v>0</v>
      </c>
      <c r="M40484">
        <v>71835100</v>
      </c>
      <c r="N40484">
        <v>167961000</v>
      </c>
    </row>
    <row r="40485" spans="1:14" x14ac:dyDescent="0.3">
      <c r="A40485">
        <v>2024</v>
      </c>
      <c r="B40485">
        <v>10</v>
      </c>
      <c r="C40485" s="1" t="s">
        <v>14</v>
      </c>
      <c r="D40485" s="1" t="s">
        <v>26</v>
      </c>
      <c r="E40485" s="1" t="s">
        <v>117</v>
      </c>
      <c r="F40485">
        <v>756725400</v>
      </c>
      <c r="G40485">
        <v>0</v>
      </c>
      <c r="H40485">
        <v>0</v>
      </c>
      <c r="I40485">
        <v>250399300</v>
      </c>
      <c r="J40485">
        <v>15423100</v>
      </c>
      <c r="K40485">
        <v>0</v>
      </c>
      <c r="L40485">
        <v>18057000</v>
      </c>
      <c r="M40485">
        <v>341472900</v>
      </c>
      <c r="N40485">
        <v>773296300</v>
      </c>
    </row>
    <row r="40486" spans="1:14" x14ac:dyDescent="0.3">
      <c r="A40486">
        <v>2024</v>
      </c>
      <c r="B40486">
        <v>10</v>
      </c>
      <c r="C40486" s="1" t="s">
        <v>31</v>
      </c>
      <c r="D40486" s="1" t="s">
        <v>34</v>
      </c>
      <c r="E40486" s="1" t="s">
        <v>122</v>
      </c>
      <c r="F40486">
        <v>15640800</v>
      </c>
      <c r="G40486">
        <v>2670000</v>
      </c>
      <c r="H40486">
        <v>0</v>
      </c>
      <c r="I40486">
        <v>50254100</v>
      </c>
      <c r="J40486">
        <v>26339800</v>
      </c>
      <c r="K40486">
        <v>0</v>
      </c>
      <c r="L40486">
        <v>0</v>
      </c>
      <c r="M40486">
        <v>76593900</v>
      </c>
      <c r="N40486">
        <v>18310800</v>
      </c>
    </row>
    <row r="40487" spans="1:14" x14ac:dyDescent="0.3">
      <c r="A40487">
        <v>2024</v>
      </c>
      <c r="B40487">
        <v>10</v>
      </c>
      <c r="C40487" s="1" t="s">
        <v>17</v>
      </c>
      <c r="D40487" s="1" t="s">
        <v>32</v>
      </c>
      <c r="E40487" s="1" t="s">
        <v>33</v>
      </c>
      <c r="F40487">
        <v>43064100</v>
      </c>
      <c r="G40487">
        <v>3442264700</v>
      </c>
      <c r="H40487">
        <v>0</v>
      </c>
      <c r="I40487">
        <v>499280000</v>
      </c>
      <c r="J40487">
        <v>1495811300</v>
      </c>
      <c r="K40487">
        <v>0</v>
      </c>
      <c r="L40487">
        <v>0</v>
      </c>
      <c r="M40487">
        <v>1995091300</v>
      </c>
      <c r="N40487">
        <v>3485328800</v>
      </c>
    </row>
    <row r="40488" spans="1:14" x14ac:dyDescent="0.3">
      <c r="A40488">
        <v>2024</v>
      </c>
      <c r="B40488">
        <v>11</v>
      </c>
      <c r="C40488" s="1" t="s">
        <v>14</v>
      </c>
      <c r="D40488" s="1" t="s">
        <v>82</v>
      </c>
      <c r="E40488" s="1" t="s">
        <v>263</v>
      </c>
      <c r="F40488">
        <v>2002872500</v>
      </c>
      <c r="G40488">
        <v>0</v>
      </c>
      <c r="H40488">
        <v>0</v>
      </c>
      <c r="I40488">
        <v>18064700</v>
      </c>
      <c r="J40488">
        <v>18510600</v>
      </c>
      <c r="K40488">
        <v>0</v>
      </c>
      <c r="L40488">
        <v>0</v>
      </c>
      <c r="M40488">
        <v>36575300</v>
      </c>
      <c r="N40488">
        <v>2002872500</v>
      </c>
    </row>
    <row r="40489" spans="1:14" x14ac:dyDescent="0.3">
      <c r="A40489">
        <v>2024</v>
      </c>
      <c r="B40489">
        <v>11</v>
      </c>
      <c r="C40489" s="1" t="s">
        <v>22</v>
      </c>
      <c r="D40489" s="1" t="s">
        <v>43</v>
      </c>
      <c r="E40489" s="1" t="s">
        <v>202</v>
      </c>
      <c r="F40489">
        <v>2713662800</v>
      </c>
      <c r="G40489">
        <v>8530207000</v>
      </c>
      <c r="H40489">
        <v>0</v>
      </c>
      <c r="I40489">
        <v>4507164600</v>
      </c>
      <c r="J40489">
        <v>7564654100</v>
      </c>
      <c r="K40489">
        <v>302771300</v>
      </c>
      <c r="L40489">
        <v>800595000</v>
      </c>
      <c r="M40489">
        <v>13175185000</v>
      </c>
      <c r="N40489">
        <v>11243869800</v>
      </c>
    </row>
    <row r="40490" spans="1:14" x14ac:dyDescent="0.3">
      <c r="A40490">
        <v>2024</v>
      </c>
      <c r="B40490">
        <v>11</v>
      </c>
      <c r="C40490" s="1" t="s">
        <v>25</v>
      </c>
      <c r="D40490" s="1" t="s">
        <v>55</v>
      </c>
      <c r="E40490" s="1" t="s">
        <v>143</v>
      </c>
      <c r="F40490">
        <v>4267127800</v>
      </c>
      <c r="G40490">
        <v>94117752000</v>
      </c>
      <c r="H40490">
        <v>7650000</v>
      </c>
      <c r="I40490">
        <v>7550679300</v>
      </c>
      <c r="J40490">
        <v>39971111600</v>
      </c>
      <c r="K40490">
        <v>244625000</v>
      </c>
      <c r="L40490">
        <v>6327039000</v>
      </c>
      <c r="M40490">
        <v>54177574400</v>
      </c>
      <c r="N40490">
        <v>98939432200</v>
      </c>
    </row>
    <row r="40491" spans="1:14" x14ac:dyDescent="0.3">
      <c r="A40491">
        <v>2024</v>
      </c>
      <c r="B40491">
        <v>11</v>
      </c>
      <c r="C40491" s="1" t="s">
        <v>31</v>
      </c>
      <c r="D40491" s="1" t="s">
        <v>60</v>
      </c>
      <c r="E40491" s="1" t="s">
        <v>198</v>
      </c>
      <c r="F40491">
        <v>17280800</v>
      </c>
      <c r="G40491">
        <v>1350000</v>
      </c>
      <c r="H40491">
        <v>0</v>
      </c>
      <c r="I40491">
        <v>11650200</v>
      </c>
      <c r="J40491">
        <v>809600</v>
      </c>
      <c r="K40491">
        <v>0</v>
      </c>
      <c r="L40491">
        <v>0</v>
      </c>
      <c r="M40491">
        <v>12459800</v>
      </c>
      <c r="N40491">
        <v>18630800</v>
      </c>
    </row>
    <row r="40492" spans="1:14" x14ac:dyDescent="0.3">
      <c r="A40492">
        <v>2024</v>
      </c>
      <c r="B40492">
        <v>7</v>
      </c>
      <c r="C40492" s="1" t="s">
        <v>19</v>
      </c>
      <c r="D40492" s="1" t="s">
        <v>29</v>
      </c>
      <c r="E40492" s="1" t="s">
        <v>75</v>
      </c>
      <c r="F40492">
        <v>40190000</v>
      </c>
      <c r="G40492">
        <v>1154427100</v>
      </c>
      <c r="H40492">
        <v>0</v>
      </c>
      <c r="I40492">
        <v>59360300</v>
      </c>
      <c r="J40492">
        <v>292795700</v>
      </c>
      <c r="K40492">
        <v>0</v>
      </c>
      <c r="L40492">
        <v>650000</v>
      </c>
      <c r="M40492">
        <v>352806000</v>
      </c>
      <c r="N40492">
        <v>1194617100</v>
      </c>
    </row>
    <row r="40493" spans="1:14" x14ac:dyDescent="0.3">
      <c r="A40493">
        <v>2024</v>
      </c>
      <c r="B40493">
        <v>11</v>
      </c>
      <c r="C40493" s="1" t="s">
        <v>19</v>
      </c>
      <c r="D40493" s="1" t="s">
        <v>29</v>
      </c>
      <c r="E40493" s="1" t="s">
        <v>30</v>
      </c>
      <c r="F40493">
        <v>3014557000</v>
      </c>
      <c r="G40493">
        <v>64433270600</v>
      </c>
      <c r="H40493">
        <v>31940000</v>
      </c>
      <c r="I40493">
        <v>35159297000</v>
      </c>
      <c r="J40493">
        <v>6235137300</v>
      </c>
      <c r="K40493">
        <v>318846900</v>
      </c>
      <c r="L40493">
        <v>1130840200</v>
      </c>
      <c r="M40493">
        <v>43434327000</v>
      </c>
      <c r="N40493">
        <v>67479767600</v>
      </c>
    </row>
    <row r="40494" spans="1:14" x14ac:dyDescent="0.3">
      <c r="A40494">
        <v>2024</v>
      </c>
      <c r="B40494">
        <v>11</v>
      </c>
      <c r="C40494" s="1" t="s">
        <v>45</v>
      </c>
      <c r="D40494" s="1" t="s">
        <v>43</v>
      </c>
      <c r="E40494" s="1" t="s">
        <v>253</v>
      </c>
      <c r="F40494">
        <v>94259100</v>
      </c>
      <c r="G40494">
        <v>470441600</v>
      </c>
      <c r="H40494">
        <v>0</v>
      </c>
      <c r="I40494">
        <v>103388400</v>
      </c>
      <c r="J40494">
        <v>483513500</v>
      </c>
      <c r="K40494">
        <v>0</v>
      </c>
      <c r="L40494">
        <v>0</v>
      </c>
      <c r="M40494">
        <v>586901900</v>
      </c>
      <c r="N40494">
        <v>564700700</v>
      </c>
    </row>
    <row r="40495" spans="1:14" x14ac:dyDescent="0.3">
      <c r="A40495">
        <v>2024</v>
      </c>
      <c r="B40495">
        <v>11</v>
      </c>
      <c r="C40495" s="1" t="s">
        <v>17</v>
      </c>
      <c r="D40495" s="1" t="s">
        <v>43</v>
      </c>
      <c r="E40495" s="1" t="s">
        <v>238</v>
      </c>
      <c r="F40495">
        <v>467660100</v>
      </c>
      <c r="G40495">
        <v>26562600</v>
      </c>
      <c r="H40495">
        <v>0</v>
      </c>
      <c r="I40495">
        <v>562169900</v>
      </c>
      <c r="J40495">
        <v>30892800</v>
      </c>
      <c r="K40495">
        <v>0</v>
      </c>
      <c r="L40495">
        <v>12000000</v>
      </c>
      <c r="M40495">
        <v>605062700</v>
      </c>
      <c r="N40495">
        <v>494222700</v>
      </c>
    </row>
    <row r="40496" spans="1:14" x14ac:dyDescent="0.3">
      <c r="A40496">
        <v>2024</v>
      </c>
      <c r="B40496">
        <v>11</v>
      </c>
      <c r="C40496" s="1" t="s">
        <v>93</v>
      </c>
      <c r="D40496" s="1" t="s">
        <v>55</v>
      </c>
      <c r="E40496" s="1" t="s">
        <v>55</v>
      </c>
      <c r="F40496">
        <v>7912778400</v>
      </c>
      <c r="G40496">
        <v>327089500</v>
      </c>
      <c r="H40496">
        <v>0</v>
      </c>
      <c r="I40496">
        <v>2044821600</v>
      </c>
      <c r="J40496">
        <v>2447223800</v>
      </c>
      <c r="K40496">
        <v>3666000</v>
      </c>
      <c r="L40496">
        <v>1293809600</v>
      </c>
      <c r="M40496">
        <v>5809980800</v>
      </c>
      <c r="N40496">
        <v>8239867900</v>
      </c>
    </row>
    <row r="40497" spans="1:14" x14ac:dyDescent="0.3">
      <c r="A40497">
        <v>2024</v>
      </c>
      <c r="B40497">
        <v>11</v>
      </c>
      <c r="C40497" s="1" t="s">
        <v>41</v>
      </c>
      <c r="D40497" s="1" t="s">
        <v>39</v>
      </c>
      <c r="E40497" s="1" t="s">
        <v>40</v>
      </c>
      <c r="F40497">
        <v>17719029400</v>
      </c>
      <c r="G40497">
        <v>7247001100</v>
      </c>
      <c r="H40497">
        <v>0</v>
      </c>
      <c r="I40497">
        <v>19118707500</v>
      </c>
      <c r="J40497">
        <v>6688064600</v>
      </c>
      <c r="K40497">
        <v>272353500</v>
      </c>
      <c r="L40497">
        <v>118993300</v>
      </c>
      <c r="M40497">
        <v>27456425100</v>
      </c>
      <c r="N40497">
        <v>26239757900</v>
      </c>
    </row>
    <row r="40498" spans="1:14" x14ac:dyDescent="0.3">
      <c r="A40498">
        <v>2024</v>
      </c>
      <c r="B40498">
        <v>11</v>
      </c>
      <c r="C40498" s="1" t="s">
        <v>73</v>
      </c>
      <c r="D40498" s="1" t="s">
        <v>91</v>
      </c>
      <c r="E40498" s="1" t="s">
        <v>217</v>
      </c>
      <c r="F40498">
        <v>248129800</v>
      </c>
      <c r="G40498">
        <v>121513900</v>
      </c>
      <c r="H40498">
        <v>0</v>
      </c>
      <c r="I40498">
        <v>246559600</v>
      </c>
      <c r="J40498">
        <v>48738500</v>
      </c>
      <c r="K40498">
        <v>660000</v>
      </c>
      <c r="L40498">
        <v>278034500</v>
      </c>
      <c r="M40498">
        <v>573992600</v>
      </c>
      <c r="N40498">
        <v>369643700</v>
      </c>
    </row>
    <row r="40499" spans="1:14" x14ac:dyDescent="0.3">
      <c r="A40499">
        <v>2024</v>
      </c>
      <c r="B40499">
        <v>11</v>
      </c>
      <c r="C40499" s="1" t="s">
        <v>73</v>
      </c>
      <c r="D40499" s="1" t="s">
        <v>23</v>
      </c>
      <c r="E40499" s="1" t="s">
        <v>262</v>
      </c>
      <c r="F40499">
        <v>98503700</v>
      </c>
      <c r="G40499">
        <v>60826700</v>
      </c>
      <c r="H40499">
        <v>0</v>
      </c>
      <c r="I40499">
        <v>12450100</v>
      </c>
      <c r="J40499">
        <v>10311300</v>
      </c>
      <c r="K40499">
        <v>0</v>
      </c>
      <c r="L40499">
        <v>0</v>
      </c>
      <c r="M40499">
        <v>22761400</v>
      </c>
      <c r="N40499">
        <v>159330400</v>
      </c>
    </row>
    <row r="40500" spans="1:14" x14ac:dyDescent="0.3">
      <c r="A40500">
        <v>2024</v>
      </c>
      <c r="B40500">
        <v>11</v>
      </c>
      <c r="C40500" s="1" t="s">
        <v>28</v>
      </c>
      <c r="D40500" s="1" t="s">
        <v>37</v>
      </c>
      <c r="E40500" s="1" t="s">
        <v>144</v>
      </c>
      <c r="F40500">
        <v>73513300</v>
      </c>
      <c r="G40500">
        <v>17803200</v>
      </c>
      <c r="H40500">
        <v>0</v>
      </c>
      <c r="I40500">
        <v>104143700</v>
      </c>
      <c r="J40500">
        <v>2068300</v>
      </c>
      <c r="K40500">
        <v>0</v>
      </c>
      <c r="L40500">
        <v>0</v>
      </c>
      <c r="M40500">
        <v>106212000</v>
      </c>
      <c r="N40500">
        <v>91316500</v>
      </c>
    </row>
    <row r="40501" spans="1:14" x14ac:dyDescent="0.3">
      <c r="A40501">
        <v>2024</v>
      </c>
      <c r="B40501">
        <v>11</v>
      </c>
      <c r="C40501" s="1" t="s">
        <v>31</v>
      </c>
      <c r="D40501" s="1" t="s">
        <v>70</v>
      </c>
      <c r="E40501" s="1" t="s">
        <v>140</v>
      </c>
      <c r="F40501">
        <v>7634000</v>
      </c>
      <c r="G40501">
        <v>22902100</v>
      </c>
      <c r="H40501">
        <v>0</v>
      </c>
      <c r="I40501">
        <v>14857000</v>
      </c>
      <c r="J40501">
        <v>16494500</v>
      </c>
      <c r="K40501">
        <v>0</v>
      </c>
      <c r="L40501">
        <v>0</v>
      </c>
      <c r="M40501">
        <v>31351500</v>
      </c>
      <c r="N40501">
        <v>30536100</v>
      </c>
    </row>
    <row r="40502" spans="1:14" x14ac:dyDescent="0.3">
      <c r="A40502">
        <v>2024</v>
      </c>
      <c r="B40502">
        <v>12</v>
      </c>
      <c r="C40502" s="1" t="s">
        <v>22</v>
      </c>
      <c r="D40502" s="1" t="s">
        <v>46</v>
      </c>
      <c r="E40502" s="1" t="s">
        <v>170</v>
      </c>
      <c r="F40502">
        <v>3312592300</v>
      </c>
      <c r="G40502">
        <v>115079848000</v>
      </c>
      <c r="H40502">
        <v>6720000</v>
      </c>
      <c r="I40502">
        <v>36284344500</v>
      </c>
      <c r="J40502">
        <v>47881225400</v>
      </c>
      <c r="K40502">
        <v>80080000</v>
      </c>
      <c r="L40502">
        <v>8986803700</v>
      </c>
      <c r="M40502">
        <v>93357900700</v>
      </c>
      <c r="N40502">
        <v>118410703600</v>
      </c>
    </row>
    <row r="40503" spans="1:14" x14ac:dyDescent="0.3">
      <c r="A40503">
        <v>2024</v>
      </c>
      <c r="B40503">
        <v>9</v>
      </c>
      <c r="C40503" s="1" t="s">
        <v>58</v>
      </c>
      <c r="D40503" s="1" t="s">
        <v>43</v>
      </c>
      <c r="E40503" s="1" t="s">
        <v>253</v>
      </c>
      <c r="F40503">
        <v>762127900</v>
      </c>
      <c r="G40503">
        <v>109317500</v>
      </c>
      <c r="H40503">
        <v>209698200</v>
      </c>
      <c r="I40503">
        <v>367261800</v>
      </c>
      <c r="J40503">
        <v>602700600</v>
      </c>
      <c r="K40503">
        <v>0</v>
      </c>
      <c r="L40503">
        <v>9887500</v>
      </c>
      <c r="M40503">
        <v>1295777200</v>
      </c>
      <c r="N40503">
        <v>1081143600</v>
      </c>
    </row>
    <row r="40504" spans="1:14" x14ac:dyDescent="0.3">
      <c r="A40504">
        <v>2024</v>
      </c>
      <c r="B40504">
        <v>9</v>
      </c>
      <c r="C40504" s="1" t="s">
        <v>97</v>
      </c>
      <c r="D40504" s="1" t="s">
        <v>112</v>
      </c>
      <c r="E40504" s="1" t="s">
        <v>113</v>
      </c>
      <c r="F40504">
        <v>746983500</v>
      </c>
      <c r="G40504">
        <v>54325600</v>
      </c>
      <c r="H40504">
        <v>0</v>
      </c>
      <c r="I40504">
        <v>213091700</v>
      </c>
      <c r="J40504">
        <v>167977000</v>
      </c>
      <c r="K40504">
        <v>0</v>
      </c>
      <c r="L40504">
        <v>1500000</v>
      </c>
      <c r="M40504">
        <v>382568700</v>
      </c>
      <c r="N40504">
        <v>801309100</v>
      </c>
    </row>
    <row r="40505" spans="1:14" x14ac:dyDescent="0.3">
      <c r="A40505">
        <v>2024</v>
      </c>
      <c r="B40505">
        <v>10</v>
      </c>
      <c r="C40505" s="1" t="s">
        <v>25</v>
      </c>
      <c r="D40505" s="1" t="s">
        <v>29</v>
      </c>
      <c r="E40505" s="1" t="s">
        <v>131</v>
      </c>
      <c r="F40505">
        <v>311170400</v>
      </c>
      <c r="G40505">
        <v>6673732400</v>
      </c>
      <c r="H40505">
        <v>0</v>
      </c>
      <c r="I40505">
        <v>1043740400</v>
      </c>
      <c r="J40505">
        <v>4804734800</v>
      </c>
      <c r="K40505">
        <v>0</v>
      </c>
      <c r="L40505">
        <v>0</v>
      </c>
      <c r="M40505">
        <v>5894032500</v>
      </c>
      <c r="N40505">
        <v>7002755700</v>
      </c>
    </row>
    <row r="40506" spans="1:14" x14ac:dyDescent="0.3">
      <c r="A40506">
        <v>2024</v>
      </c>
      <c r="B40506">
        <v>10</v>
      </c>
      <c r="C40506" s="1" t="s">
        <v>28</v>
      </c>
      <c r="D40506" s="1" t="s">
        <v>32</v>
      </c>
      <c r="E40506" s="1" t="s">
        <v>88</v>
      </c>
      <c r="F40506">
        <v>3714637700</v>
      </c>
      <c r="G40506">
        <v>2403501400</v>
      </c>
      <c r="H40506">
        <v>0</v>
      </c>
      <c r="I40506">
        <v>1907865800</v>
      </c>
      <c r="J40506">
        <v>1257967600</v>
      </c>
      <c r="K40506">
        <v>129872900</v>
      </c>
      <c r="L40506">
        <v>203959400</v>
      </c>
      <c r="M40506">
        <v>3505445600</v>
      </c>
      <c r="N40506">
        <v>6118139100</v>
      </c>
    </row>
    <row r="40507" spans="1:14" x14ac:dyDescent="0.3">
      <c r="A40507">
        <v>2024</v>
      </c>
      <c r="B40507">
        <v>10</v>
      </c>
      <c r="C40507" s="1" t="s">
        <v>25</v>
      </c>
      <c r="D40507" s="1" t="s">
        <v>55</v>
      </c>
      <c r="E40507" s="1" t="s">
        <v>120</v>
      </c>
      <c r="F40507">
        <v>489792600</v>
      </c>
      <c r="G40507">
        <v>5027135500</v>
      </c>
      <c r="H40507">
        <v>0</v>
      </c>
      <c r="I40507">
        <v>1046457200</v>
      </c>
      <c r="J40507">
        <v>2472647700</v>
      </c>
      <c r="K40507">
        <v>40000000</v>
      </c>
      <c r="L40507">
        <v>4844000</v>
      </c>
      <c r="M40507">
        <v>3566891800</v>
      </c>
      <c r="N40507">
        <v>5516928100</v>
      </c>
    </row>
    <row r="40508" spans="1:14" x14ac:dyDescent="0.3">
      <c r="A40508">
        <v>2024</v>
      </c>
      <c r="B40508">
        <v>10</v>
      </c>
      <c r="C40508" s="1" t="s">
        <v>36</v>
      </c>
      <c r="D40508" s="1" t="s">
        <v>55</v>
      </c>
      <c r="E40508" s="1" t="s">
        <v>55</v>
      </c>
      <c r="F40508">
        <v>848724100</v>
      </c>
      <c r="G40508">
        <v>1544834200</v>
      </c>
      <c r="H40508">
        <v>0</v>
      </c>
      <c r="I40508">
        <v>53457471000</v>
      </c>
      <c r="J40508">
        <v>1127191400</v>
      </c>
      <c r="K40508">
        <v>0</v>
      </c>
      <c r="L40508">
        <v>93954900</v>
      </c>
      <c r="M40508">
        <v>54679791800</v>
      </c>
      <c r="N40508">
        <v>2393558300</v>
      </c>
    </row>
    <row r="40509" spans="1:14" x14ac:dyDescent="0.3">
      <c r="A40509">
        <v>2024</v>
      </c>
      <c r="B40509">
        <v>6</v>
      </c>
      <c r="C40509" s="1" t="s">
        <v>36</v>
      </c>
      <c r="D40509" s="1" t="s">
        <v>43</v>
      </c>
      <c r="E40509" s="1" t="s">
        <v>130</v>
      </c>
      <c r="F40509">
        <v>76409800</v>
      </c>
      <c r="G40509">
        <v>422873900</v>
      </c>
      <c r="H40509">
        <v>0</v>
      </c>
      <c r="I40509">
        <v>5741208800</v>
      </c>
      <c r="J40509">
        <v>655602300</v>
      </c>
      <c r="K40509">
        <v>0</v>
      </c>
      <c r="L40509">
        <v>65656500</v>
      </c>
      <c r="M40509">
        <v>6462467600</v>
      </c>
      <c r="N40509">
        <v>499283700</v>
      </c>
    </row>
    <row r="40510" spans="1:14" x14ac:dyDescent="0.3">
      <c r="A40510">
        <v>2024</v>
      </c>
      <c r="B40510">
        <v>9</v>
      </c>
      <c r="C40510" s="1" t="s">
        <v>22</v>
      </c>
      <c r="D40510" s="1" t="s">
        <v>185</v>
      </c>
      <c r="E40510" s="1" t="s">
        <v>200</v>
      </c>
      <c r="F40510">
        <v>15019597500</v>
      </c>
      <c r="G40510">
        <v>27560230800</v>
      </c>
      <c r="H40510">
        <v>0</v>
      </c>
      <c r="I40510">
        <v>14822038000</v>
      </c>
      <c r="J40510">
        <v>16495906000</v>
      </c>
      <c r="K40510">
        <v>1553507100</v>
      </c>
      <c r="L40510">
        <v>642538200</v>
      </c>
      <c r="M40510">
        <v>34524186200</v>
      </c>
      <c r="N40510">
        <v>43308776700</v>
      </c>
    </row>
    <row r="40511" spans="1:14" x14ac:dyDescent="0.3">
      <c r="A40511">
        <v>2024</v>
      </c>
      <c r="B40511">
        <v>9</v>
      </c>
      <c r="C40511" s="1" t="s">
        <v>25</v>
      </c>
      <c r="D40511" s="1" t="s">
        <v>39</v>
      </c>
      <c r="E40511" s="1" t="s">
        <v>27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</row>
    <row r="40512" spans="1:14" x14ac:dyDescent="0.3">
      <c r="A40512">
        <v>2024</v>
      </c>
      <c r="B40512">
        <v>9</v>
      </c>
      <c r="C40512" s="1" t="s">
        <v>178</v>
      </c>
      <c r="D40512" s="1" t="s">
        <v>34</v>
      </c>
      <c r="E40512" s="1" t="s">
        <v>129</v>
      </c>
      <c r="F40512">
        <v>2079877600</v>
      </c>
      <c r="G40512">
        <v>0</v>
      </c>
      <c r="H40512">
        <v>0</v>
      </c>
      <c r="I40512">
        <v>49222200</v>
      </c>
      <c r="J40512">
        <v>4357500</v>
      </c>
      <c r="K40512">
        <v>0</v>
      </c>
      <c r="L40512">
        <v>0</v>
      </c>
      <c r="M40512">
        <v>53579700</v>
      </c>
      <c r="N40512">
        <v>2079877600</v>
      </c>
    </row>
    <row r="40513" spans="1:14" x14ac:dyDescent="0.3">
      <c r="A40513">
        <v>2024</v>
      </c>
      <c r="B40513">
        <v>9</v>
      </c>
      <c r="C40513" s="1" t="s">
        <v>41</v>
      </c>
      <c r="D40513" s="1" t="s">
        <v>64</v>
      </c>
      <c r="E40513" s="1" t="s">
        <v>169</v>
      </c>
      <c r="F40513">
        <v>1346308900</v>
      </c>
      <c r="G40513">
        <v>127667300</v>
      </c>
      <c r="H40513">
        <v>0</v>
      </c>
      <c r="I40513">
        <v>1190547300</v>
      </c>
      <c r="J40513">
        <v>177085000</v>
      </c>
      <c r="K40513">
        <v>15833000</v>
      </c>
      <c r="L40513">
        <v>35111000</v>
      </c>
      <c r="M40513">
        <v>1418576300</v>
      </c>
      <c r="N40513">
        <v>1473976200</v>
      </c>
    </row>
    <row r="40514" spans="1:14" x14ac:dyDescent="0.3">
      <c r="A40514">
        <v>2024</v>
      </c>
      <c r="B40514">
        <v>10</v>
      </c>
      <c r="C40514" s="1" t="s">
        <v>31</v>
      </c>
      <c r="D40514" s="1" t="s">
        <v>55</v>
      </c>
      <c r="E40514" s="1" t="s">
        <v>120</v>
      </c>
      <c r="F40514">
        <v>7914900</v>
      </c>
      <c r="G40514">
        <v>1885100</v>
      </c>
      <c r="H40514">
        <v>0</v>
      </c>
      <c r="I40514">
        <v>20589200</v>
      </c>
      <c r="J40514">
        <v>500600</v>
      </c>
      <c r="K40514">
        <v>0</v>
      </c>
      <c r="L40514">
        <v>0</v>
      </c>
      <c r="M40514">
        <v>21089800</v>
      </c>
      <c r="N40514">
        <v>9800000</v>
      </c>
    </row>
    <row r="40515" spans="1:14" x14ac:dyDescent="0.3">
      <c r="A40515">
        <v>2024</v>
      </c>
      <c r="B40515">
        <v>10</v>
      </c>
      <c r="C40515" s="1" t="s">
        <v>22</v>
      </c>
      <c r="D40515" s="1" t="s">
        <v>32</v>
      </c>
      <c r="E40515" s="1" t="s">
        <v>79</v>
      </c>
      <c r="F40515">
        <v>1947529200</v>
      </c>
      <c r="G40515">
        <v>40747617100</v>
      </c>
      <c r="H40515">
        <v>736426000</v>
      </c>
      <c r="I40515">
        <v>8002214000</v>
      </c>
      <c r="J40515">
        <v>23293945900</v>
      </c>
      <c r="K40515">
        <v>55399000</v>
      </c>
      <c r="L40515">
        <v>763589600</v>
      </c>
      <c r="M40515">
        <v>32117925300</v>
      </c>
      <c r="N40515">
        <v>43441572300</v>
      </c>
    </row>
    <row r="40516" spans="1:14" x14ac:dyDescent="0.3">
      <c r="A40516">
        <v>2024</v>
      </c>
      <c r="B40516">
        <v>10</v>
      </c>
      <c r="C40516" s="1" t="s">
        <v>28</v>
      </c>
      <c r="D40516" s="1" t="s">
        <v>49</v>
      </c>
      <c r="E40516" s="1" t="s">
        <v>49</v>
      </c>
      <c r="F40516">
        <v>149622800</v>
      </c>
      <c r="G40516">
        <v>661257000</v>
      </c>
      <c r="H40516">
        <v>0</v>
      </c>
      <c r="I40516">
        <v>313809300</v>
      </c>
      <c r="J40516">
        <v>195109600</v>
      </c>
      <c r="K40516">
        <v>0</v>
      </c>
      <c r="L40516">
        <v>16970000</v>
      </c>
      <c r="M40516">
        <v>541715200</v>
      </c>
      <c r="N40516">
        <v>810879800</v>
      </c>
    </row>
    <row r="40517" spans="1:14" x14ac:dyDescent="0.3">
      <c r="A40517">
        <v>2024</v>
      </c>
      <c r="B40517">
        <v>10</v>
      </c>
      <c r="C40517" s="1" t="s">
        <v>41</v>
      </c>
      <c r="D40517" s="1" t="s">
        <v>37</v>
      </c>
      <c r="E40517" s="1" t="s">
        <v>204</v>
      </c>
      <c r="F40517">
        <v>3773615400</v>
      </c>
      <c r="G40517">
        <v>12832589600</v>
      </c>
      <c r="H40517">
        <v>0</v>
      </c>
      <c r="I40517">
        <v>4441189600</v>
      </c>
      <c r="J40517">
        <v>12269400800</v>
      </c>
      <c r="K40517">
        <v>460213000</v>
      </c>
      <c r="L40517">
        <v>33794400</v>
      </c>
      <c r="M40517">
        <v>17387656200</v>
      </c>
      <c r="N40517">
        <v>16764941000</v>
      </c>
    </row>
    <row r="40518" spans="1:14" x14ac:dyDescent="0.3">
      <c r="A40518">
        <v>2024</v>
      </c>
      <c r="B40518">
        <v>11</v>
      </c>
      <c r="C40518" s="1" t="s">
        <v>41</v>
      </c>
      <c r="D40518" s="1" t="s">
        <v>29</v>
      </c>
      <c r="E40518" s="1" t="s">
        <v>51</v>
      </c>
      <c r="F40518">
        <v>462100494300</v>
      </c>
      <c r="G40518">
        <v>409013666500</v>
      </c>
      <c r="H40518">
        <v>132140632100</v>
      </c>
      <c r="I40518">
        <v>475338684400</v>
      </c>
      <c r="J40518">
        <v>447491562700</v>
      </c>
      <c r="K40518">
        <v>35821442600</v>
      </c>
      <c r="L40518">
        <v>16441754700</v>
      </c>
      <c r="M40518">
        <v>999213645600</v>
      </c>
      <c r="N40518">
        <v>1031024937400</v>
      </c>
    </row>
    <row r="40519" spans="1:14" x14ac:dyDescent="0.3">
      <c r="A40519">
        <v>2024</v>
      </c>
      <c r="B40519">
        <v>11</v>
      </c>
      <c r="C40519" s="1" t="s">
        <v>41</v>
      </c>
      <c r="D40519" s="1" t="s">
        <v>43</v>
      </c>
      <c r="E40519" s="1" t="s">
        <v>48</v>
      </c>
      <c r="F40519">
        <v>15422853946200</v>
      </c>
      <c r="G40519">
        <v>6653158189900</v>
      </c>
      <c r="H40519">
        <v>3749845172000</v>
      </c>
      <c r="I40519">
        <v>10468261979700</v>
      </c>
      <c r="J40519">
        <v>6561751131500</v>
      </c>
      <c r="K40519">
        <v>4700734729100</v>
      </c>
      <c r="L40519">
        <v>89177651300</v>
      </c>
      <c r="M40519">
        <v>22027618257400</v>
      </c>
      <c r="N40519">
        <v>25961680908700</v>
      </c>
    </row>
    <row r="40520" spans="1:14" x14ac:dyDescent="0.3">
      <c r="A40520">
        <v>2024</v>
      </c>
      <c r="B40520">
        <v>11</v>
      </c>
      <c r="C40520" s="1" t="s">
        <v>28</v>
      </c>
      <c r="D40520" s="1" t="s">
        <v>64</v>
      </c>
      <c r="E40520" s="1" t="s">
        <v>67</v>
      </c>
      <c r="F40520">
        <v>46384200</v>
      </c>
      <c r="G40520">
        <v>50957000</v>
      </c>
      <c r="H40520">
        <v>0</v>
      </c>
      <c r="I40520">
        <v>114393900</v>
      </c>
      <c r="J40520">
        <v>3961500</v>
      </c>
      <c r="K40520">
        <v>0</v>
      </c>
      <c r="L40520">
        <v>0</v>
      </c>
      <c r="M40520">
        <v>118355400</v>
      </c>
      <c r="N40520">
        <v>97341200</v>
      </c>
    </row>
    <row r="40521" spans="1:14" x14ac:dyDescent="0.3">
      <c r="A40521">
        <v>2024</v>
      </c>
      <c r="B40521">
        <v>11</v>
      </c>
      <c r="C40521" s="1" t="s">
        <v>54</v>
      </c>
      <c r="D40521" s="1" t="s">
        <v>185</v>
      </c>
      <c r="E40521" s="1" t="s">
        <v>185</v>
      </c>
      <c r="F40521">
        <v>1897316000</v>
      </c>
      <c r="G40521">
        <v>142942700</v>
      </c>
      <c r="H40521">
        <v>0</v>
      </c>
      <c r="I40521">
        <v>1095696200</v>
      </c>
      <c r="J40521">
        <v>133495000</v>
      </c>
      <c r="K40521">
        <v>0</v>
      </c>
      <c r="L40521">
        <v>94476200</v>
      </c>
      <c r="M40521">
        <v>1323667400</v>
      </c>
      <c r="N40521">
        <v>2040258700</v>
      </c>
    </row>
    <row r="40522" spans="1:14" x14ac:dyDescent="0.3">
      <c r="A40522">
        <v>2024</v>
      </c>
      <c r="B40522">
        <v>11</v>
      </c>
      <c r="C40522" s="1" t="s">
        <v>41</v>
      </c>
      <c r="D40522" s="1" t="s">
        <v>32</v>
      </c>
      <c r="E40522" s="1" t="s">
        <v>206</v>
      </c>
      <c r="F40522">
        <v>17443581100</v>
      </c>
      <c r="G40522">
        <v>23062014000</v>
      </c>
      <c r="H40522">
        <v>20630502100</v>
      </c>
      <c r="I40522">
        <v>19880524200</v>
      </c>
      <c r="J40522">
        <v>28744833800</v>
      </c>
      <c r="K40522">
        <v>5100000</v>
      </c>
      <c r="L40522">
        <v>740572800</v>
      </c>
      <c r="M40522">
        <v>49850499900</v>
      </c>
      <c r="N40522">
        <v>61380542800</v>
      </c>
    </row>
    <row r="40523" spans="1:14" x14ac:dyDescent="0.3">
      <c r="A40523">
        <v>2024</v>
      </c>
      <c r="B40523">
        <v>10</v>
      </c>
      <c r="C40523" s="1" t="s">
        <v>73</v>
      </c>
      <c r="D40523" s="1" t="s">
        <v>91</v>
      </c>
      <c r="E40523" s="1" t="s">
        <v>125</v>
      </c>
      <c r="F40523">
        <v>9500000</v>
      </c>
      <c r="G40523">
        <v>0</v>
      </c>
      <c r="H40523">
        <v>0</v>
      </c>
      <c r="I40523">
        <v>8000000</v>
      </c>
      <c r="J40523">
        <v>0</v>
      </c>
      <c r="K40523">
        <v>0</v>
      </c>
      <c r="L40523">
        <v>0</v>
      </c>
      <c r="M40523">
        <v>8000000</v>
      </c>
      <c r="N40523">
        <v>9500000</v>
      </c>
    </row>
    <row r="40524" spans="1:14" x14ac:dyDescent="0.3">
      <c r="A40524">
        <v>2024</v>
      </c>
      <c r="B40524">
        <v>10</v>
      </c>
      <c r="C40524" s="1" t="s">
        <v>28</v>
      </c>
      <c r="D40524" s="1" t="s">
        <v>46</v>
      </c>
      <c r="E40524" s="1" t="s">
        <v>249</v>
      </c>
      <c r="F40524">
        <v>9774756600</v>
      </c>
      <c r="G40524">
        <v>4308110400</v>
      </c>
      <c r="H40524">
        <v>153006800</v>
      </c>
      <c r="I40524">
        <v>6385753400</v>
      </c>
      <c r="J40524">
        <v>2665390100</v>
      </c>
      <c r="K40524">
        <v>1825872400</v>
      </c>
      <c r="L40524">
        <v>159425700</v>
      </c>
      <c r="M40524">
        <v>11038292100</v>
      </c>
      <c r="N40524">
        <v>14235873800</v>
      </c>
    </row>
    <row r="40525" spans="1:14" x14ac:dyDescent="0.3">
      <c r="A40525">
        <v>2024</v>
      </c>
      <c r="B40525">
        <v>11</v>
      </c>
      <c r="C40525" s="1" t="s">
        <v>17</v>
      </c>
      <c r="D40525" s="1" t="s">
        <v>26</v>
      </c>
      <c r="E40525" s="1" t="s">
        <v>124</v>
      </c>
      <c r="F40525">
        <v>42650335200</v>
      </c>
      <c r="G40525">
        <v>5978700400</v>
      </c>
      <c r="H40525">
        <v>5015689700</v>
      </c>
      <c r="I40525">
        <v>19018228900</v>
      </c>
      <c r="J40525">
        <v>5140596700</v>
      </c>
      <c r="K40525">
        <v>12813060400</v>
      </c>
      <c r="L40525">
        <v>845765100</v>
      </c>
      <c r="M40525">
        <v>39231412500</v>
      </c>
      <c r="N40525">
        <v>54835486500</v>
      </c>
    </row>
    <row r="40526" spans="1:14" x14ac:dyDescent="0.3">
      <c r="A40526">
        <v>2024</v>
      </c>
      <c r="B40526">
        <v>11</v>
      </c>
      <c r="C40526" s="1" t="s">
        <v>56</v>
      </c>
      <c r="D40526" s="1" t="s">
        <v>60</v>
      </c>
      <c r="E40526" s="1" t="s">
        <v>118</v>
      </c>
      <c r="F40526">
        <v>1209812500</v>
      </c>
      <c r="G40526">
        <v>188300700</v>
      </c>
      <c r="H40526">
        <v>0</v>
      </c>
      <c r="I40526">
        <v>850936400</v>
      </c>
      <c r="J40526">
        <v>215076400</v>
      </c>
      <c r="K40526">
        <v>0</v>
      </c>
      <c r="L40526">
        <v>269260500</v>
      </c>
      <c r="M40526">
        <v>1347451100</v>
      </c>
      <c r="N40526">
        <v>1398113200</v>
      </c>
    </row>
    <row r="40527" spans="1:14" x14ac:dyDescent="0.3">
      <c r="A40527">
        <v>2024</v>
      </c>
      <c r="B40527">
        <v>11</v>
      </c>
      <c r="C40527" s="1" t="s">
        <v>73</v>
      </c>
      <c r="D40527" s="1" t="s">
        <v>64</v>
      </c>
      <c r="E40527" s="1" t="s">
        <v>65</v>
      </c>
      <c r="F40527">
        <v>53407900</v>
      </c>
      <c r="G40527">
        <v>265646500</v>
      </c>
      <c r="H40527">
        <v>148400000</v>
      </c>
      <c r="I40527">
        <v>173885700</v>
      </c>
      <c r="J40527">
        <v>107178300</v>
      </c>
      <c r="K40527">
        <v>0</v>
      </c>
      <c r="L40527">
        <v>104013400</v>
      </c>
      <c r="M40527">
        <v>385077400</v>
      </c>
      <c r="N40527">
        <v>467454400</v>
      </c>
    </row>
    <row r="40528" spans="1:14" x14ac:dyDescent="0.3">
      <c r="A40528">
        <v>2024</v>
      </c>
      <c r="B40528">
        <v>11</v>
      </c>
      <c r="C40528" s="1" t="s">
        <v>41</v>
      </c>
      <c r="D40528" s="1" t="s">
        <v>32</v>
      </c>
      <c r="E40528" s="1" t="s">
        <v>88</v>
      </c>
      <c r="F40528">
        <v>118245310200</v>
      </c>
      <c r="G40528">
        <v>239718020200</v>
      </c>
      <c r="H40528">
        <v>37177156300</v>
      </c>
      <c r="I40528">
        <v>127028566900</v>
      </c>
      <c r="J40528">
        <v>213585424200</v>
      </c>
      <c r="K40528">
        <v>4286774400</v>
      </c>
      <c r="L40528">
        <v>4624161000</v>
      </c>
      <c r="M40528">
        <v>356529638400</v>
      </c>
      <c r="N40528">
        <v>401606586300</v>
      </c>
    </row>
    <row r="40529" spans="1:14" x14ac:dyDescent="0.3">
      <c r="A40529">
        <v>2024</v>
      </c>
      <c r="B40529">
        <v>11</v>
      </c>
      <c r="C40529" s="1" t="s">
        <v>41</v>
      </c>
      <c r="D40529" s="1" t="s">
        <v>43</v>
      </c>
      <c r="E40529" s="1" t="s">
        <v>176</v>
      </c>
      <c r="F40529">
        <v>160864036900</v>
      </c>
      <c r="G40529">
        <v>210843978200</v>
      </c>
      <c r="H40529">
        <v>36797518700</v>
      </c>
      <c r="I40529">
        <v>188608234600</v>
      </c>
      <c r="J40529">
        <v>215537359600</v>
      </c>
      <c r="K40529">
        <v>8697824100</v>
      </c>
      <c r="L40529">
        <v>2981128200</v>
      </c>
      <c r="M40529">
        <v>421911106400</v>
      </c>
      <c r="N40529">
        <v>415099667200</v>
      </c>
    </row>
    <row r="40530" spans="1:14" x14ac:dyDescent="0.3">
      <c r="A40530">
        <v>2024</v>
      </c>
      <c r="B40530">
        <v>11</v>
      </c>
      <c r="C40530" s="1" t="s">
        <v>73</v>
      </c>
      <c r="D40530" s="1" t="s">
        <v>18</v>
      </c>
      <c r="E40530" s="1" t="s">
        <v>177</v>
      </c>
      <c r="F40530">
        <v>3876000</v>
      </c>
      <c r="G40530">
        <v>10882600</v>
      </c>
      <c r="H40530">
        <v>0</v>
      </c>
      <c r="I40530">
        <v>991900</v>
      </c>
      <c r="J40530">
        <v>377471800</v>
      </c>
      <c r="K40530">
        <v>0</v>
      </c>
      <c r="L40530">
        <v>0</v>
      </c>
      <c r="M40530">
        <v>378463700</v>
      </c>
      <c r="N40530">
        <v>14758600</v>
      </c>
    </row>
    <row r="40531" spans="1:14" x14ac:dyDescent="0.3">
      <c r="A40531">
        <v>2024</v>
      </c>
      <c r="B40531">
        <v>10</v>
      </c>
      <c r="C40531" s="1" t="s">
        <v>66</v>
      </c>
      <c r="D40531" s="1" t="s">
        <v>20</v>
      </c>
      <c r="E40531" s="1" t="s">
        <v>161</v>
      </c>
      <c r="F40531">
        <v>139605700</v>
      </c>
      <c r="G40531">
        <v>1722425300</v>
      </c>
      <c r="H40531">
        <v>0</v>
      </c>
      <c r="I40531">
        <v>676889900</v>
      </c>
      <c r="J40531">
        <v>2005110600</v>
      </c>
      <c r="K40531">
        <v>0</v>
      </c>
      <c r="L40531">
        <v>38656000</v>
      </c>
      <c r="M40531">
        <v>2720656500</v>
      </c>
      <c r="N40531">
        <v>1862031000</v>
      </c>
    </row>
    <row r="40532" spans="1:14" x14ac:dyDescent="0.3">
      <c r="A40532">
        <v>2024</v>
      </c>
      <c r="B40532">
        <v>10</v>
      </c>
      <c r="C40532" s="1" t="s">
        <v>58</v>
      </c>
      <c r="D40532" s="1" t="s">
        <v>91</v>
      </c>
      <c r="E40532" s="1" t="s">
        <v>165</v>
      </c>
      <c r="F40532">
        <v>0</v>
      </c>
      <c r="G40532">
        <v>2154100</v>
      </c>
      <c r="H40532">
        <v>0</v>
      </c>
      <c r="I40532">
        <v>3210500</v>
      </c>
      <c r="J40532">
        <v>468300</v>
      </c>
      <c r="K40532">
        <v>0</v>
      </c>
      <c r="L40532">
        <v>0</v>
      </c>
      <c r="M40532">
        <v>3678800</v>
      </c>
      <c r="N40532">
        <v>2154100</v>
      </c>
    </row>
    <row r="40533" spans="1:14" x14ac:dyDescent="0.3">
      <c r="A40533">
        <v>2024</v>
      </c>
      <c r="B40533">
        <v>10</v>
      </c>
      <c r="C40533" s="1" t="s">
        <v>195</v>
      </c>
      <c r="D40533" s="1" t="s">
        <v>105</v>
      </c>
      <c r="E40533" s="1" t="s">
        <v>106</v>
      </c>
      <c r="F40533">
        <v>39820300</v>
      </c>
      <c r="G40533">
        <v>104940300</v>
      </c>
      <c r="H40533">
        <v>0</v>
      </c>
      <c r="I40533">
        <v>51563900</v>
      </c>
      <c r="J40533">
        <v>1697200</v>
      </c>
      <c r="K40533">
        <v>500</v>
      </c>
      <c r="L40533">
        <v>0</v>
      </c>
      <c r="M40533">
        <v>53261600</v>
      </c>
      <c r="N40533">
        <v>144760600</v>
      </c>
    </row>
    <row r="40534" spans="1:14" x14ac:dyDescent="0.3">
      <c r="A40534">
        <v>2024</v>
      </c>
      <c r="B40534">
        <v>10</v>
      </c>
      <c r="C40534" s="1" t="s">
        <v>14</v>
      </c>
      <c r="D40534" s="1" t="s">
        <v>185</v>
      </c>
      <c r="E40534" s="1" t="s">
        <v>192</v>
      </c>
      <c r="F40534">
        <v>2069213300</v>
      </c>
      <c r="G40534">
        <v>75690700</v>
      </c>
      <c r="H40534">
        <v>0</v>
      </c>
      <c r="I40534">
        <v>700163400</v>
      </c>
      <c r="J40534">
        <v>43880000</v>
      </c>
      <c r="K40534">
        <v>0</v>
      </c>
      <c r="L40534">
        <v>225625000</v>
      </c>
      <c r="M40534">
        <v>1121345000</v>
      </c>
      <c r="N40534">
        <v>2144904100</v>
      </c>
    </row>
    <row r="40535" spans="1:14" x14ac:dyDescent="0.3">
      <c r="A40535">
        <v>2024</v>
      </c>
      <c r="B40535">
        <v>10</v>
      </c>
      <c r="C40535" s="1" t="s">
        <v>93</v>
      </c>
      <c r="D40535" s="1" t="s">
        <v>43</v>
      </c>
      <c r="E40535" s="1" t="s">
        <v>151</v>
      </c>
      <c r="F40535">
        <v>43366500</v>
      </c>
      <c r="G40535">
        <v>142656700</v>
      </c>
      <c r="H40535">
        <v>0</v>
      </c>
      <c r="I40535">
        <v>88611000</v>
      </c>
      <c r="J40535">
        <v>26771700</v>
      </c>
      <c r="K40535">
        <v>0</v>
      </c>
      <c r="L40535">
        <v>49853300</v>
      </c>
      <c r="M40535">
        <v>165236000</v>
      </c>
      <c r="N40535">
        <v>186023200</v>
      </c>
    </row>
    <row r="40536" spans="1:14" x14ac:dyDescent="0.3">
      <c r="A40536">
        <v>2024</v>
      </c>
      <c r="B40536">
        <v>10</v>
      </c>
      <c r="C40536" s="1" t="s">
        <v>25</v>
      </c>
      <c r="D40536" s="1" t="s">
        <v>26</v>
      </c>
      <c r="E40536" s="1" t="s">
        <v>103</v>
      </c>
      <c r="F40536">
        <v>262966100</v>
      </c>
      <c r="G40536">
        <v>3663246900</v>
      </c>
      <c r="H40536">
        <v>2750961100</v>
      </c>
      <c r="I40536">
        <v>1658528300</v>
      </c>
      <c r="J40536">
        <v>2767484300</v>
      </c>
      <c r="K40536">
        <v>0</v>
      </c>
      <c r="L40536">
        <v>290156200</v>
      </c>
      <c r="M40536">
        <v>4718931100</v>
      </c>
      <c r="N40536">
        <v>6677174100</v>
      </c>
    </row>
    <row r="40537" spans="1:14" x14ac:dyDescent="0.3">
      <c r="A40537">
        <v>2024</v>
      </c>
      <c r="B40537">
        <v>10</v>
      </c>
      <c r="C40537" s="1" t="s">
        <v>14</v>
      </c>
      <c r="D40537" s="1" t="s">
        <v>34</v>
      </c>
      <c r="E40537" s="1" t="s">
        <v>35</v>
      </c>
      <c r="F40537">
        <v>188175600</v>
      </c>
      <c r="G40537">
        <v>8301200</v>
      </c>
      <c r="H40537">
        <v>0</v>
      </c>
      <c r="I40537">
        <v>307705200</v>
      </c>
      <c r="J40537">
        <v>8050100</v>
      </c>
      <c r="K40537">
        <v>0</v>
      </c>
      <c r="L40537">
        <v>56000000</v>
      </c>
      <c r="M40537">
        <v>379420900</v>
      </c>
      <c r="N40537">
        <v>196486800</v>
      </c>
    </row>
    <row r="40538" spans="1:14" x14ac:dyDescent="0.3">
      <c r="A40538">
        <v>2024</v>
      </c>
      <c r="B40538">
        <v>10</v>
      </c>
      <c r="C40538" s="1" t="s">
        <v>36</v>
      </c>
      <c r="D40538" s="1" t="s">
        <v>43</v>
      </c>
      <c r="E40538" s="1" t="s">
        <v>123</v>
      </c>
      <c r="F40538">
        <v>0</v>
      </c>
      <c r="G40538">
        <v>0</v>
      </c>
      <c r="H40538">
        <v>0</v>
      </c>
      <c r="I40538">
        <v>2462020500</v>
      </c>
      <c r="J40538">
        <v>123148300</v>
      </c>
      <c r="K40538">
        <v>0</v>
      </c>
      <c r="L40538">
        <v>0</v>
      </c>
      <c r="M40538">
        <v>2585168800</v>
      </c>
      <c r="N40538">
        <v>0</v>
      </c>
    </row>
    <row r="40539" spans="1:14" x14ac:dyDescent="0.3">
      <c r="A40539">
        <v>2024</v>
      </c>
      <c r="B40539">
        <v>10</v>
      </c>
      <c r="C40539" s="1" t="s">
        <v>19</v>
      </c>
      <c r="D40539" s="1" t="s">
        <v>39</v>
      </c>
      <c r="E40539" s="1" t="s">
        <v>179</v>
      </c>
      <c r="F40539">
        <v>200483000</v>
      </c>
      <c r="G40539">
        <v>205185500</v>
      </c>
      <c r="H40539">
        <v>0</v>
      </c>
      <c r="I40539">
        <v>165364000</v>
      </c>
      <c r="J40539">
        <v>192600</v>
      </c>
      <c r="K40539">
        <v>0</v>
      </c>
      <c r="L40539">
        <v>50229000</v>
      </c>
      <c r="M40539">
        <v>227804600</v>
      </c>
      <c r="N40539">
        <v>405668500</v>
      </c>
    </row>
    <row r="40540" spans="1:14" x14ac:dyDescent="0.3">
      <c r="A40540">
        <v>2024</v>
      </c>
      <c r="B40540">
        <v>10</v>
      </c>
      <c r="C40540" s="1" t="s">
        <v>25</v>
      </c>
      <c r="D40540" s="1" t="s">
        <v>77</v>
      </c>
      <c r="E40540" s="1" t="s">
        <v>78</v>
      </c>
      <c r="F40540">
        <v>255547300</v>
      </c>
      <c r="G40540">
        <v>12525843100</v>
      </c>
      <c r="H40540">
        <v>1210000</v>
      </c>
      <c r="I40540">
        <v>739643600</v>
      </c>
      <c r="J40540">
        <v>8088889600</v>
      </c>
      <c r="K40540">
        <v>7450000</v>
      </c>
      <c r="L40540">
        <v>47988500</v>
      </c>
      <c r="M40540">
        <v>8886553600</v>
      </c>
      <c r="N40540">
        <v>12782600400</v>
      </c>
    </row>
    <row r="40541" spans="1:14" x14ac:dyDescent="0.3">
      <c r="A40541">
        <v>2024</v>
      </c>
      <c r="B40541">
        <v>10</v>
      </c>
      <c r="C40541" s="1" t="s">
        <v>19</v>
      </c>
      <c r="D40541" s="1" t="s">
        <v>46</v>
      </c>
      <c r="E40541" s="1" t="s">
        <v>57</v>
      </c>
      <c r="F40541">
        <v>55099300</v>
      </c>
      <c r="G40541">
        <v>276251600</v>
      </c>
      <c r="H40541">
        <v>1977000</v>
      </c>
      <c r="I40541">
        <v>81166100</v>
      </c>
      <c r="J40541">
        <v>54264800</v>
      </c>
      <c r="K40541">
        <v>0</v>
      </c>
      <c r="L40541">
        <v>15125300</v>
      </c>
      <c r="M40541">
        <v>151146700</v>
      </c>
      <c r="N40541">
        <v>333327900</v>
      </c>
    </row>
    <row r="40542" spans="1:14" x14ac:dyDescent="0.3">
      <c r="A40542">
        <v>2024</v>
      </c>
      <c r="B40542">
        <v>10</v>
      </c>
      <c r="C40542" s="1" t="s">
        <v>45</v>
      </c>
      <c r="D40542" s="1" t="s">
        <v>26</v>
      </c>
      <c r="E40542" s="1" t="s">
        <v>149</v>
      </c>
      <c r="F40542">
        <v>1808284100</v>
      </c>
      <c r="G40542">
        <v>2159188900</v>
      </c>
      <c r="H40542">
        <v>0</v>
      </c>
      <c r="I40542">
        <v>963550300</v>
      </c>
      <c r="J40542">
        <v>1439444700</v>
      </c>
      <c r="K40542">
        <v>0</v>
      </c>
      <c r="L40542">
        <v>340778400</v>
      </c>
      <c r="M40542">
        <v>2749114500</v>
      </c>
      <c r="N40542">
        <v>3967473000</v>
      </c>
    </row>
    <row r="40543" spans="1:14" x14ac:dyDescent="0.3">
      <c r="A40543">
        <v>2024</v>
      </c>
      <c r="B40543">
        <v>10</v>
      </c>
      <c r="C40543" s="1" t="s">
        <v>58</v>
      </c>
      <c r="D40543" s="1" t="s">
        <v>32</v>
      </c>
      <c r="E40543" s="1" t="s">
        <v>33</v>
      </c>
      <c r="F40543">
        <v>370604000</v>
      </c>
      <c r="G40543">
        <v>4977500</v>
      </c>
      <c r="H40543">
        <v>0</v>
      </c>
      <c r="I40543">
        <v>211818000</v>
      </c>
      <c r="J40543">
        <v>2809300</v>
      </c>
      <c r="K40543">
        <v>0</v>
      </c>
      <c r="L40543">
        <v>1539000</v>
      </c>
      <c r="M40543">
        <v>216166300</v>
      </c>
      <c r="N40543">
        <v>375581500</v>
      </c>
    </row>
    <row r="40544" spans="1:14" x14ac:dyDescent="0.3">
      <c r="A40544">
        <v>2024</v>
      </c>
      <c r="B40544">
        <v>10</v>
      </c>
      <c r="C40544" s="1" t="s">
        <v>93</v>
      </c>
      <c r="D40544" s="1" t="s">
        <v>15</v>
      </c>
      <c r="E40544" s="1" t="s">
        <v>211</v>
      </c>
      <c r="F40544">
        <v>1501734600</v>
      </c>
      <c r="G40544">
        <v>558257500</v>
      </c>
      <c r="H40544">
        <v>0</v>
      </c>
      <c r="I40544">
        <v>904217200</v>
      </c>
      <c r="J40544">
        <v>472004900</v>
      </c>
      <c r="K40544">
        <v>0</v>
      </c>
      <c r="L40544">
        <v>397746000</v>
      </c>
      <c r="M40544">
        <v>1779640600</v>
      </c>
      <c r="N40544">
        <v>2059992100</v>
      </c>
    </row>
    <row r="40545" spans="1:14" x14ac:dyDescent="0.3">
      <c r="A40545">
        <v>2024</v>
      </c>
      <c r="B40545">
        <v>8</v>
      </c>
      <c r="C40545" s="1" t="s">
        <v>66</v>
      </c>
      <c r="D40545" s="1" t="s">
        <v>64</v>
      </c>
      <c r="E40545" s="1" t="s">
        <v>257</v>
      </c>
      <c r="F40545">
        <v>513032900</v>
      </c>
      <c r="G40545">
        <v>39000600</v>
      </c>
      <c r="H40545">
        <v>0</v>
      </c>
      <c r="I40545">
        <v>5995995600</v>
      </c>
      <c r="J40545">
        <v>33316000</v>
      </c>
      <c r="K40545">
        <v>308203200</v>
      </c>
      <c r="L40545">
        <v>0</v>
      </c>
      <c r="M40545">
        <v>6339547200</v>
      </c>
      <c r="N40545">
        <v>552033500</v>
      </c>
    </row>
    <row r="40546" spans="1:14" x14ac:dyDescent="0.3">
      <c r="A40546">
        <v>2024</v>
      </c>
      <c r="B40546">
        <v>11</v>
      </c>
      <c r="C40546" s="1" t="s">
        <v>41</v>
      </c>
      <c r="D40546" s="1" t="s">
        <v>46</v>
      </c>
      <c r="E40546" s="1" t="s">
        <v>47</v>
      </c>
      <c r="F40546">
        <v>22896640630900</v>
      </c>
      <c r="G40546">
        <v>5101647506200</v>
      </c>
      <c r="H40546">
        <v>5272297484100</v>
      </c>
      <c r="I40546">
        <v>12642681309600</v>
      </c>
      <c r="J40546">
        <v>3569765022600</v>
      </c>
      <c r="K40546">
        <v>5285489214500</v>
      </c>
      <c r="L40546">
        <v>108209832000</v>
      </c>
      <c r="M40546">
        <v>22031163814200</v>
      </c>
      <c r="N40546">
        <v>33437997297900</v>
      </c>
    </row>
    <row r="40547" spans="1:14" x14ac:dyDescent="0.3">
      <c r="A40547">
        <v>2024</v>
      </c>
      <c r="B40547">
        <v>11</v>
      </c>
      <c r="C40547" s="1" t="s">
        <v>56</v>
      </c>
      <c r="D40547" s="1" t="s">
        <v>32</v>
      </c>
      <c r="E40547" s="1" t="s">
        <v>136</v>
      </c>
      <c r="F40547">
        <v>10283486200</v>
      </c>
      <c r="G40547">
        <v>2510808700</v>
      </c>
      <c r="H40547">
        <v>0</v>
      </c>
      <c r="I40547">
        <v>5379604000</v>
      </c>
      <c r="J40547">
        <v>2227044900</v>
      </c>
      <c r="K40547">
        <v>0</v>
      </c>
      <c r="L40547">
        <v>127701200</v>
      </c>
      <c r="M40547">
        <v>7900728400</v>
      </c>
      <c r="N40547">
        <v>12794294900</v>
      </c>
    </row>
    <row r="40548" spans="1:14" x14ac:dyDescent="0.3">
      <c r="A40548">
        <v>2024</v>
      </c>
      <c r="B40548">
        <v>11</v>
      </c>
      <c r="C40548" s="1" t="s">
        <v>56</v>
      </c>
      <c r="D40548" s="1" t="s">
        <v>43</v>
      </c>
      <c r="E40548" s="1" t="s">
        <v>48</v>
      </c>
      <c r="F40548">
        <v>1380726172400</v>
      </c>
      <c r="G40548">
        <v>234020491800</v>
      </c>
      <c r="H40548">
        <v>47839811700</v>
      </c>
      <c r="I40548">
        <v>809782360600</v>
      </c>
      <c r="J40548">
        <v>222879094800</v>
      </c>
      <c r="K40548">
        <v>26766686300</v>
      </c>
      <c r="L40548">
        <v>40195730300</v>
      </c>
      <c r="M40548">
        <v>1125392351500</v>
      </c>
      <c r="N40548">
        <v>1664424836800</v>
      </c>
    </row>
    <row r="40549" spans="1:14" x14ac:dyDescent="0.3">
      <c r="A40549">
        <v>2024</v>
      </c>
      <c r="B40549">
        <v>11</v>
      </c>
      <c r="C40549" s="1" t="s">
        <v>41</v>
      </c>
      <c r="D40549" s="1" t="s">
        <v>85</v>
      </c>
      <c r="E40549" s="1" t="s">
        <v>188</v>
      </c>
      <c r="F40549">
        <v>314890027100</v>
      </c>
      <c r="G40549">
        <v>143662628800</v>
      </c>
      <c r="H40549">
        <v>3955887900</v>
      </c>
      <c r="I40549">
        <v>312639789600</v>
      </c>
      <c r="J40549">
        <v>134760911300</v>
      </c>
      <c r="K40549">
        <v>8183107400</v>
      </c>
      <c r="L40549">
        <v>2693105800</v>
      </c>
      <c r="M40549">
        <v>478767526200</v>
      </c>
      <c r="N40549">
        <v>485955899800</v>
      </c>
    </row>
    <row r="40550" spans="1:14" x14ac:dyDescent="0.3">
      <c r="A40550">
        <v>2024</v>
      </c>
      <c r="B40550">
        <v>11</v>
      </c>
      <c r="C40550" s="1" t="s">
        <v>19</v>
      </c>
      <c r="D40550" s="1" t="s">
        <v>49</v>
      </c>
      <c r="E40550" s="1" t="s">
        <v>174</v>
      </c>
      <c r="F40550">
        <v>964845300</v>
      </c>
      <c r="G40550">
        <v>1674758900</v>
      </c>
      <c r="H40550">
        <v>0</v>
      </c>
      <c r="I40550">
        <v>543198900</v>
      </c>
      <c r="J40550">
        <v>178003700</v>
      </c>
      <c r="K40550">
        <v>0</v>
      </c>
      <c r="L40550">
        <v>13460000</v>
      </c>
      <c r="M40550">
        <v>734973500</v>
      </c>
      <c r="N40550">
        <v>2639604200</v>
      </c>
    </row>
    <row r="40551" spans="1:14" x14ac:dyDescent="0.3">
      <c r="A40551">
        <v>2024</v>
      </c>
      <c r="B40551">
        <v>11</v>
      </c>
      <c r="C40551" s="1" t="s">
        <v>56</v>
      </c>
      <c r="D40551" s="1" t="s">
        <v>43</v>
      </c>
      <c r="E40551" s="1" t="s">
        <v>156</v>
      </c>
      <c r="F40551">
        <v>32544085200</v>
      </c>
      <c r="G40551">
        <v>8318195700</v>
      </c>
      <c r="H40551">
        <v>175355500</v>
      </c>
      <c r="I40551">
        <v>16158371500</v>
      </c>
      <c r="J40551">
        <v>7653278500</v>
      </c>
      <c r="K40551">
        <v>49601700</v>
      </c>
      <c r="L40551">
        <v>1811474900</v>
      </c>
      <c r="M40551">
        <v>25834048500</v>
      </c>
      <c r="N40551">
        <v>41037658400</v>
      </c>
    </row>
    <row r="40552" spans="1:14" x14ac:dyDescent="0.3">
      <c r="A40552">
        <v>2024</v>
      </c>
      <c r="B40552">
        <v>11</v>
      </c>
      <c r="C40552" s="1" t="s">
        <v>14</v>
      </c>
      <c r="D40552" s="1" t="s">
        <v>43</v>
      </c>
      <c r="E40552" s="1" t="s">
        <v>44</v>
      </c>
      <c r="F40552">
        <v>59328282000</v>
      </c>
      <c r="G40552">
        <v>8935596000</v>
      </c>
      <c r="H40552">
        <v>0</v>
      </c>
      <c r="I40552">
        <v>60199250100</v>
      </c>
      <c r="J40552">
        <v>9760351000</v>
      </c>
      <c r="K40552">
        <v>8274100</v>
      </c>
      <c r="L40552">
        <v>1822276000</v>
      </c>
      <c r="M40552">
        <v>85920584900</v>
      </c>
      <c r="N40552">
        <v>84031543700</v>
      </c>
    </row>
    <row r="40553" spans="1:14" x14ac:dyDescent="0.3">
      <c r="A40553">
        <v>2024</v>
      </c>
      <c r="B40553">
        <v>11</v>
      </c>
      <c r="C40553" s="1" t="s">
        <v>56</v>
      </c>
      <c r="D40553" s="1" t="s">
        <v>29</v>
      </c>
      <c r="E40553" s="1" t="s">
        <v>171</v>
      </c>
      <c r="F40553">
        <v>7283361700</v>
      </c>
      <c r="G40553">
        <v>937562400</v>
      </c>
      <c r="H40553">
        <v>0</v>
      </c>
      <c r="I40553">
        <v>3525690400</v>
      </c>
      <c r="J40553">
        <v>928536300</v>
      </c>
      <c r="K40553">
        <v>0</v>
      </c>
      <c r="L40553">
        <v>218545000</v>
      </c>
      <c r="M40553">
        <v>4835715900</v>
      </c>
      <c r="N40553">
        <v>8401164100</v>
      </c>
    </row>
    <row r="40554" spans="1:14" x14ac:dyDescent="0.3">
      <c r="A40554">
        <v>2024</v>
      </c>
      <c r="B40554">
        <v>11</v>
      </c>
      <c r="C40554" s="1" t="s">
        <v>93</v>
      </c>
      <c r="D40554" s="1" t="s">
        <v>43</v>
      </c>
      <c r="E40554" s="1" t="s">
        <v>44</v>
      </c>
      <c r="F40554">
        <v>19510990500</v>
      </c>
      <c r="G40554">
        <v>1364289000</v>
      </c>
      <c r="H40554">
        <v>97600000</v>
      </c>
      <c r="I40554">
        <v>7368770400</v>
      </c>
      <c r="J40554">
        <v>1188949500</v>
      </c>
      <c r="K40554">
        <v>0</v>
      </c>
      <c r="L40554">
        <v>148677700</v>
      </c>
      <c r="M40554">
        <v>8752021800</v>
      </c>
      <c r="N40554">
        <v>21016829500</v>
      </c>
    </row>
    <row r="40555" spans="1:14" x14ac:dyDescent="0.3">
      <c r="A40555">
        <v>2024</v>
      </c>
      <c r="B40555">
        <v>11</v>
      </c>
      <c r="C40555" s="1" t="s">
        <v>28</v>
      </c>
      <c r="D40555" s="1" t="s">
        <v>29</v>
      </c>
      <c r="E40555" s="1" t="s">
        <v>232</v>
      </c>
      <c r="F40555">
        <v>355159600</v>
      </c>
      <c r="G40555">
        <v>424907000</v>
      </c>
      <c r="H40555">
        <v>0</v>
      </c>
      <c r="I40555">
        <v>199185900</v>
      </c>
      <c r="J40555">
        <v>140940300</v>
      </c>
      <c r="K40555">
        <v>0</v>
      </c>
      <c r="L40555">
        <v>5240000</v>
      </c>
      <c r="M40555">
        <v>357569700</v>
      </c>
      <c r="N40555">
        <v>780066600</v>
      </c>
    </row>
    <row r="40556" spans="1:14" x14ac:dyDescent="0.3">
      <c r="A40556">
        <v>2024</v>
      </c>
      <c r="B40556">
        <v>11</v>
      </c>
      <c r="C40556" s="1" t="s">
        <v>54</v>
      </c>
      <c r="D40556" s="1" t="s">
        <v>15</v>
      </c>
      <c r="E40556" s="1" t="s">
        <v>211</v>
      </c>
      <c r="F40556">
        <v>1085729400</v>
      </c>
      <c r="G40556">
        <v>33205500</v>
      </c>
      <c r="H40556">
        <v>0</v>
      </c>
      <c r="I40556">
        <v>307404100</v>
      </c>
      <c r="J40556">
        <v>47613300</v>
      </c>
      <c r="K40556">
        <v>0</v>
      </c>
      <c r="L40556">
        <v>12596500</v>
      </c>
      <c r="M40556">
        <v>367842000</v>
      </c>
      <c r="N40556">
        <v>1118934900</v>
      </c>
    </row>
    <row r="40557" spans="1:14" x14ac:dyDescent="0.3">
      <c r="A40557">
        <v>2024</v>
      </c>
      <c r="B40557">
        <v>11</v>
      </c>
      <c r="C40557" s="1" t="s">
        <v>19</v>
      </c>
      <c r="D40557" s="1" t="s">
        <v>29</v>
      </c>
      <c r="E40557" s="1" t="s">
        <v>63</v>
      </c>
      <c r="F40557">
        <v>73912400</v>
      </c>
      <c r="G40557">
        <v>2714645900</v>
      </c>
      <c r="H40557">
        <v>0</v>
      </c>
      <c r="I40557">
        <v>173934300</v>
      </c>
      <c r="J40557">
        <v>200997000</v>
      </c>
      <c r="K40557">
        <v>0</v>
      </c>
      <c r="L40557">
        <v>272185100</v>
      </c>
      <c r="M40557">
        <v>647116400</v>
      </c>
      <c r="N40557">
        <v>2788558300</v>
      </c>
    </row>
    <row r="40558" spans="1:14" x14ac:dyDescent="0.3">
      <c r="A40558">
        <v>2024</v>
      </c>
      <c r="B40558">
        <v>11</v>
      </c>
      <c r="C40558" s="1" t="s">
        <v>14</v>
      </c>
      <c r="D40558" s="1" t="s">
        <v>32</v>
      </c>
      <c r="E40558" s="1" t="s">
        <v>88</v>
      </c>
      <c r="F40558">
        <v>14079652700</v>
      </c>
      <c r="G40558">
        <v>5836117000</v>
      </c>
      <c r="H40558">
        <v>0</v>
      </c>
      <c r="I40558">
        <v>8347603300</v>
      </c>
      <c r="J40558">
        <v>3692720000</v>
      </c>
      <c r="K40558">
        <v>0</v>
      </c>
      <c r="L40558">
        <v>1291173100</v>
      </c>
      <c r="M40558">
        <v>14286161700</v>
      </c>
      <c r="N40558">
        <v>20052090400</v>
      </c>
    </row>
    <row r="40559" spans="1:14" x14ac:dyDescent="0.3">
      <c r="A40559">
        <v>2024</v>
      </c>
      <c r="B40559">
        <v>11</v>
      </c>
      <c r="C40559" s="1" t="s">
        <v>41</v>
      </c>
      <c r="D40559" s="1" t="s">
        <v>43</v>
      </c>
      <c r="E40559" s="1" t="s">
        <v>244</v>
      </c>
      <c r="F40559">
        <v>18326532100</v>
      </c>
      <c r="G40559">
        <v>26959413000</v>
      </c>
      <c r="H40559">
        <v>0</v>
      </c>
      <c r="I40559">
        <v>19970563300</v>
      </c>
      <c r="J40559">
        <v>16194794900</v>
      </c>
      <c r="K40559">
        <v>974425700</v>
      </c>
      <c r="L40559">
        <v>400713800</v>
      </c>
      <c r="M40559">
        <v>38104260600</v>
      </c>
      <c r="N40559">
        <v>45304497500</v>
      </c>
    </row>
    <row r="40560" spans="1:14" x14ac:dyDescent="0.3">
      <c r="A40560">
        <v>2024</v>
      </c>
      <c r="B40560">
        <v>11</v>
      </c>
      <c r="C40560" s="1" t="s">
        <v>19</v>
      </c>
      <c r="D40560" s="1" t="s">
        <v>112</v>
      </c>
      <c r="E40560" s="1" t="s">
        <v>235</v>
      </c>
      <c r="F40560">
        <v>134715700</v>
      </c>
      <c r="G40560">
        <v>353250000</v>
      </c>
      <c r="H40560">
        <v>0</v>
      </c>
      <c r="I40560">
        <v>226979600</v>
      </c>
      <c r="J40560">
        <v>310525800</v>
      </c>
      <c r="K40560">
        <v>0</v>
      </c>
      <c r="L40560">
        <v>0</v>
      </c>
      <c r="M40560">
        <v>537505400</v>
      </c>
      <c r="N40560">
        <v>487965700</v>
      </c>
    </row>
    <row r="40561" spans="1:14" x14ac:dyDescent="0.3">
      <c r="A40561">
        <v>2024</v>
      </c>
      <c r="B40561">
        <v>11</v>
      </c>
      <c r="C40561" s="1" t="s">
        <v>41</v>
      </c>
      <c r="D40561" s="1" t="s">
        <v>77</v>
      </c>
      <c r="E40561" s="1" t="s">
        <v>34</v>
      </c>
      <c r="F40561">
        <v>479922000</v>
      </c>
      <c r="G40561">
        <v>5767387100</v>
      </c>
      <c r="H40561">
        <v>1689413000</v>
      </c>
      <c r="I40561">
        <v>1234684100</v>
      </c>
      <c r="J40561">
        <v>6116982300</v>
      </c>
      <c r="K40561">
        <v>0</v>
      </c>
      <c r="L40561">
        <v>2126500</v>
      </c>
      <c r="M40561">
        <v>7476095100</v>
      </c>
      <c r="N40561">
        <v>8024257400</v>
      </c>
    </row>
    <row r="40562" spans="1:14" x14ac:dyDescent="0.3">
      <c r="A40562">
        <v>2024</v>
      </c>
      <c r="B40562">
        <v>11</v>
      </c>
      <c r="C40562" s="1" t="s">
        <v>45</v>
      </c>
      <c r="D40562" s="1" t="s">
        <v>82</v>
      </c>
      <c r="E40562" s="1" t="s">
        <v>263</v>
      </c>
      <c r="F40562">
        <v>18794700</v>
      </c>
      <c r="G40562">
        <v>14780000</v>
      </c>
      <c r="H40562">
        <v>0</v>
      </c>
      <c r="I40562">
        <v>5735000</v>
      </c>
      <c r="J40562">
        <v>3680900</v>
      </c>
      <c r="K40562">
        <v>0</v>
      </c>
      <c r="L40562">
        <v>0</v>
      </c>
      <c r="M40562">
        <v>9415900</v>
      </c>
      <c r="N40562">
        <v>33574700</v>
      </c>
    </row>
    <row r="40563" spans="1:14" x14ac:dyDescent="0.3">
      <c r="A40563">
        <v>2024</v>
      </c>
      <c r="B40563">
        <v>11</v>
      </c>
      <c r="C40563" s="1" t="s">
        <v>41</v>
      </c>
      <c r="D40563" s="1" t="s">
        <v>15</v>
      </c>
      <c r="E40563" s="1" t="s">
        <v>16</v>
      </c>
      <c r="F40563">
        <v>91014922100</v>
      </c>
      <c r="G40563">
        <v>81529938200</v>
      </c>
      <c r="H40563">
        <v>3841989300</v>
      </c>
      <c r="I40563">
        <v>93247751100</v>
      </c>
      <c r="J40563">
        <v>74800751800</v>
      </c>
      <c r="K40563">
        <v>4368936600</v>
      </c>
      <c r="L40563">
        <v>3037217900</v>
      </c>
      <c r="M40563">
        <v>184684207300</v>
      </c>
      <c r="N40563">
        <v>186049809300</v>
      </c>
    </row>
    <row r="40564" spans="1:14" x14ac:dyDescent="0.3">
      <c r="A40564">
        <v>2024</v>
      </c>
      <c r="B40564">
        <v>11</v>
      </c>
      <c r="C40564" s="1" t="s">
        <v>28</v>
      </c>
      <c r="D40564" s="1" t="s">
        <v>43</v>
      </c>
      <c r="E40564" s="1" t="s">
        <v>127</v>
      </c>
      <c r="F40564">
        <v>25296260300</v>
      </c>
      <c r="G40564">
        <v>27090759300</v>
      </c>
      <c r="H40564">
        <v>545713000</v>
      </c>
      <c r="I40564">
        <v>20976406000</v>
      </c>
      <c r="J40564">
        <v>17772413900</v>
      </c>
      <c r="K40564">
        <v>0</v>
      </c>
      <c r="L40564">
        <v>970573200</v>
      </c>
      <c r="M40564">
        <v>39762867300</v>
      </c>
      <c r="N40564">
        <v>52932732600</v>
      </c>
    </row>
    <row r="40565" spans="1:14" x14ac:dyDescent="0.3">
      <c r="A40565">
        <v>2024</v>
      </c>
      <c r="B40565">
        <v>11</v>
      </c>
      <c r="C40565" s="1" t="s">
        <v>14</v>
      </c>
      <c r="D40565" s="1" t="s">
        <v>49</v>
      </c>
      <c r="E40565" s="1" t="s">
        <v>210</v>
      </c>
      <c r="F40565">
        <v>2044627200</v>
      </c>
      <c r="G40565">
        <v>20100</v>
      </c>
      <c r="H40565">
        <v>0</v>
      </c>
      <c r="I40565">
        <v>1054214600</v>
      </c>
      <c r="J40565">
        <v>188516700</v>
      </c>
      <c r="K40565">
        <v>0</v>
      </c>
      <c r="L40565">
        <v>0</v>
      </c>
      <c r="M40565">
        <v>1281321100</v>
      </c>
      <c r="N40565">
        <v>2044647300</v>
      </c>
    </row>
    <row r="40566" spans="1:14" x14ac:dyDescent="0.3">
      <c r="A40566">
        <v>2024</v>
      </c>
      <c r="B40566">
        <v>11</v>
      </c>
      <c r="C40566" s="1" t="s">
        <v>41</v>
      </c>
      <c r="D40566" s="1" t="s">
        <v>43</v>
      </c>
      <c r="E40566" s="1" t="s">
        <v>127</v>
      </c>
      <c r="F40566">
        <v>665245081200</v>
      </c>
      <c r="G40566">
        <v>389200275900</v>
      </c>
      <c r="H40566">
        <v>596738681700</v>
      </c>
      <c r="I40566">
        <v>495111523600</v>
      </c>
      <c r="J40566">
        <v>599989319600</v>
      </c>
      <c r="K40566">
        <v>168082290100</v>
      </c>
      <c r="L40566">
        <v>9469670000</v>
      </c>
      <c r="M40566">
        <v>1275685179800</v>
      </c>
      <c r="N40566">
        <v>1654646087600</v>
      </c>
    </row>
    <row r="40567" spans="1:14" x14ac:dyDescent="0.3">
      <c r="A40567">
        <v>2024</v>
      </c>
      <c r="B40567">
        <v>11</v>
      </c>
      <c r="C40567" s="1" t="s">
        <v>28</v>
      </c>
      <c r="D40567" s="1" t="s">
        <v>26</v>
      </c>
      <c r="E40567" s="1" t="s">
        <v>149</v>
      </c>
      <c r="F40567">
        <v>600962800</v>
      </c>
      <c r="G40567">
        <v>330783000</v>
      </c>
      <c r="H40567">
        <v>0</v>
      </c>
      <c r="I40567">
        <v>597635700</v>
      </c>
      <c r="J40567">
        <v>147122800</v>
      </c>
      <c r="K40567">
        <v>0</v>
      </c>
      <c r="L40567">
        <v>3913000</v>
      </c>
      <c r="M40567">
        <v>749792900</v>
      </c>
      <c r="N40567">
        <v>931745800</v>
      </c>
    </row>
    <row r="40568" spans="1:14" x14ac:dyDescent="0.3">
      <c r="A40568">
        <v>2024</v>
      </c>
      <c r="B40568">
        <v>10</v>
      </c>
      <c r="C40568" s="1" t="s">
        <v>19</v>
      </c>
      <c r="D40568" s="1" t="s">
        <v>29</v>
      </c>
      <c r="E40568" s="1" t="s">
        <v>63</v>
      </c>
      <c r="F40568">
        <v>193184400</v>
      </c>
      <c r="G40568">
        <v>2112169000</v>
      </c>
      <c r="H40568">
        <v>0</v>
      </c>
      <c r="I40568">
        <v>167931300</v>
      </c>
      <c r="J40568">
        <v>563531900</v>
      </c>
      <c r="K40568">
        <v>0</v>
      </c>
      <c r="L40568">
        <v>193835000</v>
      </c>
      <c r="M40568">
        <v>925298200</v>
      </c>
      <c r="N40568">
        <v>2305353400</v>
      </c>
    </row>
    <row r="40569" spans="1:14" x14ac:dyDescent="0.3">
      <c r="A40569">
        <v>2024</v>
      </c>
      <c r="B40569">
        <v>10</v>
      </c>
      <c r="C40569" s="1" t="s">
        <v>41</v>
      </c>
      <c r="D40569" s="1" t="s">
        <v>18</v>
      </c>
      <c r="E40569" s="1" t="s">
        <v>231</v>
      </c>
      <c r="F40569">
        <v>2513848800</v>
      </c>
      <c r="G40569">
        <v>5631163200</v>
      </c>
      <c r="H40569">
        <v>0</v>
      </c>
      <c r="I40569">
        <v>2644903200</v>
      </c>
      <c r="J40569">
        <v>4875228600</v>
      </c>
      <c r="K40569">
        <v>0</v>
      </c>
      <c r="L40569">
        <v>28888000</v>
      </c>
      <c r="M40569">
        <v>8133487100</v>
      </c>
      <c r="N40569">
        <v>9058310100</v>
      </c>
    </row>
    <row r="40570" spans="1:14" x14ac:dyDescent="0.3">
      <c r="A40570">
        <v>2024</v>
      </c>
      <c r="B40570">
        <v>10</v>
      </c>
      <c r="C40570" s="1" t="s">
        <v>31</v>
      </c>
      <c r="D40570" s="1" t="s">
        <v>82</v>
      </c>
      <c r="E40570" s="1" t="s">
        <v>82</v>
      </c>
      <c r="F40570">
        <v>125387700</v>
      </c>
      <c r="G40570">
        <v>3735143600</v>
      </c>
      <c r="H40570">
        <v>0</v>
      </c>
      <c r="I40570">
        <v>8628418800</v>
      </c>
      <c r="J40570">
        <v>3075289200</v>
      </c>
      <c r="K40570">
        <v>0</v>
      </c>
      <c r="L40570">
        <v>300746300</v>
      </c>
      <c r="M40570">
        <v>12004454300</v>
      </c>
      <c r="N40570">
        <v>3860531300</v>
      </c>
    </row>
    <row r="40571" spans="1:14" x14ac:dyDescent="0.3">
      <c r="A40571">
        <v>2024</v>
      </c>
      <c r="B40571">
        <v>9</v>
      </c>
      <c r="C40571" s="1" t="s">
        <v>45</v>
      </c>
      <c r="D40571" s="1" t="s">
        <v>34</v>
      </c>
      <c r="E40571" s="1" t="s">
        <v>129</v>
      </c>
      <c r="F40571">
        <v>919250600</v>
      </c>
      <c r="G40571">
        <v>515426500</v>
      </c>
      <c r="H40571">
        <v>0</v>
      </c>
      <c r="I40571">
        <v>814813400</v>
      </c>
      <c r="J40571">
        <v>405296700</v>
      </c>
      <c r="K40571">
        <v>0</v>
      </c>
      <c r="L40571">
        <v>75329900</v>
      </c>
      <c r="M40571">
        <v>1295440000</v>
      </c>
      <c r="N40571">
        <v>1434677100</v>
      </c>
    </row>
    <row r="40572" spans="1:14" x14ac:dyDescent="0.3">
      <c r="A40572">
        <v>2024</v>
      </c>
      <c r="B40572">
        <v>10</v>
      </c>
      <c r="C40572" s="1" t="s">
        <v>45</v>
      </c>
      <c r="D40572" s="1" t="s">
        <v>91</v>
      </c>
      <c r="E40572" s="1" t="s">
        <v>91</v>
      </c>
      <c r="F40572">
        <v>6799700</v>
      </c>
      <c r="G40572">
        <v>0</v>
      </c>
      <c r="H40572">
        <v>0</v>
      </c>
      <c r="I40572">
        <v>3480700</v>
      </c>
      <c r="J40572">
        <v>1200000</v>
      </c>
      <c r="K40572">
        <v>0</v>
      </c>
      <c r="L40572">
        <v>0</v>
      </c>
      <c r="M40572">
        <v>4680700</v>
      </c>
      <c r="N40572">
        <v>6799700</v>
      </c>
    </row>
    <row r="40573" spans="1:14" x14ac:dyDescent="0.3">
      <c r="A40573">
        <v>2024</v>
      </c>
      <c r="B40573">
        <v>10</v>
      </c>
      <c r="C40573" s="1" t="s">
        <v>45</v>
      </c>
      <c r="D40573" s="1" t="s">
        <v>23</v>
      </c>
      <c r="E40573" s="1" t="s">
        <v>262</v>
      </c>
      <c r="F40573">
        <v>2127405800</v>
      </c>
      <c r="G40573">
        <v>487325900</v>
      </c>
      <c r="H40573">
        <v>4800000</v>
      </c>
      <c r="I40573">
        <v>1347416800</v>
      </c>
      <c r="J40573">
        <v>940326900</v>
      </c>
      <c r="K40573">
        <v>394300</v>
      </c>
      <c r="L40573">
        <v>66709500</v>
      </c>
      <c r="M40573">
        <v>2354847500</v>
      </c>
      <c r="N40573">
        <v>2619531700</v>
      </c>
    </row>
    <row r="40574" spans="1:14" x14ac:dyDescent="0.3">
      <c r="A40574">
        <v>2024</v>
      </c>
      <c r="B40574">
        <v>10</v>
      </c>
      <c r="C40574" s="1" t="s">
        <v>66</v>
      </c>
      <c r="D40574" s="1" t="s">
        <v>15</v>
      </c>
      <c r="E40574" s="1" t="s">
        <v>16</v>
      </c>
      <c r="F40574">
        <v>0</v>
      </c>
      <c r="G40574">
        <v>393340000</v>
      </c>
      <c r="H40574">
        <v>0</v>
      </c>
      <c r="I40574">
        <v>3152500</v>
      </c>
      <c r="J40574">
        <v>161802000</v>
      </c>
      <c r="K40574">
        <v>0</v>
      </c>
      <c r="L40574">
        <v>0</v>
      </c>
      <c r="M40574">
        <v>164954500</v>
      </c>
      <c r="N40574">
        <v>393340000</v>
      </c>
    </row>
    <row r="40575" spans="1:14" x14ac:dyDescent="0.3">
      <c r="A40575">
        <v>2024</v>
      </c>
      <c r="B40575">
        <v>10</v>
      </c>
      <c r="C40575" s="1" t="s">
        <v>17</v>
      </c>
      <c r="D40575" s="1" t="s">
        <v>43</v>
      </c>
      <c r="E40575" s="1" t="s">
        <v>229</v>
      </c>
      <c r="F40575">
        <v>107183300</v>
      </c>
      <c r="G40575">
        <v>39515500</v>
      </c>
      <c r="H40575">
        <v>0</v>
      </c>
      <c r="I40575">
        <v>86303300</v>
      </c>
      <c r="J40575">
        <v>18064700</v>
      </c>
      <c r="K40575">
        <v>0</v>
      </c>
      <c r="L40575">
        <v>0</v>
      </c>
      <c r="M40575">
        <v>104368000</v>
      </c>
      <c r="N40575">
        <v>146698800</v>
      </c>
    </row>
    <row r="40576" spans="1:14" x14ac:dyDescent="0.3">
      <c r="A40576">
        <v>2024</v>
      </c>
      <c r="B40576">
        <v>10</v>
      </c>
      <c r="C40576" s="1" t="s">
        <v>17</v>
      </c>
      <c r="D40576" s="1" t="s">
        <v>18</v>
      </c>
      <c r="E40576" s="1" t="s">
        <v>147</v>
      </c>
      <c r="F40576">
        <v>2067608800</v>
      </c>
      <c r="G40576">
        <v>14961006900</v>
      </c>
      <c r="H40576">
        <v>212678400</v>
      </c>
      <c r="I40576">
        <v>2858437300</v>
      </c>
      <c r="J40576">
        <v>10751926400</v>
      </c>
      <c r="K40576">
        <v>162167700</v>
      </c>
      <c r="L40576">
        <v>241355500</v>
      </c>
      <c r="M40576">
        <v>14021729500</v>
      </c>
      <c r="N40576">
        <v>17304741600</v>
      </c>
    </row>
    <row r="40577" spans="1:14" x14ac:dyDescent="0.3">
      <c r="A40577">
        <v>2024</v>
      </c>
      <c r="B40577">
        <v>10</v>
      </c>
      <c r="C40577" s="1" t="s">
        <v>73</v>
      </c>
      <c r="D40577" s="1" t="s">
        <v>49</v>
      </c>
      <c r="E40577" s="1" t="s">
        <v>210</v>
      </c>
      <c r="F40577">
        <v>5000000</v>
      </c>
      <c r="G40577">
        <v>0</v>
      </c>
      <c r="H40577">
        <v>0</v>
      </c>
      <c r="I40577">
        <v>285405700</v>
      </c>
      <c r="J40577">
        <v>35498000</v>
      </c>
      <c r="K40577">
        <v>0</v>
      </c>
      <c r="L40577">
        <v>0</v>
      </c>
      <c r="M40577">
        <v>320903700</v>
      </c>
      <c r="N40577">
        <v>5000000</v>
      </c>
    </row>
    <row r="40578" spans="1:14" x14ac:dyDescent="0.3">
      <c r="A40578">
        <v>2024</v>
      </c>
      <c r="B40578">
        <v>11</v>
      </c>
      <c r="C40578" s="1" t="s">
        <v>14</v>
      </c>
      <c r="D40578" s="1" t="s">
        <v>34</v>
      </c>
      <c r="E40578" s="1" t="s">
        <v>172</v>
      </c>
      <c r="F40578">
        <v>314052800</v>
      </c>
      <c r="G40578">
        <v>3500000</v>
      </c>
      <c r="H40578">
        <v>0</v>
      </c>
      <c r="I40578">
        <v>463707300</v>
      </c>
      <c r="J40578">
        <v>60268500</v>
      </c>
      <c r="K40578">
        <v>0</v>
      </c>
      <c r="L40578">
        <v>275560500</v>
      </c>
      <c r="M40578">
        <v>1158046300</v>
      </c>
      <c r="N40578">
        <v>317552800</v>
      </c>
    </row>
    <row r="40579" spans="1:14" x14ac:dyDescent="0.3">
      <c r="A40579">
        <v>2024</v>
      </c>
      <c r="B40579">
        <v>11</v>
      </c>
      <c r="C40579" s="1" t="s">
        <v>73</v>
      </c>
      <c r="D40579" s="1" t="s">
        <v>43</v>
      </c>
      <c r="E40579" s="1" t="s">
        <v>151</v>
      </c>
      <c r="F40579">
        <v>44523000</v>
      </c>
      <c r="G40579">
        <v>121150000</v>
      </c>
      <c r="H40579">
        <v>0</v>
      </c>
      <c r="I40579">
        <v>37005200</v>
      </c>
      <c r="J40579">
        <v>157989100</v>
      </c>
      <c r="K40579">
        <v>0</v>
      </c>
      <c r="L40579">
        <v>0</v>
      </c>
      <c r="M40579">
        <v>195054300</v>
      </c>
      <c r="N40579">
        <v>165673000</v>
      </c>
    </row>
    <row r="40580" spans="1:14" x14ac:dyDescent="0.3">
      <c r="A40580">
        <v>2024</v>
      </c>
      <c r="B40580">
        <v>11</v>
      </c>
      <c r="C40580" s="1" t="s">
        <v>17</v>
      </c>
      <c r="D40580" s="1" t="s">
        <v>32</v>
      </c>
      <c r="E40580" s="1" t="s">
        <v>79</v>
      </c>
      <c r="F40580">
        <v>36416949000</v>
      </c>
      <c r="G40580">
        <v>123677364200</v>
      </c>
      <c r="H40580">
        <v>21819758300</v>
      </c>
      <c r="I40580">
        <v>30237670000</v>
      </c>
      <c r="J40580">
        <v>121542539700</v>
      </c>
      <c r="K40580">
        <v>1981764100</v>
      </c>
      <c r="L40580">
        <v>3516276800</v>
      </c>
      <c r="M40580">
        <v>157640061900</v>
      </c>
      <c r="N40580">
        <v>181914071500</v>
      </c>
    </row>
    <row r="40581" spans="1:14" x14ac:dyDescent="0.3">
      <c r="A40581">
        <v>2024</v>
      </c>
      <c r="B40581">
        <v>11</v>
      </c>
      <c r="C40581" s="1" t="s">
        <v>22</v>
      </c>
      <c r="D40581" s="1" t="s">
        <v>20</v>
      </c>
      <c r="E40581" s="1" t="s">
        <v>218</v>
      </c>
      <c r="F40581">
        <v>112779500</v>
      </c>
      <c r="G40581">
        <v>11277509600</v>
      </c>
      <c r="H40581">
        <v>73980000</v>
      </c>
      <c r="I40581">
        <v>1118457000</v>
      </c>
      <c r="J40581">
        <v>10487067800</v>
      </c>
      <c r="K40581">
        <v>0</v>
      </c>
      <c r="L40581">
        <v>256153000</v>
      </c>
      <c r="M40581">
        <v>11863847200</v>
      </c>
      <c r="N40581">
        <v>11475769100</v>
      </c>
    </row>
    <row r="40582" spans="1:14" x14ac:dyDescent="0.3">
      <c r="A40582">
        <v>2024</v>
      </c>
      <c r="B40582">
        <v>11</v>
      </c>
      <c r="C40582" s="1" t="s">
        <v>45</v>
      </c>
      <c r="D40582" s="1" t="s">
        <v>20</v>
      </c>
      <c r="E40582" s="1" t="s">
        <v>42</v>
      </c>
      <c r="F40582">
        <v>18247928500</v>
      </c>
      <c r="G40582">
        <v>7462527500</v>
      </c>
      <c r="H40582">
        <v>0</v>
      </c>
      <c r="I40582">
        <v>9574409100</v>
      </c>
      <c r="J40582">
        <v>6603190700</v>
      </c>
      <c r="K40582">
        <v>2380700</v>
      </c>
      <c r="L40582">
        <v>1399741700</v>
      </c>
      <c r="M40582">
        <v>17595955100</v>
      </c>
      <c r="N40582">
        <v>26461098800</v>
      </c>
    </row>
    <row r="40583" spans="1:14" x14ac:dyDescent="0.3">
      <c r="A40583">
        <v>2024</v>
      </c>
      <c r="B40583">
        <v>11</v>
      </c>
      <c r="C40583" s="1" t="s">
        <v>41</v>
      </c>
      <c r="D40583" s="1" t="s">
        <v>55</v>
      </c>
      <c r="E40583" s="1" t="s">
        <v>143</v>
      </c>
      <c r="F40583">
        <v>47765859200</v>
      </c>
      <c r="G40583">
        <v>470410633200</v>
      </c>
      <c r="H40583">
        <v>30937487500</v>
      </c>
      <c r="I40583">
        <v>62225116800</v>
      </c>
      <c r="J40583">
        <v>353985948600</v>
      </c>
      <c r="K40583">
        <v>1425683800</v>
      </c>
      <c r="L40583">
        <v>4970496200</v>
      </c>
      <c r="M40583">
        <v>426725023300</v>
      </c>
      <c r="N40583">
        <v>552657884800</v>
      </c>
    </row>
    <row r="40584" spans="1:14" x14ac:dyDescent="0.3">
      <c r="A40584">
        <v>2024</v>
      </c>
      <c r="B40584">
        <v>11</v>
      </c>
      <c r="C40584" s="1" t="s">
        <v>93</v>
      </c>
      <c r="D40584" s="1" t="s">
        <v>20</v>
      </c>
      <c r="E40584" s="1" t="s">
        <v>243</v>
      </c>
      <c r="F40584">
        <v>379652800</v>
      </c>
      <c r="G40584">
        <v>25286000</v>
      </c>
      <c r="H40584">
        <v>0</v>
      </c>
      <c r="I40584">
        <v>162935400</v>
      </c>
      <c r="J40584">
        <v>23385800</v>
      </c>
      <c r="K40584">
        <v>0</v>
      </c>
      <c r="L40584">
        <v>51000000</v>
      </c>
      <c r="M40584">
        <v>237321200</v>
      </c>
      <c r="N40584">
        <v>404938800</v>
      </c>
    </row>
    <row r="40585" spans="1:14" x14ac:dyDescent="0.3">
      <c r="A40585">
        <v>2024</v>
      </c>
      <c r="B40585">
        <v>11</v>
      </c>
      <c r="C40585" s="1" t="s">
        <v>36</v>
      </c>
      <c r="D40585" s="1" t="s">
        <v>29</v>
      </c>
      <c r="E40585" s="1" t="s">
        <v>166</v>
      </c>
      <c r="F40585">
        <v>14813200</v>
      </c>
      <c r="G40585">
        <v>107265500</v>
      </c>
      <c r="H40585">
        <v>0</v>
      </c>
      <c r="I40585">
        <v>13924623100</v>
      </c>
      <c r="J40585">
        <v>370124900</v>
      </c>
      <c r="K40585">
        <v>0</v>
      </c>
      <c r="L40585">
        <v>4500000</v>
      </c>
      <c r="M40585">
        <v>14299248000</v>
      </c>
      <c r="N40585">
        <v>122078700</v>
      </c>
    </row>
    <row r="40586" spans="1:14" x14ac:dyDescent="0.3">
      <c r="A40586">
        <v>2024</v>
      </c>
      <c r="B40586">
        <v>11</v>
      </c>
      <c r="C40586" s="1" t="s">
        <v>25</v>
      </c>
      <c r="D40586" s="1" t="s">
        <v>29</v>
      </c>
      <c r="E40586" s="1" t="s">
        <v>68</v>
      </c>
      <c r="F40586">
        <v>1405791400</v>
      </c>
      <c r="G40586">
        <v>79087213500</v>
      </c>
      <c r="H40586">
        <v>36788196500</v>
      </c>
      <c r="I40586">
        <v>30241328600</v>
      </c>
      <c r="J40586">
        <v>44636453500</v>
      </c>
      <c r="K40586">
        <v>23980206300</v>
      </c>
      <c r="L40586">
        <v>1191985600</v>
      </c>
      <c r="M40586">
        <v>100161675200</v>
      </c>
      <c r="N40586">
        <v>117410515400</v>
      </c>
    </row>
    <row r="40587" spans="1:14" x14ac:dyDescent="0.3">
      <c r="A40587">
        <v>2024</v>
      </c>
      <c r="B40587">
        <v>11</v>
      </c>
      <c r="C40587" s="1" t="s">
        <v>28</v>
      </c>
      <c r="D40587" s="1" t="s">
        <v>20</v>
      </c>
      <c r="E40587" s="1" t="s">
        <v>243</v>
      </c>
      <c r="F40587">
        <v>164731300</v>
      </c>
      <c r="G40587">
        <v>1341881700</v>
      </c>
      <c r="H40587">
        <v>0</v>
      </c>
      <c r="I40587">
        <v>175575700</v>
      </c>
      <c r="J40587">
        <v>585827100</v>
      </c>
      <c r="K40587">
        <v>0</v>
      </c>
      <c r="L40587">
        <v>108787500</v>
      </c>
      <c r="M40587">
        <v>870264600</v>
      </c>
      <c r="N40587">
        <v>1506613000</v>
      </c>
    </row>
    <row r="40588" spans="1:14" x14ac:dyDescent="0.3">
      <c r="A40588">
        <v>2024</v>
      </c>
      <c r="B40588">
        <v>11</v>
      </c>
      <c r="C40588" s="1" t="s">
        <v>216</v>
      </c>
      <c r="D40588" s="1" t="s">
        <v>43</v>
      </c>
      <c r="E40588" s="1" t="s">
        <v>44</v>
      </c>
      <c r="F40588">
        <v>91159800</v>
      </c>
      <c r="G40588">
        <v>113549200</v>
      </c>
      <c r="H40588">
        <v>0</v>
      </c>
      <c r="I40588">
        <v>87178200</v>
      </c>
      <c r="J40588">
        <v>20827500</v>
      </c>
      <c r="K40588">
        <v>0</v>
      </c>
      <c r="L40588">
        <v>0</v>
      </c>
      <c r="M40588">
        <v>108005700</v>
      </c>
      <c r="N40588">
        <v>204709000</v>
      </c>
    </row>
    <row r="40589" spans="1:14" x14ac:dyDescent="0.3">
      <c r="A40589">
        <v>2024</v>
      </c>
      <c r="B40589">
        <v>11</v>
      </c>
      <c r="C40589" s="1" t="s">
        <v>41</v>
      </c>
      <c r="D40589" s="1" t="s">
        <v>18</v>
      </c>
      <c r="E40589" s="1" t="s">
        <v>147</v>
      </c>
      <c r="F40589">
        <v>19267616400</v>
      </c>
      <c r="G40589">
        <v>10321419400</v>
      </c>
      <c r="H40589">
        <v>3809310000</v>
      </c>
      <c r="I40589">
        <v>20214780300</v>
      </c>
      <c r="J40589">
        <v>13293126700</v>
      </c>
      <c r="K40589">
        <v>4689100</v>
      </c>
      <c r="L40589">
        <v>364799100</v>
      </c>
      <c r="M40589">
        <v>35273301200</v>
      </c>
      <c r="N40589">
        <v>34772815200</v>
      </c>
    </row>
    <row r="40590" spans="1:14" x14ac:dyDescent="0.3">
      <c r="A40590">
        <v>2024</v>
      </c>
      <c r="B40590">
        <v>11</v>
      </c>
      <c r="C40590" s="1" t="s">
        <v>19</v>
      </c>
      <c r="D40590" s="1" t="s">
        <v>29</v>
      </c>
      <c r="E40590" s="1" t="s">
        <v>51</v>
      </c>
      <c r="F40590">
        <v>2491869300</v>
      </c>
      <c r="G40590">
        <v>15921312400</v>
      </c>
      <c r="H40590">
        <v>0</v>
      </c>
      <c r="I40590">
        <v>32737191500</v>
      </c>
      <c r="J40590">
        <v>9243878400</v>
      </c>
      <c r="K40590">
        <v>0</v>
      </c>
      <c r="L40590">
        <v>963709400</v>
      </c>
      <c r="M40590">
        <v>42946304400</v>
      </c>
      <c r="N40590">
        <v>18413181700</v>
      </c>
    </row>
    <row r="40591" spans="1:14" x14ac:dyDescent="0.3">
      <c r="A40591">
        <v>2024</v>
      </c>
      <c r="B40591">
        <v>11</v>
      </c>
      <c r="C40591" s="1" t="s">
        <v>41</v>
      </c>
      <c r="D40591" s="1" t="s">
        <v>91</v>
      </c>
      <c r="E40591" s="1" t="s">
        <v>165</v>
      </c>
      <c r="F40591">
        <v>31058994200</v>
      </c>
      <c r="G40591">
        <v>24387859900</v>
      </c>
      <c r="H40591">
        <v>0</v>
      </c>
      <c r="I40591">
        <v>35504012700</v>
      </c>
      <c r="J40591">
        <v>15761291200</v>
      </c>
      <c r="K40591">
        <v>803500</v>
      </c>
      <c r="L40591">
        <v>172341100</v>
      </c>
      <c r="M40591">
        <v>52787259300</v>
      </c>
      <c r="N40591">
        <v>56961712200</v>
      </c>
    </row>
    <row r="40592" spans="1:14" x14ac:dyDescent="0.3">
      <c r="A40592">
        <v>2024</v>
      </c>
      <c r="B40592">
        <v>11</v>
      </c>
      <c r="C40592" s="1" t="s">
        <v>41</v>
      </c>
      <c r="D40592" s="1" t="s">
        <v>39</v>
      </c>
      <c r="E40592" s="1" t="s">
        <v>111</v>
      </c>
      <c r="F40592">
        <v>15401372300</v>
      </c>
      <c r="G40592">
        <v>10391760400</v>
      </c>
      <c r="H40592">
        <v>0</v>
      </c>
      <c r="I40592">
        <v>15214597100</v>
      </c>
      <c r="J40592">
        <v>9155554000</v>
      </c>
      <c r="K40592">
        <v>2632300</v>
      </c>
      <c r="L40592">
        <v>71805400</v>
      </c>
      <c r="M40592">
        <v>25388939600</v>
      </c>
      <c r="N40592">
        <v>28080409400</v>
      </c>
    </row>
    <row r="40593" spans="1:14" x14ac:dyDescent="0.3">
      <c r="A40593">
        <v>2024</v>
      </c>
      <c r="B40593">
        <v>11</v>
      </c>
      <c r="C40593" s="1" t="s">
        <v>19</v>
      </c>
      <c r="D40593" s="1" t="s">
        <v>18</v>
      </c>
      <c r="E40593" s="1" t="s">
        <v>141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</row>
    <row r="40594" spans="1:14" x14ac:dyDescent="0.3">
      <c r="A40594">
        <v>2024</v>
      </c>
      <c r="B40594">
        <v>11</v>
      </c>
      <c r="C40594" s="1" t="s">
        <v>41</v>
      </c>
      <c r="D40594" s="1" t="s">
        <v>15</v>
      </c>
      <c r="E40594" s="1" t="s">
        <v>15</v>
      </c>
      <c r="F40594">
        <v>58743436500</v>
      </c>
      <c r="G40594">
        <v>46827538500</v>
      </c>
      <c r="H40594">
        <v>26428060400</v>
      </c>
      <c r="I40594">
        <v>65097098200</v>
      </c>
      <c r="J40594">
        <v>51071506600</v>
      </c>
      <c r="K40594">
        <v>1102774800</v>
      </c>
      <c r="L40594">
        <v>1941353700</v>
      </c>
      <c r="M40594">
        <v>125545144800</v>
      </c>
      <c r="N40594">
        <v>140418187500</v>
      </c>
    </row>
    <row r="40595" spans="1:14" x14ac:dyDescent="0.3">
      <c r="A40595">
        <v>2024</v>
      </c>
      <c r="B40595">
        <v>11</v>
      </c>
      <c r="C40595" s="1" t="s">
        <v>31</v>
      </c>
      <c r="D40595" s="1" t="s">
        <v>29</v>
      </c>
      <c r="E40595" s="1" t="s">
        <v>51</v>
      </c>
      <c r="F40595">
        <v>8156537700</v>
      </c>
      <c r="G40595">
        <v>56415779200</v>
      </c>
      <c r="H40595">
        <v>0</v>
      </c>
      <c r="I40595">
        <v>25997291200</v>
      </c>
      <c r="J40595">
        <v>20739567800</v>
      </c>
      <c r="K40595">
        <v>3430924500</v>
      </c>
      <c r="L40595">
        <v>1192013200</v>
      </c>
      <c r="M40595">
        <v>51386617200</v>
      </c>
      <c r="N40595">
        <v>64572316900</v>
      </c>
    </row>
    <row r="40596" spans="1:14" x14ac:dyDescent="0.3">
      <c r="A40596">
        <v>2024</v>
      </c>
      <c r="B40596">
        <v>11</v>
      </c>
      <c r="C40596" s="1" t="s">
        <v>17</v>
      </c>
      <c r="D40596" s="1" t="s">
        <v>29</v>
      </c>
      <c r="E40596" s="1" t="s">
        <v>68</v>
      </c>
      <c r="F40596">
        <v>13457077700</v>
      </c>
      <c r="G40596">
        <v>218182965500</v>
      </c>
      <c r="H40596">
        <v>470540226300</v>
      </c>
      <c r="I40596">
        <v>76473328300</v>
      </c>
      <c r="J40596">
        <v>331718978600</v>
      </c>
      <c r="K40596">
        <v>203594259700</v>
      </c>
      <c r="L40596">
        <v>4507870000</v>
      </c>
      <c r="M40596">
        <v>620650840100</v>
      </c>
      <c r="N40596">
        <v>702782063500</v>
      </c>
    </row>
    <row r="40597" spans="1:14" x14ac:dyDescent="0.3">
      <c r="A40597">
        <v>2024</v>
      </c>
      <c r="B40597">
        <v>11</v>
      </c>
      <c r="C40597" s="1" t="s">
        <v>41</v>
      </c>
      <c r="D40597" s="1" t="s">
        <v>37</v>
      </c>
      <c r="E40597" s="1" t="s">
        <v>158</v>
      </c>
      <c r="F40597">
        <v>2961208000</v>
      </c>
      <c r="G40597">
        <v>5811417600</v>
      </c>
      <c r="H40597">
        <v>0</v>
      </c>
      <c r="I40597">
        <v>3584232300</v>
      </c>
      <c r="J40597">
        <v>3713452000</v>
      </c>
      <c r="K40597">
        <v>600000</v>
      </c>
      <c r="L40597">
        <v>23500000</v>
      </c>
      <c r="M40597">
        <v>7356295500</v>
      </c>
      <c r="N40597">
        <v>8788024500</v>
      </c>
    </row>
    <row r="40598" spans="1:14" x14ac:dyDescent="0.3">
      <c r="A40598">
        <v>2024</v>
      </c>
      <c r="B40598">
        <v>11</v>
      </c>
      <c r="C40598" s="1" t="s">
        <v>14</v>
      </c>
      <c r="D40598" s="1" t="s">
        <v>18</v>
      </c>
      <c r="E40598" s="1" t="s">
        <v>18</v>
      </c>
      <c r="F40598">
        <v>32771495500</v>
      </c>
      <c r="G40598">
        <v>15492580800</v>
      </c>
      <c r="H40598">
        <v>0</v>
      </c>
      <c r="I40598">
        <v>36898120600</v>
      </c>
      <c r="J40598">
        <v>6198177700</v>
      </c>
      <c r="K40598">
        <v>10175400</v>
      </c>
      <c r="L40598">
        <v>1917399200</v>
      </c>
      <c r="M40598">
        <v>47200743500</v>
      </c>
      <c r="N40598">
        <v>48285115500</v>
      </c>
    </row>
    <row r="40599" spans="1:14" x14ac:dyDescent="0.3">
      <c r="A40599">
        <v>2024</v>
      </c>
      <c r="B40599">
        <v>11</v>
      </c>
      <c r="C40599" s="1" t="s">
        <v>41</v>
      </c>
      <c r="D40599" s="1" t="s">
        <v>43</v>
      </c>
      <c r="E40599" s="1" t="s">
        <v>119</v>
      </c>
      <c r="F40599">
        <v>38995800100</v>
      </c>
      <c r="G40599">
        <v>141859271100</v>
      </c>
      <c r="H40599">
        <v>77821863600</v>
      </c>
      <c r="I40599">
        <v>42343254100</v>
      </c>
      <c r="J40599">
        <v>197872625500</v>
      </c>
      <c r="K40599">
        <v>1691200</v>
      </c>
      <c r="L40599">
        <v>2015303200</v>
      </c>
      <c r="M40599">
        <v>245241524500</v>
      </c>
      <c r="N40599">
        <v>261962410200</v>
      </c>
    </row>
    <row r="40600" spans="1:14" x14ac:dyDescent="0.3">
      <c r="A40600">
        <v>2024</v>
      </c>
      <c r="B40600">
        <v>11</v>
      </c>
      <c r="C40600" s="1" t="s">
        <v>56</v>
      </c>
      <c r="D40600" s="1" t="s">
        <v>20</v>
      </c>
      <c r="E40600" s="1" t="s">
        <v>218</v>
      </c>
      <c r="F40600">
        <v>3759535400</v>
      </c>
      <c r="G40600">
        <v>1083446900</v>
      </c>
      <c r="H40600">
        <v>0</v>
      </c>
      <c r="I40600">
        <v>2196972000</v>
      </c>
      <c r="J40600">
        <v>376251700</v>
      </c>
      <c r="K40600">
        <v>0</v>
      </c>
      <c r="L40600">
        <v>820952200</v>
      </c>
      <c r="M40600">
        <v>3590895000</v>
      </c>
      <c r="N40600">
        <v>4862032400</v>
      </c>
    </row>
    <row r="40601" spans="1:14" x14ac:dyDescent="0.3">
      <c r="A40601">
        <v>2024</v>
      </c>
      <c r="B40601">
        <v>11</v>
      </c>
      <c r="C40601" s="1" t="s">
        <v>41</v>
      </c>
      <c r="D40601" s="1" t="s">
        <v>18</v>
      </c>
      <c r="E40601" s="1" t="s">
        <v>18</v>
      </c>
      <c r="F40601">
        <v>352773758300</v>
      </c>
      <c r="G40601">
        <v>202754745900</v>
      </c>
      <c r="H40601">
        <v>578619400</v>
      </c>
      <c r="I40601">
        <v>330394096600</v>
      </c>
      <c r="J40601">
        <v>187913318700</v>
      </c>
      <c r="K40601">
        <v>17653120000</v>
      </c>
      <c r="L40601">
        <v>4524350700</v>
      </c>
      <c r="M40601">
        <v>554931946800</v>
      </c>
      <c r="N40601">
        <v>570787879500</v>
      </c>
    </row>
    <row r="40602" spans="1:14" x14ac:dyDescent="0.3">
      <c r="A40602">
        <v>2024</v>
      </c>
      <c r="B40602">
        <v>11</v>
      </c>
      <c r="C40602" s="1" t="s">
        <v>22</v>
      </c>
      <c r="D40602" s="1" t="s">
        <v>20</v>
      </c>
      <c r="E40602" s="1" t="s">
        <v>251</v>
      </c>
      <c r="F40602">
        <v>2291200</v>
      </c>
      <c r="G40602">
        <v>1000200</v>
      </c>
      <c r="H40602">
        <v>0</v>
      </c>
      <c r="I40602">
        <v>1610700</v>
      </c>
      <c r="J40602">
        <v>1141500</v>
      </c>
      <c r="K40602">
        <v>0</v>
      </c>
      <c r="L40602">
        <v>0</v>
      </c>
      <c r="M40602">
        <v>3558000</v>
      </c>
      <c r="N40602">
        <v>3291400</v>
      </c>
    </row>
    <row r="40603" spans="1:14" x14ac:dyDescent="0.3">
      <c r="A40603">
        <v>2024</v>
      </c>
      <c r="B40603">
        <v>10</v>
      </c>
      <c r="C40603" s="1" t="s">
        <v>28</v>
      </c>
      <c r="D40603" s="1" t="s">
        <v>18</v>
      </c>
      <c r="E40603" s="1" t="s">
        <v>153</v>
      </c>
      <c r="F40603">
        <v>27014100</v>
      </c>
      <c r="G40603">
        <v>114600000</v>
      </c>
      <c r="H40603">
        <v>0</v>
      </c>
      <c r="I40603">
        <v>63681100</v>
      </c>
      <c r="J40603">
        <v>20142000</v>
      </c>
      <c r="K40603">
        <v>0</v>
      </c>
      <c r="L40603">
        <v>460000</v>
      </c>
      <c r="M40603">
        <v>84283100</v>
      </c>
      <c r="N40603">
        <v>141614100</v>
      </c>
    </row>
    <row r="40604" spans="1:14" x14ac:dyDescent="0.3">
      <c r="A40604">
        <v>2024</v>
      </c>
      <c r="B40604">
        <v>10</v>
      </c>
      <c r="C40604" s="1" t="s">
        <v>93</v>
      </c>
      <c r="D40604" s="1" t="s">
        <v>70</v>
      </c>
      <c r="E40604" s="1" t="s">
        <v>230</v>
      </c>
      <c r="F40604">
        <v>258815100</v>
      </c>
      <c r="G40604">
        <v>1600000</v>
      </c>
      <c r="H40604">
        <v>0</v>
      </c>
      <c r="I40604">
        <v>87931600</v>
      </c>
      <c r="J40604">
        <v>16500000</v>
      </c>
      <c r="K40604">
        <v>0</v>
      </c>
      <c r="L40604">
        <v>0</v>
      </c>
      <c r="M40604">
        <v>104431600</v>
      </c>
      <c r="N40604">
        <v>260415100</v>
      </c>
    </row>
    <row r="40605" spans="1:14" x14ac:dyDescent="0.3">
      <c r="A40605">
        <v>2024</v>
      </c>
      <c r="B40605">
        <v>6</v>
      </c>
      <c r="C40605" s="1" t="s">
        <v>22</v>
      </c>
      <c r="D40605" s="1" t="s">
        <v>29</v>
      </c>
      <c r="E40605" s="1" t="s">
        <v>46</v>
      </c>
      <c r="F40605">
        <v>21578100</v>
      </c>
      <c r="G40605">
        <v>1199889200</v>
      </c>
      <c r="H40605">
        <v>0</v>
      </c>
      <c r="I40605">
        <v>267046700</v>
      </c>
      <c r="J40605">
        <v>723087800</v>
      </c>
      <c r="K40605">
        <v>0</v>
      </c>
      <c r="L40605">
        <v>0</v>
      </c>
      <c r="M40605">
        <v>990134500</v>
      </c>
      <c r="N40605">
        <v>1221587300</v>
      </c>
    </row>
    <row r="40606" spans="1:14" x14ac:dyDescent="0.3">
      <c r="A40606">
        <v>2024</v>
      </c>
      <c r="B40606">
        <v>8</v>
      </c>
      <c r="C40606" s="1" t="s">
        <v>66</v>
      </c>
      <c r="D40606" s="1" t="s">
        <v>46</v>
      </c>
      <c r="E40606" s="1" t="s">
        <v>81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</row>
    <row r="40607" spans="1:14" x14ac:dyDescent="0.3">
      <c r="A40607">
        <v>2024</v>
      </c>
      <c r="B40607">
        <v>6</v>
      </c>
      <c r="C40607" s="1" t="s">
        <v>80</v>
      </c>
      <c r="D40607" s="1" t="s">
        <v>29</v>
      </c>
      <c r="E40607" s="1" t="s">
        <v>68</v>
      </c>
      <c r="F40607">
        <v>43408900</v>
      </c>
      <c r="G40607">
        <v>169324800</v>
      </c>
      <c r="H40607">
        <v>0</v>
      </c>
      <c r="I40607">
        <v>57375500</v>
      </c>
      <c r="J40607">
        <v>7078500</v>
      </c>
      <c r="K40607">
        <v>0</v>
      </c>
      <c r="L40607">
        <v>3095000</v>
      </c>
      <c r="M40607">
        <v>67549000</v>
      </c>
      <c r="N40607">
        <v>212733700</v>
      </c>
    </row>
    <row r="40608" spans="1:14" x14ac:dyDescent="0.3">
      <c r="A40608">
        <v>2024</v>
      </c>
      <c r="B40608">
        <v>11</v>
      </c>
      <c r="C40608" s="1" t="s">
        <v>31</v>
      </c>
      <c r="D40608" s="1" t="s">
        <v>77</v>
      </c>
      <c r="E40608" s="1" t="s">
        <v>139</v>
      </c>
      <c r="F40608">
        <v>32464000</v>
      </c>
      <c r="G40608">
        <v>215726900</v>
      </c>
      <c r="H40608">
        <v>0</v>
      </c>
      <c r="I40608">
        <v>1363847600</v>
      </c>
      <c r="J40608">
        <v>423692500</v>
      </c>
      <c r="K40608">
        <v>0</v>
      </c>
      <c r="L40608">
        <v>0</v>
      </c>
      <c r="M40608">
        <v>1787540100</v>
      </c>
      <c r="N40608">
        <v>248190900</v>
      </c>
    </row>
    <row r="40609" spans="1:14" x14ac:dyDescent="0.3">
      <c r="A40609">
        <v>2024</v>
      </c>
      <c r="B40609">
        <v>11</v>
      </c>
      <c r="C40609" s="1" t="s">
        <v>56</v>
      </c>
      <c r="D40609" s="1" t="s">
        <v>29</v>
      </c>
      <c r="E40609" s="1" t="s">
        <v>128</v>
      </c>
      <c r="F40609">
        <v>1129320700</v>
      </c>
      <c r="G40609">
        <v>398079100</v>
      </c>
      <c r="H40609">
        <v>0</v>
      </c>
      <c r="I40609">
        <v>779623000</v>
      </c>
      <c r="J40609">
        <v>228692100</v>
      </c>
      <c r="K40609">
        <v>0</v>
      </c>
      <c r="L40609">
        <v>37000000</v>
      </c>
      <c r="M40609">
        <v>1048437300</v>
      </c>
      <c r="N40609">
        <v>1527399800</v>
      </c>
    </row>
    <row r="40610" spans="1:14" x14ac:dyDescent="0.3">
      <c r="A40610">
        <v>2024</v>
      </c>
      <c r="B40610">
        <v>11</v>
      </c>
      <c r="C40610" s="1" t="s">
        <v>36</v>
      </c>
      <c r="D40610" s="1" t="s">
        <v>46</v>
      </c>
      <c r="E40610" s="1" t="s">
        <v>57</v>
      </c>
      <c r="F40610">
        <v>33479400</v>
      </c>
      <c r="G40610">
        <v>635994100</v>
      </c>
      <c r="H40610">
        <v>0</v>
      </c>
      <c r="I40610">
        <v>2643509300</v>
      </c>
      <c r="J40610">
        <v>241192300</v>
      </c>
      <c r="K40610">
        <v>0</v>
      </c>
      <c r="L40610">
        <v>54505000</v>
      </c>
      <c r="M40610">
        <v>2946554300</v>
      </c>
      <c r="N40610">
        <v>669473500</v>
      </c>
    </row>
    <row r="40611" spans="1:14" x14ac:dyDescent="0.3">
      <c r="A40611">
        <v>2024</v>
      </c>
      <c r="B40611">
        <v>11</v>
      </c>
      <c r="C40611" s="1" t="s">
        <v>17</v>
      </c>
      <c r="D40611" s="1" t="s">
        <v>185</v>
      </c>
      <c r="E40611" s="1" t="s">
        <v>200</v>
      </c>
      <c r="F40611">
        <v>2190080500</v>
      </c>
      <c r="G40611">
        <v>1051109000</v>
      </c>
      <c r="H40611">
        <v>0</v>
      </c>
      <c r="I40611">
        <v>2124348700</v>
      </c>
      <c r="J40611">
        <v>833855100</v>
      </c>
      <c r="K40611">
        <v>0</v>
      </c>
      <c r="L40611">
        <v>26014200</v>
      </c>
      <c r="M40611">
        <v>2986862000</v>
      </c>
      <c r="N40611">
        <v>3241189500</v>
      </c>
    </row>
    <row r="40612" spans="1:14" x14ac:dyDescent="0.3">
      <c r="A40612">
        <v>2024</v>
      </c>
      <c r="B40612">
        <v>11</v>
      </c>
      <c r="C40612" s="1" t="s">
        <v>93</v>
      </c>
      <c r="D40612" s="1" t="s">
        <v>55</v>
      </c>
      <c r="E40612" s="1" t="s">
        <v>258</v>
      </c>
      <c r="F40612">
        <v>1360200</v>
      </c>
      <c r="G40612">
        <v>54651600</v>
      </c>
      <c r="H40612">
        <v>0</v>
      </c>
      <c r="I40612">
        <v>284049100</v>
      </c>
      <c r="J40612">
        <v>399282900</v>
      </c>
      <c r="K40612">
        <v>0</v>
      </c>
      <c r="L40612">
        <v>0</v>
      </c>
      <c r="M40612">
        <v>683332000</v>
      </c>
      <c r="N40612">
        <v>56011800</v>
      </c>
    </row>
    <row r="40613" spans="1:14" x14ac:dyDescent="0.3">
      <c r="A40613">
        <v>2024</v>
      </c>
      <c r="B40613">
        <v>11</v>
      </c>
      <c r="C40613" s="1" t="s">
        <v>17</v>
      </c>
      <c r="D40613" s="1" t="s">
        <v>43</v>
      </c>
      <c r="E40613" s="1" t="s">
        <v>110</v>
      </c>
      <c r="F40613">
        <v>202571200</v>
      </c>
      <c r="G40613">
        <v>33510000</v>
      </c>
      <c r="H40613">
        <v>0</v>
      </c>
      <c r="I40613">
        <v>353369500</v>
      </c>
      <c r="J40613">
        <v>12096300</v>
      </c>
      <c r="K40613">
        <v>0</v>
      </c>
      <c r="L40613">
        <v>0</v>
      </c>
      <c r="M40613">
        <v>365465800</v>
      </c>
      <c r="N40613">
        <v>238481200</v>
      </c>
    </row>
    <row r="40614" spans="1:14" x14ac:dyDescent="0.3">
      <c r="A40614">
        <v>2024</v>
      </c>
      <c r="B40614">
        <v>10</v>
      </c>
      <c r="C40614" s="1" t="s">
        <v>17</v>
      </c>
      <c r="D40614" s="1" t="s">
        <v>20</v>
      </c>
      <c r="E40614" s="1" t="s">
        <v>242</v>
      </c>
      <c r="F40614">
        <v>5218799400</v>
      </c>
      <c r="G40614">
        <v>735332200</v>
      </c>
      <c r="H40614">
        <v>0</v>
      </c>
      <c r="I40614">
        <v>5660247200</v>
      </c>
      <c r="J40614">
        <v>431900200</v>
      </c>
      <c r="K40614">
        <v>1354500</v>
      </c>
      <c r="L40614">
        <v>147032500</v>
      </c>
      <c r="M40614">
        <v>6429913100</v>
      </c>
      <c r="N40614">
        <v>6188171300</v>
      </c>
    </row>
    <row r="40615" spans="1:14" x14ac:dyDescent="0.3">
      <c r="A40615">
        <v>2024</v>
      </c>
      <c r="B40615">
        <v>10</v>
      </c>
      <c r="C40615" s="1" t="s">
        <v>14</v>
      </c>
      <c r="D40615" s="1" t="s">
        <v>29</v>
      </c>
      <c r="E40615" s="1" t="s">
        <v>173</v>
      </c>
      <c r="F40615">
        <v>193289300</v>
      </c>
      <c r="G40615">
        <v>1015000</v>
      </c>
      <c r="H40615">
        <v>0</v>
      </c>
      <c r="I40615">
        <v>510618700</v>
      </c>
      <c r="J40615">
        <v>14254300</v>
      </c>
      <c r="K40615">
        <v>0</v>
      </c>
      <c r="L40615">
        <v>0</v>
      </c>
      <c r="M40615">
        <v>663593800</v>
      </c>
      <c r="N40615">
        <v>339883800</v>
      </c>
    </row>
    <row r="40616" spans="1:14" x14ac:dyDescent="0.3">
      <c r="A40616">
        <v>2024</v>
      </c>
      <c r="B40616">
        <v>10</v>
      </c>
      <c r="C40616" s="1" t="s">
        <v>14</v>
      </c>
      <c r="D40616" s="1" t="s">
        <v>43</v>
      </c>
      <c r="E40616" s="1" t="s">
        <v>110</v>
      </c>
      <c r="F40616">
        <v>1922617400</v>
      </c>
      <c r="G40616">
        <v>2747500</v>
      </c>
      <c r="H40616">
        <v>0</v>
      </c>
      <c r="I40616">
        <v>494812200</v>
      </c>
      <c r="J40616">
        <v>1134000</v>
      </c>
      <c r="K40616">
        <v>0</v>
      </c>
      <c r="L40616">
        <v>121780000</v>
      </c>
      <c r="M40616">
        <v>617726200</v>
      </c>
      <c r="N40616">
        <v>1925364900</v>
      </c>
    </row>
    <row r="40617" spans="1:14" x14ac:dyDescent="0.3">
      <c r="A40617">
        <v>2024</v>
      </c>
      <c r="B40617">
        <v>10</v>
      </c>
      <c r="C40617" s="1" t="s">
        <v>36</v>
      </c>
      <c r="D40617" s="1" t="s">
        <v>77</v>
      </c>
      <c r="E40617" s="1" t="s">
        <v>264</v>
      </c>
      <c r="F40617">
        <v>2165200</v>
      </c>
      <c r="G40617">
        <v>265172700</v>
      </c>
      <c r="H40617">
        <v>0</v>
      </c>
      <c r="I40617">
        <v>1404258000</v>
      </c>
      <c r="J40617">
        <v>232709700</v>
      </c>
      <c r="K40617">
        <v>0</v>
      </c>
      <c r="L40617">
        <v>306665400</v>
      </c>
      <c r="M40617">
        <v>1943633100</v>
      </c>
      <c r="N40617">
        <v>267337900</v>
      </c>
    </row>
    <row r="40618" spans="1:14" x14ac:dyDescent="0.3">
      <c r="A40618">
        <v>2024</v>
      </c>
      <c r="B40618">
        <v>10</v>
      </c>
      <c r="C40618" s="1" t="s">
        <v>14</v>
      </c>
      <c r="D40618" s="1" t="s">
        <v>37</v>
      </c>
      <c r="E40618" s="1" t="s">
        <v>52</v>
      </c>
      <c r="F40618">
        <v>1660416800</v>
      </c>
      <c r="G40618">
        <v>66313900</v>
      </c>
      <c r="H40618">
        <v>0</v>
      </c>
      <c r="I40618">
        <v>604225800</v>
      </c>
      <c r="J40618">
        <v>44712900</v>
      </c>
      <c r="K40618">
        <v>0</v>
      </c>
      <c r="L40618">
        <v>567500</v>
      </c>
      <c r="M40618">
        <v>1084145800</v>
      </c>
      <c r="N40618">
        <v>1726730700</v>
      </c>
    </row>
    <row r="40619" spans="1:14" x14ac:dyDescent="0.3">
      <c r="A40619">
        <v>2024</v>
      </c>
      <c r="B40619">
        <v>11</v>
      </c>
      <c r="C40619" s="1" t="s">
        <v>14</v>
      </c>
      <c r="D40619" s="1" t="s">
        <v>60</v>
      </c>
      <c r="E40619" s="1" t="s">
        <v>61</v>
      </c>
      <c r="F40619">
        <v>1167250900</v>
      </c>
      <c r="G40619">
        <v>27672800</v>
      </c>
      <c r="H40619">
        <v>0</v>
      </c>
      <c r="I40619">
        <v>1244435400</v>
      </c>
      <c r="J40619">
        <v>44672900</v>
      </c>
      <c r="K40619">
        <v>0</v>
      </c>
      <c r="L40619">
        <v>130750000</v>
      </c>
      <c r="M40619">
        <v>1708107800</v>
      </c>
      <c r="N40619">
        <v>1194923700</v>
      </c>
    </row>
    <row r="40620" spans="1:14" x14ac:dyDescent="0.3">
      <c r="A40620">
        <v>2024</v>
      </c>
      <c r="B40620">
        <v>11</v>
      </c>
      <c r="C40620" s="1" t="s">
        <v>93</v>
      </c>
      <c r="D40620" s="1" t="s">
        <v>112</v>
      </c>
      <c r="E40620" s="1" t="s">
        <v>113</v>
      </c>
      <c r="F40620">
        <v>1311070600</v>
      </c>
      <c r="G40620">
        <v>3440468400</v>
      </c>
      <c r="H40620">
        <v>0</v>
      </c>
      <c r="I40620">
        <v>1735903000</v>
      </c>
      <c r="J40620">
        <v>1074632000</v>
      </c>
      <c r="K40620">
        <v>0</v>
      </c>
      <c r="L40620">
        <v>63673400</v>
      </c>
      <c r="M40620">
        <v>2923199900</v>
      </c>
      <c r="N40620">
        <v>5022199200</v>
      </c>
    </row>
    <row r="40621" spans="1:14" x14ac:dyDescent="0.3">
      <c r="A40621">
        <v>2024</v>
      </c>
      <c r="B40621">
        <v>11</v>
      </c>
      <c r="C40621" s="1" t="s">
        <v>56</v>
      </c>
      <c r="D40621" s="1" t="s">
        <v>32</v>
      </c>
      <c r="E40621" s="1" t="s">
        <v>193</v>
      </c>
      <c r="F40621">
        <v>947081500</v>
      </c>
      <c r="G40621">
        <v>1045973700</v>
      </c>
      <c r="H40621">
        <v>0</v>
      </c>
      <c r="I40621">
        <v>931183200</v>
      </c>
      <c r="J40621">
        <v>482643500</v>
      </c>
      <c r="K40621">
        <v>0</v>
      </c>
      <c r="L40621">
        <v>0</v>
      </c>
      <c r="M40621">
        <v>1413826700</v>
      </c>
      <c r="N40621">
        <v>1993055200</v>
      </c>
    </row>
    <row r="40622" spans="1:14" x14ac:dyDescent="0.3">
      <c r="A40622">
        <v>2024</v>
      </c>
      <c r="B40622">
        <v>11</v>
      </c>
      <c r="C40622" s="1" t="s">
        <v>45</v>
      </c>
      <c r="D40622" s="1" t="s">
        <v>91</v>
      </c>
      <c r="E40622" s="1" t="s">
        <v>125</v>
      </c>
      <c r="F40622">
        <v>276594100</v>
      </c>
      <c r="G40622">
        <v>264199100</v>
      </c>
      <c r="H40622">
        <v>0</v>
      </c>
      <c r="I40622">
        <v>204325600</v>
      </c>
      <c r="J40622">
        <v>481850000</v>
      </c>
      <c r="K40622">
        <v>0</v>
      </c>
      <c r="L40622">
        <v>99180000</v>
      </c>
      <c r="M40622">
        <v>785355600</v>
      </c>
      <c r="N40622">
        <v>540793200</v>
      </c>
    </row>
    <row r="40623" spans="1:14" x14ac:dyDescent="0.3">
      <c r="A40623">
        <v>2024</v>
      </c>
      <c r="B40623">
        <v>11</v>
      </c>
      <c r="C40623" s="1" t="s">
        <v>22</v>
      </c>
      <c r="D40623" s="1" t="s">
        <v>91</v>
      </c>
      <c r="E40623" s="1" t="s">
        <v>165</v>
      </c>
      <c r="F40623">
        <v>2242033700</v>
      </c>
      <c r="G40623">
        <v>65625474400</v>
      </c>
      <c r="H40623">
        <v>0</v>
      </c>
      <c r="I40623">
        <v>9913051200</v>
      </c>
      <c r="J40623">
        <v>16132702100</v>
      </c>
      <c r="K40623">
        <v>0</v>
      </c>
      <c r="L40623">
        <v>2951563800</v>
      </c>
      <c r="M40623">
        <v>29069871700</v>
      </c>
      <c r="N40623">
        <v>67898383900</v>
      </c>
    </row>
    <row r="40624" spans="1:14" x14ac:dyDescent="0.3">
      <c r="A40624">
        <v>2024</v>
      </c>
      <c r="B40624">
        <v>11</v>
      </c>
      <c r="C40624" s="1" t="s">
        <v>25</v>
      </c>
      <c r="D40624" s="1" t="s">
        <v>49</v>
      </c>
      <c r="E40624" s="1" t="s">
        <v>210</v>
      </c>
      <c r="F40624">
        <v>28741400</v>
      </c>
      <c r="G40624">
        <v>1343568000</v>
      </c>
      <c r="H40624">
        <v>0</v>
      </c>
      <c r="I40624">
        <v>80026600</v>
      </c>
      <c r="J40624">
        <v>853279600</v>
      </c>
      <c r="K40624">
        <v>187547800</v>
      </c>
      <c r="L40624">
        <v>0</v>
      </c>
      <c r="M40624">
        <v>1120882500</v>
      </c>
      <c r="N40624">
        <v>1372309400</v>
      </c>
    </row>
    <row r="40625" spans="1:14" x14ac:dyDescent="0.3">
      <c r="A40625">
        <v>2024</v>
      </c>
      <c r="B40625">
        <v>11</v>
      </c>
      <c r="C40625" s="1" t="s">
        <v>36</v>
      </c>
      <c r="D40625" s="1" t="s">
        <v>77</v>
      </c>
      <c r="E40625" s="1" t="s">
        <v>78</v>
      </c>
      <c r="F40625">
        <v>464891200</v>
      </c>
      <c r="G40625">
        <v>2684442800</v>
      </c>
      <c r="H40625">
        <v>0</v>
      </c>
      <c r="I40625">
        <v>24075552800</v>
      </c>
      <c r="J40625">
        <v>2734658700</v>
      </c>
      <c r="K40625">
        <v>0</v>
      </c>
      <c r="L40625">
        <v>812538300</v>
      </c>
      <c r="M40625">
        <v>27622749800</v>
      </c>
      <c r="N40625">
        <v>3149334000</v>
      </c>
    </row>
    <row r="40626" spans="1:14" x14ac:dyDescent="0.3">
      <c r="A40626">
        <v>2024</v>
      </c>
      <c r="B40626">
        <v>10</v>
      </c>
      <c r="C40626" s="1" t="s">
        <v>97</v>
      </c>
      <c r="D40626" s="1" t="s">
        <v>185</v>
      </c>
      <c r="E40626" s="1" t="s">
        <v>192</v>
      </c>
      <c r="F40626">
        <v>100290700</v>
      </c>
      <c r="G40626">
        <v>29778300</v>
      </c>
      <c r="H40626">
        <v>0</v>
      </c>
      <c r="I40626">
        <v>79894500</v>
      </c>
      <c r="J40626">
        <v>12796600</v>
      </c>
      <c r="K40626">
        <v>0</v>
      </c>
      <c r="L40626">
        <v>397500000</v>
      </c>
      <c r="M40626">
        <v>491318700</v>
      </c>
      <c r="N40626">
        <v>130069000</v>
      </c>
    </row>
    <row r="40627" spans="1:14" x14ac:dyDescent="0.3">
      <c r="A40627">
        <v>2024</v>
      </c>
      <c r="B40627">
        <v>10</v>
      </c>
      <c r="C40627" s="1" t="s">
        <v>17</v>
      </c>
      <c r="D40627" s="1" t="s">
        <v>43</v>
      </c>
      <c r="E40627" s="1" t="s">
        <v>212</v>
      </c>
      <c r="F40627">
        <v>596404100</v>
      </c>
      <c r="G40627">
        <v>5102731600</v>
      </c>
      <c r="H40627">
        <v>0</v>
      </c>
      <c r="I40627">
        <v>416495300</v>
      </c>
      <c r="J40627">
        <v>4349873200</v>
      </c>
      <c r="K40627">
        <v>0</v>
      </c>
      <c r="L40627">
        <v>2200000</v>
      </c>
      <c r="M40627">
        <v>4768568500</v>
      </c>
      <c r="N40627">
        <v>5871766700</v>
      </c>
    </row>
    <row r="40628" spans="1:14" x14ac:dyDescent="0.3">
      <c r="A40628">
        <v>2024</v>
      </c>
      <c r="B40628">
        <v>10</v>
      </c>
      <c r="C40628" s="1" t="s">
        <v>56</v>
      </c>
      <c r="D40628" s="1" t="s">
        <v>70</v>
      </c>
      <c r="E40628" s="1" t="s">
        <v>245</v>
      </c>
      <c r="F40628">
        <v>1368354100</v>
      </c>
      <c r="G40628">
        <v>32539500</v>
      </c>
      <c r="H40628">
        <v>0</v>
      </c>
      <c r="I40628">
        <v>613328900</v>
      </c>
      <c r="J40628">
        <v>169261900</v>
      </c>
      <c r="K40628">
        <v>0</v>
      </c>
      <c r="L40628">
        <v>7321000</v>
      </c>
      <c r="M40628">
        <v>894063900</v>
      </c>
      <c r="N40628">
        <v>1400893600</v>
      </c>
    </row>
    <row r="40629" spans="1:14" x14ac:dyDescent="0.3">
      <c r="A40629">
        <v>2024</v>
      </c>
      <c r="B40629">
        <v>10</v>
      </c>
      <c r="C40629" s="1" t="s">
        <v>93</v>
      </c>
      <c r="D40629" s="1" t="s">
        <v>39</v>
      </c>
      <c r="E40629" s="1" t="s">
        <v>98</v>
      </c>
      <c r="F40629">
        <v>26000000</v>
      </c>
      <c r="G40629">
        <v>1769600</v>
      </c>
      <c r="H40629">
        <v>0</v>
      </c>
      <c r="I40629">
        <v>8993000</v>
      </c>
      <c r="J40629">
        <v>9000</v>
      </c>
      <c r="K40629">
        <v>0</v>
      </c>
      <c r="L40629">
        <v>0</v>
      </c>
      <c r="M40629">
        <v>9002000</v>
      </c>
      <c r="N40629">
        <v>27769600</v>
      </c>
    </row>
    <row r="40630" spans="1:14" x14ac:dyDescent="0.3">
      <c r="A40630">
        <v>2024</v>
      </c>
      <c r="B40630">
        <v>10</v>
      </c>
      <c r="C40630" s="1" t="s">
        <v>195</v>
      </c>
      <c r="D40630" s="1" t="s">
        <v>64</v>
      </c>
      <c r="E40630" s="1" t="s">
        <v>72</v>
      </c>
      <c r="F40630">
        <v>0</v>
      </c>
      <c r="G40630">
        <v>0</v>
      </c>
      <c r="H40630">
        <v>0</v>
      </c>
      <c r="I40630">
        <v>16653600</v>
      </c>
      <c r="J40630">
        <v>32803000</v>
      </c>
      <c r="K40630">
        <v>0</v>
      </c>
      <c r="L40630">
        <v>0</v>
      </c>
      <c r="M40630">
        <v>49456600</v>
      </c>
      <c r="N40630">
        <v>0</v>
      </c>
    </row>
    <row r="40631" spans="1:14" x14ac:dyDescent="0.3">
      <c r="A40631">
        <v>2024</v>
      </c>
      <c r="B40631">
        <v>10</v>
      </c>
      <c r="C40631" s="1" t="s">
        <v>22</v>
      </c>
      <c r="D40631" s="1" t="s">
        <v>43</v>
      </c>
      <c r="E40631" s="1" t="s">
        <v>116</v>
      </c>
      <c r="F40631">
        <v>200</v>
      </c>
      <c r="G40631">
        <v>196426500</v>
      </c>
      <c r="H40631">
        <v>0</v>
      </c>
      <c r="I40631">
        <v>36707700</v>
      </c>
      <c r="J40631">
        <v>407883500</v>
      </c>
      <c r="K40631">
        <v>0</v>
      </c>
      <c r="L40631">
        <v>0</v>
      </c>
      <c r="M40631">
        <v>444591200</v>
      </c>
      <c r="N40631">
        <v>196426700</v>
      </c>
    </row>
    <row r="40632" spans="1:14" x14ac:dyDescent="0.3">
      <c r="A40632">
        <v>2024</v>
      </c>
      <c r="B40632">
        <v>11</v>
      </c>
      <c r="C40632" s="1" t="s">
        <v>97</v>
      </c>
      <c r="D40632" s="1" t="s">
        <v>29</v>
      </c>
      <c r="E40632" s="1" t="s">
        <v>51</v>
      </c>
      <c r="F40632">
        <v>25185166100</v>
      </c>
      <c r="G40632">
        <v>10746746700</v>
      </c>
      <c r="H40632">
        <v>0</v>
      </c>
      <c r="I40632">
        <v>15755117600</v>
      </c>
      <c r="J40632">
        <v>5589895900</v>
      </c>
      <c r="K40632">
        <v>11420000</v>
      </c>
      <c r="L40632">
        <v>1254588400</v>
      </c>
      <c r="M40632">
        <v>22727085300</v>
      </c>
      <c r="N40632">
        <v>35931912800</v>
      </c>
    </row>
    <row r="40633" spans="1:14" x14ac:dyDescent="0.3">
      <c r="A40633">
        <v>2024</v>
      </c>
      <c r="B40633">
        <v>11</v>
      </c>
      <c r="C40633" s="1" t="s">
        <v>25</v>
      </c>
      <c r="D40633" s="1" t="s">
        <v>34</v>
      </c>
      <c r="E40633" s="1" t="s">
        <v>129</v>
      </c>
      <c r="F40633">
        <v>899364600</v>
      </c>
      <c r="G40633">
        <v>6396542600</v>
      </c>
      <c r="H40633">
        <v>6835236300</v>
      </c>
      <c r="I40633">
        <v>698784200</v>
      </c>
      <c r="J40633">
        <v>9274994100</v>
      </c>
      <c r="K40633">
        <v>0</v>
      </c>
      <c r="L40633">
        <v>2930000</v>
      </c>
      <c r="M40633">
        <v>9976778300</v>
      </c>
      <c r="N40633">
        <v>14131143500</v>
      </c>
    </row>
    <row r="40634" spans="1:14" x14ac:dyDescent="0.3">
      <c r="A40634">
        <v>2024</v>
      </c>
      <c r="B40634">
        <v>11</v>
      </c>
      <c r="C40634" s="1" t="s">
        <v>25</v>
      </c>
      <c r="D40634" s="1" t="s">
        <v>23</v>
      </c>
      <c r="E40634" s="1" t="s">
        <v>175</v>
      </c>
      <c r="F40634">
        <v>37005700</v>
      </c>
      <c r="G40634">
        <v>282301100</v>
      </c>
      <c r="H40634">
        <v>0</v>
      </c>
      <c r="I40634">
        <v>200368700</v>
      </c>
      <c r="J40634">
        <v>6083800</v>
      </c>
      <c r="K40634">
        <v>0</v>
      </c>
      <c r="L40634">
        <v>0</v>
      </c>
      <c r="M40634">
        <v>206452500</v>
      </c>
      <c r="N40634">
        <v>319306800</v>
      </c>
    </row>
    <row r="40635" spans="1:14" x14ac:dyDescent="0.3">
      <c r="A40635">
        <v>2024</v>
      </c>
      <c r="B40635">
        <v>11</v>
      </c>
      <c r="C40635" s="1" t="s">
        <v>41</v>
      </c>
      <c r="D40635" s="1" t="s">
        <v>39</v>
      </c>
      <c r="E40635" s="1" t="s">
        <v>270</v>
      </c>
      <c r="F40635">
        <v>71505500</v>
      </c>
      <c r="G40635">
        <v>289943300</v>
      </c>
      <c r="H40635">
        <v>0</v>
      </c>
      <c r="I40635">
        <v>132154700</v>
      </c>
      <c r="J40635">
        <v>329344100</v>
      </c>
      <c r="K40635">
        <v>0</v>
      </c>
      <c r="L40635">
        <v>0</v>
      </c>
      <c r="M40635">
        <v>465070300</v>
      </c>
      <c r="N40635">
        <v>361448800</v>
      </c>
    </row>
    <row r="40636" spans="1:14" x14ac:dyDescent="0.3">
      <c r="A40636">
        <v>2024</v>
      </c>
      <c r="B40636">
        <v>11</v>
      </c>
      <c r="C40636" s="1" t="s">
        <v>45</v>
      </c>
      <c r="D40636" s="1" t="s">
        <v>46</v>
      </c>
      <c r="E40636" s="1" t="s">
        <v>59</v>
      </c>
      <c r="F40636">
        <v>1576226900</v>
      </c>
      <c r="G40636">
        <v>595542700</v>
      </c>
      <c r="H40636">
        <v>0</v>
      </c>
      <c r="I40636">
        <v>862708700</v>
      </c>
      <c r="J40636">
        <v>580645600</v>
      </c>
      <c r="K40636">
        <v>0</v>
      </c>
      <c r="L40636">
        <v>87885300</v>
      </c>
      <c r="M40636">
        <v>1531920600</v>
      </c>
      <c r="N40636">
        <v>2239074900</v>
      </c>
    </row>
    <row r="40637" spans="1:14" x14ac:dyDescent="0.3">
      <c r="A40637">
        <v>2024</v>
      </c>
      <c r="B40637">
        <v>11</v>
      </c>
      <c r="C40637" s="1" t="s">
        <v>31</v>
      </c>
      <c r="D40637" s="1" t="s">
        <v>43</v>
      </c>
      <c r="E40637" s="1" t="s">
        <v>203</v>
      </c>
      <c r="F40637">
        <v>856683800</v>
      </c>
      <c r="G40637">
        <v>3298708200</v>
      </c>
      <c r="H40637">
        <v>0</v>
      </c>
      <c r="I40637">
        <v>2118786500</v>
      </c>
      <c r="J40637">
        <v>3806355200</v>
      </c>
      <c r="K40637">
        <v>0</v>
      </c>
      <c r="L40637">
        <v>6300000</v>
      </c>
      <c r="M40637">
        <v>5931441700</v>
      </c>
      <c r="N40637">
        <v>4155392000</v>
      </c>
    </row>
    <row r="40638" spans="1:14" x14ac:dyDescent="0.3">
      <c r="A40638">
        <v>2024</v>
      </c>
      <c r="B40638">
        <v>11</v>
      </c>
      <c r="C40638" s="1" t="s">
        <v>14</v>
      </c>
      <c r="D40638" s="1" t="s">
        <v>34</v>
      </c>
      <c r="E40638" s="1" t="s">
        <v>184</v>
      </c>
      <c r="F40638">
        <v>2121381900</v>
      </c>
      <c r="G40638">
        <v>207075100</v>
      </c>
      <c r="H40638">
        <v>0</v>
      </c>
      <c r="I40638">
        <v>465150600</v>
      </c>
      <c r="J40638">
        <v>81543300</v>
      </c>
      <c r="K40638">
        <v>0</v>
      </c>
      <c r="L40638">
        <v>0</v>
      </c>
      <c r="M40638">
        <v>584951100</v>
      </c>
      <c r="N40638">
        <v>2328457000</v>
      </c>
    </row>
    <row r="40639" spans="1:14" x14ac:dyDescent="0.3">
      <c r="A40639">
        <v>2024</v>
      </c>
      <c r="B40639">
        <v>11</v>
      </c>
      <c r="C40639" s="1" t="s">
        <v>31</v>
      </c>
      <c r="D40639" s="1" t="s">
        <v>34</v>
      </c>
      <c r="E40639" s="1" t="s">
        <v>172</v>
      </c>
      <c r="F40639">
        <v>8494500</v>
      </c>
      <c r="G40639">
        <v>171552200</v>
      </c>
      <c r="H40639">
        <v>0</v>
      </c>
      <c r="I40639">
        <v>35224800</v>
      </c>
      <c r="J40639">
        <v>199983000</v>
      </c>
      <c r="K40639">
        <v>0</v>
      </c>
      <c r="L40639">
        <v>0</v>
      </c>
      <c r="M40639">
        <v>235207800</v>
      </c>
      <c r="N40639">
        <v>180046700</v>
      </c>
    </row>
    <row r="40640" spans="1:14" x14ac:dyDescent="0.3">
      <c r="A40640">
        <v>2024</v>
      </c>
      <c r="B40640">
        <v>11</v>
      </c>
      <c r="C40640" s="1" t="s">
        <v>73</v>
      </c>
      <c r="D40640" s="1" t="s">
        <v>26</v>
      </c>
      <c r="E40640" s="1" t="s">
        <v>189</v>
      </c>
      <c r="F40640">
        <v>221260100</v>
      </c>
      <c r="G40640">
        <v>42510000</v>
      </c>
      <c r="H40640">
        <v>0</v>
      </c>
      <c r="I40640">
        <v>15094400</v>
      </c>
      <c r="J40640">
        <v>116331000</v>
      </c>
      <c r="K40640">
        <v>0</v>
      </c>
      <c r="L40640">
        <v>21500000</v>
      </c>
      <c r="M40640">
        <v>152925400</v>
      </c>
      <c r="N40640">
        <v>263770100</v>
      </c>
    </row>
    <row r="40641" spans="1:14" x14ac:dyDescent="0.3">
      <c r="A40641">
        <v>2024</v>
      </c>
      <c r="B40641">
        <v>12</v>
      </c>
      <c r="C40641" s="1" t="s">
        <v>45</v>
      </c>
      <c r="D40641" s="1" t="s">
        <v>29</v>
      </c>
      <c r="E40641" s="1" t="s">
        <v>171</v>
      </c>
      <c r="F40641">
        <v>2478601300</v>
      </c>
      <c r="G40641">
        <v>3580829500</v>
      </c>
      <c r="H40641">
        <v>0</v>
      </c>
      <c r="I40641">
        <v>3377343500</v>
      </c>
      <c r="J40641">
        <v>2567422500</v>
      </c>
      <c r="K40641">
        <v>0</v>
      </c>
      <c r="L40641">
        <v>473818000</v>
      </c>
      <c r="M40641">
        <v>6470737300</v>
      </c>
      <c r="N40641">
        <v>6059430800</v>
      </c>
    </row>
    <row r="40642" spans="1:14" x14ac:dyDescent="0.3">
      <c r="A40642">
        <v>2024</v>
      </c>
      <c r="B40642">
        <v>12</v>
      </c>
      <c r="C40642" s="1" t="s">
        <v>31</v>
      </c>
      <c r="D40642" s="1" t="s">
        <v>46</v>
      </c>
      <c r="E40642" s="1" t="s">
        <v>74</v>
      </c>
      <c r="F40642">
        <v>244589000</v>
      </c>
      <c r="G40642">
        <v>11902127700</v>
      </c>
      <c r="H40642">
        <v>0</v>
      </c>
      <c r="I40642">
        <v>5065166700</v>
      </c>
      <c r="J40642">
        <v>4139381400</v>
      </c>
      <c r="K40642">
        <v>0</v>
      </c>
      <c r="L40642">
        <v>327633300</v>
      </c>
      <c r="M40642">
        <v>9646723700</v>
      </c>
      <c r="N40642">
        <v>12146716700</v>
      </c>
    </row>
    <row r="40643" spans="1:14" x14ac:dyDescent="0.3">
      <c r="A40643">
        <v>2024</v>
      </c>
      <c r="B40643">
        <v>12</v>
      </c>
      <c r="C40643" s="1" t="s">
        <v>22</v>
      </c>
      <c r="D40643" s="1" t="s">
        <v>85</v>
      </c>
      <c r="E40643" s="1" t="s">
        <v>86</v>
      </c>
      <c r="F40643">
        <v>107741400</v>
      </c>
      <c r="G40643">
        <v>1452682200</v>
      </c>
      <c r="H40643">
        <v>0</v>
      </c>
      <c r="I40643">
        <v>954627400</v>
      </c>
      <c r="J40643">
        <v>501058900</v>
      </c>
      <c r="K40643">
        <v>0</v>
      </c>
      <c r="L40643">
        <v>37275000</v>
      </c>
      <c r="M40643">
        <v>1492961300</v>
      </c>
      <c r="N40643">
        <v>1567223600</v>
      </c>
    </row>
    <row r="40644" spans="1:14" x14ac:dyDescent="0.3">
      <c r="A40644">
        <v>2024</v>
      </c>
      <c r="B40644">
        <v>12</v>
      </c>
      <c r="C40644" s="1" t="s">
        <v>28</v>
      </c>
      <c r="D40644" s="1" t="s">
        <v>20</v>
      </c>
      <c r="E40644" s="1" t="s">
        <v>248</v>
      </c>
      <c r="F40644">
        <v>793885700</v>
      </c>
      <c r="G40644">
        <v>264441300</v>
      </c>
      <c r="H40644">
        <v>0</v>
      </c>
      <c r="I40644">
        <v>260036800</v>
      </c>
      <c r="J40644">
        <v>35382800</v>
      </c>
      <c r="K40644">
        <v>0</v>
      </c>
      <c r="L40644">
        <v>4950000</v>
      </c>
      <c r="M40644">
        <v>300369600</v>
      </c>
      <c r="N40644">
        <v>1058327000</v>
      </c>
    </row>
    <row r="40645" spans="1:14" x14ac:dyDescent="0.3">
      <c r="A40645">
        <v>2024</v>
      </c>
      <c r="B40645">
        <v>12</v>
      </c>
      <c r="C40645" s="1" t="s">
        <v>22</v>
      </c>
      <c r="D40645" s="1" t="s">
        <v>185</v>
      </c>
      <c r="E40645" s="1" t="s">
        <v>185</v>
      </c>
      <c r="F40645">
        <v>26250540100</v>
      </c>
      <c r="G40645">
        <v>180590856000</v>
      </c>
      <c r="H40645">
        <v>100</v>
      </c>
      <c r="I40645">
        <v>66418967800</v>
      </c>
      <c r="J40645">
        <v>82938571000</v>
      </c>
      <c r="K40645">
        <v>68077500</v>
      </c>
      <c r="L40645">
        <v>10623555200</v>
      </c>
      <c r="M40645">
        <v>160680467300</v>
      </c>
      <c r="N40645">
        <v>207639170600</v>
      </c>
    </row>
    <row r="40646" spans="1:14" x14ac:dyDescent="0.3">
      <c r="A40646">
        <v>2024</v>
      </c>
      <c r="B40646">
        <v>12</v>
      </c>
      <c r="C40646" s="1" t="s">
        <v>17</v>
      </c>
      <c r="D40646" s="1" t="s">
        <v>55</v>
      </c>
      <c r="E40646" s="1" t="s">
        <v>94</v>
      </c>
      <c r="F40646">
        <v>436358800</v>
      </c>
      <c r="G40646">
        <v>1090999600</v>
      </c>
      <c r="H40646">
        <v>0</v>
      </c>
      <c r="I40646">
        <v>657124400</v>
      </c>
      <c r="J40646">
        <v>303932000</v>
      </c>
      <c r="K40646">
        <v>0</v>
      </c>
      <c r="L40646">
        <v>3371500</v>
      </c>
      <c r="M40646">
        <v>998238500</v>
      </c>
      <c r="N40646">
        <v>1527358400</v>
      </c>
    </row>
    <row r="40647" spans="1:14" x14ac:dyDescent="0.3">
      <c r="A40647">
        <v>2024</v>
      </c>
      <c r="B40647">
        <v>12</v>
      </c>
      <c r="C40647" s="1" t="s">
        <v>41</v>
      </c>
      <c r="D40647" s="1" t="s">
        <v>64</v>
      </c>
      <c r="E40647" s="1" t="s">
        <v>215</v>
      </c>
      <c r="F40647">
        <v>4519426000</v>
      </c>
      <c r="G40647">
        <v>3081439600</v>
      </c>
      <c r="H40647">
        <v>0</v>
      </c>
      <c r="I40647">
        <v>5037708900</v>
      </c>
      <c r="J40647">
        <v>2774653700</v>
      </c>
      <c r="K40647">
        <v>0</v>
      </c>
      <c r="L40647">
        <v>27808100</v>
      </c>
      <c r="M40647">
        <v>7957377800</v>
      </c>
      <c r="N40647">
        <v>7733105100</v>
      </c>
    </row>
    <row r="40648" spans="1:14" x14ac:dyDescent="0.3">
      <c r="A40648">
        <v>2024</v>
      </c>
      <c r="B40648">
        <v>12</v>
      </c>
      <c r="C40648" s="1" t="s">
        <v>31</v>
      </c>
      <c r="D40648" s="1" t="s">
        <v>70</v>
      </c>
      <c r="E40648" s="1" t="s">
        <v>225</v>
      </c>
      <c r="F40648">
        <v>0</v>
      </c>
      <c r="G40648">
        <v>61000000</v>
      </c>
      <c r="H40648">
        <v>0</v>
      </c>
      <c r="I40648">
        <v>12150400</v>
      </c>
      <c r="J40648">
        <v>2957700</v>
      </c>
      <c r="K40648">
        <v>0</v>
      </c>
      <c r="L40648">
        <v>0</v>
      </c>
      <c r="M40648">
        <v>15108100</v>
      </c>
      <c r="N40648">
        <v>61000000</v>
      </c>
    </row>
    <row r="40649" spans="1:14" x14ac:dyDescent="0.3">
      <c r="A40649">
        <v>2024</v>
      </c>
      <c r="B40649">
        <v>12</v>
      </c>
      <c r="C40649" s="1" t="s">
        <v>22</v>
      </c>
      <c r="D40649" s="1" t="s">
        <v>37</v>
      </c>
      <c r="E40649" s="1" t="s">
        <v>158</v>
      </c>
      <c r="F40649">
        <v>43762600</v>
      </c>
      <c r="G40649">
        <v>12459270100</v>
      </c>
      <c r="H40649">
        <v>0</v>
      </c>
      <c r="I40649">
        <v>5378960600</v>
      </c>
      <c r="J40649">
        <v>3036773100</v>
      </c>
      <c r="K40649">
        <v>0</v>
      </c>
      <c r="L40649">
        <v>692779900</v>
      </c>
      <c r="M40649">
        <v>9108513600</v>
      </c>
      <c r="N40649">
        <v>12503082700</v>
      </c>
    </row>
    <row r="40650" spans="1:14" x14ac:dyDescent="0.3">
      <c r="A40650">
        <v>2024</v>
      </c>
      <c r="B40650">
        <v>12</v>
      </c>
      <c r="C40650" s="1" t="s">
        <v>17</v>
      </c>
      <c r="D40650" s="1" t="s">
        <v>85</v>
      </c>
      <c r="E40650" s="1" t="s">
        <v>201</v>
      </c>
      <c r="F40650">
        <v>12180596300</v>
      </c>
      <c r="G40650">
        <v>10404305100</v>
      </c>
      <c r="H40650">
        <v>0</v>
      </c>
      <c r="I40650">
        <v>10569303000</v>
      </c>
      <c r="J40650">
        <v>3578037700</v>
      </c>
      <c r="K40650">
        <v>1290258800</v>
      </c>
      <c r="L40650">
        <v>607368900</v>
      </c>
      <c r="M40650">
        <v>16518482900</v>
      </c>
      <c r="N40650">
        <v>23157070000</v>
      </c>
    </row>
    <row r="40651" spans="1:14" x14ac:dyDescent="0.3">
      <c r="A40651">
        <v>2024</v>
      </c>
      <c r="B40651">
        <v>12</v>
      </c>
      <c r="C40651" s="1" t="s">
        <v>41</v>
      </c>
      <c r="D40651" s="1" t="s">
        <v>43</v>
      </c>
      <c r="E40651" s="1" t="s">
        <v>151</v>
      </c>
      <c r="F40651">
        <v>25610897700</v>
      </c>
      <c r="G40651">
        <v>257899753800</v>
      </c>
      <c r="H40651">
        <v>4057402500</v>
      </c>
      <c r="I40651">
        <v>32483768100</v>
      </c>
      <c r="J40651">
        <v>268539138700</v>
      </c>
      <c r="K40651">
        <v>16449100</v>
      </c>
      <c r="L40651">
        <v>23886905700</v>
      </c>
      <c r="M40651">
        <v>329522666100</v>
      </c>
      <c r="N40651">
        <v>296069057500</v>
      </c>
    </row>
    <row r="40652" spans="1:14" x14ac:dyDescent="0.3">
      <c r="A40652">
        <v>2024</v>
      </c>
      <c r="B40652">
        <v>11</v>
      </c>
      <c r="C40652" s="1" t="s">
        <v>17</v>
      </c>
      <c r="D40652" s="1" t="s">
        <v>82</v>
      </c>
      <c r="E40652" s="1" t="s">
        <v>82</v>
      </c>
      <c r="F40652">
        <v>11084732900</v>
      </c>
      <c r="G40652">
        <v>2001330200</v>
      </c>
      <c r="H40652">
        <v>0</v>
      </c>
      <c r="I40652">
        <v>4169972800</v>
      </c>
      <c r="J40652">
        <v>1670492500</v>
      </c>
      <c r="K40652">
        <v>70078000</v>
      </c>
      <c r="L40652">
        <v>533763200</v>
      </c>
      <c r="M40652">
        <v>7357253800</v>
      </c>
      <c r="N40652">
        <v>14776782400</v>
      </c>
    </row>
    <row r="40653" spans="1:14" x14ac:dyDescent="0.3">
      <c r="A40653">
        <v>2024</v>
      </c>
      <c r="B40653">
        <v>11</v>
      </c>
      <c r="C40653" s="1" t="s">
        <v>25</v>
      </c>
      <c r="D40653" s="1" t="s">
        <v>15</v>
      </c>
      <c r="E40653" s="1" t="s">
        <v>16</v>
      </c>
      <c r="F40653">
        <v>60092900</v>
      </c>
      <c r="G40653">
        <v>7153337200</v>
      </c>
      <c r="H40653">
        <v>1875900000</v>
      </c>
      <c r="I40653">
        <v>580385100</v>
      </c>
      <c r="J40653">
        <v>7271604800</v>
      </c>
      <c r="K40653">
        <v>0</v>
      </c>
      <c r="L40653">
        <v>925452000</v>
      </c>
      <c r="M40653">
        <v>8778047400</v>
      </c>
      <c r="N40653">
        <v>9089330100</v>
      </c>
    </row>
    <row r="40654" spans="1:14" x14ac:dyDescent="0.3">
      <c r="A40654">
        <v>2024</v>
      </c>
      <c r="B40654">
        <v>10</v>
      </c>
      <c r="C40654" s="1" t="s">
        <v>80</v>
      </c>
      <c r="D40654" s="1" t="s">
        <v>34</v>
      </c>
      <c r="E40654" s="1" t="s">
        <v>184</v>
      </c>
      <c r="F40654">
        <v>80039300</v>
      </c>
      <c r="G40654">
        <v>29064271400</v>
      </c>
      <c r="H40654">
        <v>0</v>
      </c>
      <c r="I40654">
        <v>2294497200</v>
      </c>
      <c r="J40654">
        <v>555351700</v>
      </c>
      <c r="K40654">
        <v>0</v>
      </c>
      <c r="L40654">
        <v>28977500</v>
      </c>
      <c r="M40654">
        <v>2878826400</v>
      </c>
      <c r="N40654">
        <v>29144310700</v>
      </c>
    </row>
    <row r="40655" spans="1:14" x14ac:dyDescent="0.3">
      <c r="A40655">
        <v>2024</v>
      </c>
      <c r="B40655">
        <v>11</v>
      </c>
      <c r="C40655" s="1" t="s">
        <v>97</v>
      </c>
      <c r="D40655" s="1" t="s">
        <v>20</v>
      </c>
      <c r="E40655" s="1" t="s">
        <v>239</v>
      </c>
      <c r="F40655">
        <v>408027400</v>
      </c>
      <c r="G40655">
        <v>1692361700</v>
      </c>
      <c r="H40655">
        <v>0</v>
      </c>
      <c r="I40655">
        <v>646150700</v>
      </c>
      <c r="J40655">
        <v>1399906900</v>
      </c>
      <c r="K40655">
        <v>0</v>
      </c>
      <c r="L40655">
        <v>0</v>
      </c>
      <c r="M40655">
        <v>2060271700</v>
      </c>
      <c r="N40655">
        <v>2100389100</v>
      </c>
    </row>
    <row r="40656" spans="1:14" x14ac:dyDescent="0.3">
      <c r="A40656">
        <v>2024</v>
      </c>
      <c r="B40656">
        <v>9</v>
      </c>
      <c r="C40656" s="1" t="s">
        <v>17</v>
      </c>
      <c r="D40656" s="1" t="s">
        <v>29</v>
      </c>
      <c r="E40656" s="1" t="s">
        <v>173</v>
      </c>
      <c r="F40656">
        <v>699649700</v>
      </c>
      <c r="G40656">
        <v>60325000</v>
      </c>
      <c r="H40656">
        <v>0</v>
      </c>
      <c r="I40656">
        <v>207872400</v>
      </c>
      <c r="J40656">
        <v>144254700</v>
      </c>
      <c r="K40656">
        <v>0</v>
      </c>
      <c r="L40656">
        <v>0</v>
      </c>
      <c r="M40656">
        <v>352127100</v>
      </c>
      <c r="N40656">
        <v>759974700</v>
      </c>
    </row>
    <row r="40657" spans="1:14" x14ac:dyDescent="0.3">
      <c r="A40657">
        <v>2024</v>
      </c>
      <c r="B40657">
        <v>11</v>
      </c>
      <c r="C40657" s="1" t="s">
        <v>54</v>
      </c>
      <c r="D40657" s="1" t="s">
        <v>85</v>
      </c>
      <c r="E40657" s="1" t="s">
        <v>201</v>
      </c>
      <c r="F40657">
        <v>52161000</v>
      </c>
      <c r="G40657">
        <v>13648500</v>
      </c>
      <c r="H40657">
        <v>0</v>
      </c>
      <c r="I40657">
        <v>98064000</v>
      </c>
      <c r="J40657">
        <v>2912900</v>
      </c>
      <c r="K40657">
        <v>0</v>
      </c>
      <c r="L40657">
        <v>0</v>
      </c>
      <c r="M40657">
        <v>100976900</v>
      </c>
      <c r="N40657">
        <v>65809500</v>
      </c>
    </row>
    <row r="40658" spans="1:14" x14ac:dyDescent="0.3">
      <c r="A40658">
        <v>2024</v>
      </c>
      <c r="B40658">
        <v>11</v>
      </c>
      <c r="C40658" s="1" t="s">
        <v>58</v>
      </c>
      <c r="D40658" s="1" t="s">
        <v>77</v>
      </c>
      <c r="E40658" s="1" t="s">
        <v>139</v>
      </c>
      <c r="F40658">
        <v>0</v>
      </c>
      <c r="G40658">
        <v>199494100</v>
      </c>
      <c r="H40658">
        <v>0</v>
      </c>
      <c r="I40658">
        <v>71889200</v>
      </c>
      <c r="J40658">
        <v>43023600</v>
      </c>
      <c r="K40658">
        <v>0</v>
      </c>
      <c r="L40658">
        <v>20972500</v>
      </c>
      <c r="M40658">
        <v>135885300</v>
      </c>
      <c r="N40658">
        <v>199494100</v>
      </c>
    </row>
    <row r="40659" spans="1:14" x14ac:dyDescent="0.3">
      <c r="A40659">
        <v>2024</v>
      </c>
      <c r="B40659">
        <v>11</v>
      </c>
      <c r="C40659" s="1" t="s">
        <v>14</v>
      </c>
      <c r="D40659" s="1" t="s">
        <v>18</v>
      </c>
      <c r="E40659" s="1" t="s">
        <v>133</v>
      </c>
      <c r="F40659">
        <v>2937049100</v>
      </c>
      <c r="G40659">
        <v>200</v>
      </c>
      <c r="H40659">
        <v>0</v>
      </c>
      <c r="I40659">
        <v>724403000</v>
      </c>
      <c r="J40659">
        <v>134221100</v>
      </c>
      <c r="K40659">
        <v>0</v>
      </c>
      <c r="L40659">
        <v>1255000</v>
      </c>
      <c r="M40659">
        <v>1024652100</v>
      </c>
      <c r="N40659">
        <v>2937049300</v>
      </c>
    </row>
    <row r="40660" spans="1:14" x14ac:dyDescent="0.3">
      <c r="A40660">
        <v>2024</v>
      </c>
      <c r="B40660">
        <v>11</v>
      </c>
      <c r="C40660" s="1" t="s">
        <v>41</v>
      </c>
      <c r="D40660" s="1" t="s">
        <v>32</v>
      </c>
      <c r="E40660" s="1" t="s">
        <v>136</v>
      </c>
      <c r="F40660">
        <v>57718972300</v>
      </c>
      <c r="G40660">
        <v>211232028600</v>
      </c>
      <c r="H40660">
        <v>65506440000</v>
      </c>
      <c r="I40660">
        <v>62878694600</v>
      </c>
      <c r="J40660">
        <v>325495801800</v>
      </c>
      <c r="K40660">
        <v>2099499900</v>
      </c>
      <c r="L40660">
        <v>2201958600</v>
      </c>
      <c r="M40660">
        <v>395472650900</v>
      </c>
      <c r="N40660">
        <v>338477276300</v>
      </c>
    </row>
    <row r="40661" spans="1:14" x14ac:dyDescent="0.3">
      <c r="A40661">
        <v>2024</v>
      </c>
      <c r="B40661">
        <v>11</v>
      </c>
      <c r="C40661" s="1" t="s">
        <v>17</v>
      </c>
      <c r="D40661" s="1" t="s">
        <v>39</v>
      </c>
      <c r="E40661" s="1" t="s">
        <v>111</v>
      </c>
      <c r="F40661">
        <v>2468861400</v>
      </c>
      <c r="G40661">
        <v>159788100</v>
      </c>
      <c r="H40661">
        <v>0</v>
      </c>
      <c r="I40661">
        <v>393627100</v>
      </c>
      <c r="J40661">
        <v>513860300</v>
      </c>
      <c r="K40661">
        <v>0</v>
      </c>
      <c r="L40661">
        <v>14391300</v>
      </c>
      <c r="M40661">
        <v>921878700</v>
      </c>
      <c r="N40661">
        <v>2628649500</v>
      </c>
    </row>
    <row r="40662" spans="1:14" x14ac:dyDescent="0.3">
      <c r="A40662">
        <v>2024</v>
      </c>
      <c r="B40662">
        <v>11</v>
      </c>
      <c r="C40662" s="1" t="s">
        <v>36</v>
      </c>
      <c r="D40662" s="1" t="s">
        <v>34</v>
      </c>
      <c r="E40662" s="1" t="s">
        <v>35</v>
      </c>
      <c r="F40662">
        <v>16362400</v>
      </c>
      <c r="G40662">
        <v>34175600</v>
      </c>
      <c r="H40662">
        <v>0</v>
      </c>
      <c r="I40662">
        <v>1429721000</v>
      </c>
      <c r="J40662">
        <v>539324200</v>
      </c>
      <c r="K40662">
        <v>0</v>
      </c>
      <c r="L40662">
        <v>25000000</v>
      </c>
      <c r="M40662">
        <v>1994045200</v>
      </c>
      <c r="N40662">
        <v>50538000</v>
      </c>
    </row>
    <row r="40663" spans="1:14" x14ac:dyDescent="0.3">
      <c r="A40663">
        <v>2024</v>
      </c>
      <c r="B40663">
        <v>11</v>
      </c>
      <c r="C40663" s="1" t="s">
        <v>45</v>
      </c>
      <c r="D40663" s="1" t="s">
        <v>23</v>
      </c>
      <c r="E40663" s="1" t="s">
        <v>76</v>
      </c>
      <c r="F40663">
        <v>7257775200</v>
      </c>
      <c r="G40663">
        <v>3909429200</v>
      </c>
      <c r="H40663">
        <v>217737400</v>
      </c>
      <c r="I40663">
        <v>4554068600</v>
      </c>
      <c r="J40663">
        <v>3652518300</v>
      </c>
      <c r="K40663">
        <v>335302000</v>
      </c>
      <c r="L40663">
        <v>1004672500</v>
      </c>
      <c r="M40663">
        <v>9574775500</v>
      </c>
      <c r="N40663">
        <v>11653679900</v>
      </c>
    </row>
    <row r="40664" spans="1:14" x14ac:dyDescent="0.3">
      <c r="A40664">
        <v>2024</v>
      </c>
      <c r="B40664">
        <v>11</v>
      </c>
      <c r="C40664" s="1" t="s">
        <v>54</v>
      </c>
      <c r="D40664" s="1" t="s">
        <v>37</v>
      </c>
      <c r="E40664" s="1" t="s">
        <v>158</v>
      </c>
      <c r="F40664">
        <v>85311500</v>
      </c>
      <c r="G40664">
        <v>12764500</v>
      </c>
      <c r="H40664">
        <v>0</v>
      </c>
      <c r="I40664">
        <v>94553500</v>
      </c>
      <c r="J40664">
        <v>26973100</v>
      </c>
      <c r="K40664">
        <v>0</v>
      </c>
      <c r="L40664">
        <v>0</v>
      </c>
      <c r="M40664">
        <v>121526600</v>
      </c>
      <c r="N40664">
        <v>98076000</v>
      </c>
    </row>
    <row r="40665" spans="1:14" x14ac:dyDescent="0.3">
      <c r="A40665">
        <v>2024</v>
      </c>
      <c r="B40665">
        <v>11</v>
      </c>
      <c r="C40665" s="1" t="s">
        <v>14</v>
      </c>
      <c r="D40665" s="1" t="s">
        <v>112</v>
      </c>
      <c r="E40665" s="1" t="s">
        <v>197</v>
      </c>
      <c r="F40665">
        <v>2935995400</v>
      </c>
      <c r="G40665">
        <v>58933700</v>
      </c>
      <c r="H40665">
        <v>0</v>
      </c>
      <c r="I40665">
        <v>2349809100</v>
      </c>
      <c r="J40665">
        <v>151755900</v>
      </c>
      <c r="K40665">
        <v>0</v>
      </c>
      <c r="L40665">
        <v>209330000</v>
      </c>
      <c r="M40665">
        <v>2771599500</v>
      </c>
      <c r="N40665">
        <v>3207138400</v>
      </c>
    </row>
    <row r="40666" spans="1:14" x14ac:dyDescent="0.3">
      <c r="A40666">
        <v>2024</v>
      </c>
      <c r="B40666">
        <v>12</v>
      </c>
      <c r="C40666" s="1" t="s">
        <v>56</v>
      </c>
      <c r="D40666" s="1" t="s">
        <v>26</v>
      </c>
      <c r="E40666" s="1" t="s">
        <v>27</v>
      </c>
      <c r="F40666">
        <v>79119312600</v>
      </c>
      <c r="G40666">
        <v>24831527800</v>
      </c>
      <c r="H40666">
        <v>218142100</v>
      </c>
      <c r="I40666">
        <v>47759972700</v>
      </c>
      <c r="J40666">
        <v>15860724100</v>
      </c>
      <c r="K40666">
        <v>89312600</v>
      </c>
      <c r="L40666">
        <v>4534542000</v>
      </c>
      <c r="M40666">
        <v>75045121100</v>
      </c>
      <c r="N40666">
        <v>105013370700</v>
      </c>
    </row>
    <row r="40667" spans="1:14" x14ac:dyDescent="0.3">
      <c r="A40667">
        <v>2024</v>
      </c>
      <c r="B40667">
        <v>12</v>
      </c>
      <c r="C40667" s="1" t="s">
        <v>14</v>
      </c>
      <c r="D40667" s="1" t="s">
        <v>46</v>
      </c>
      <c r="E40667" s="1" t="s">
        <v>249</v>
      </c>
      <c r="F40667">
        <v>101330410200</v>
      </c>
      <c r="G40667">
        <v>16905863300</v>
      </c>
      <c r="H40667">
        <v>0</v>
      </c>
      <c r="I40667">
        <v>76176206300</v>
      </c>
      <c r="J40667">
        <v>7375281900</v>
      </c>
      <c r="K40667">
        <v>163181500</v>
      </c>
      <c r="L40667">
        <v>5670462900</v>
      </c>
      <c r="M40667">
        <v>91305989900</v>
      </c>
      <c r="N40667">
        <v>118885204700</v>
      </c>
    </row>
    <row r="40668" spans="1:14" x14ac:dyDescent="0.3">
      <c r="A40668">
        <v>2024</v>
      </c>
      <c r="B40668">
        <v>12</v>
      </c>
      <c r="C40668" s="1" t="s">
        <v>41</v>
      </c>
      <c r="D40668" s="1" t="s">
        <v>15</v>
      </c>
      <c r="E40668" s="1" t="s">
        <v>16</v>
      </c>
      <c r="F40668">
        <v>151704128400</v>
      </c>
      <c r="G40668">
        <v>177886250700</v>
      </c>
      <c r="H40668">
        <v>4941466000</v>
      </c>
      <c r="I40668">
        <v>150667008200</v>
      </c>
      <c r="J40668">
        <v>130740007400</v>
      </c>
      <c r="K40668">
        <v>4714969300</v>
      </c>
      <c r="L40668">
        <v>8755593100</v>
      </c>
      <c r="M40668">
        <v>305132259600</v>
      </c>
      <c r="N40668">
        <v>344643934000</v>
      </c>
    </row>
    <row r="40669" spans="1:14" x14ac:dyDescent="0.3">
      <c r="A40669">
        <v>2024</v>
      </c>
      <c r="B40669">
        <v>12</v>
      </c>
      <c r="C40669" s="1" t="s">
        <v>19</v>
      </c>
      <c r="D40669" s="1" t="s">
        <v>29</v>
      </c>
      <c r="E40669" s="1" t="s">
        <v>63</v>
      </c>
      <c r="F40669">
        <v>274615600</v>
      </c>
      <c r="G40669">
        <v>7602236500</v>
      </c>
      <c r="H40669">
        <v>0</v>
      </c>
      <c r="I40669">
        <v>2632456600</v>
      </c>
      <c r="J40669">
        <v>2005186000</v>
      </c>
      <c r="K40669">
        <v>24504500</v>
      </c>
      <c r="L40669">
        <v>169307900</v>
      </c>
      <c r="M40669">
        <v>4831455000</v>
      </c>
      <c r="N40669">
        <v>7876952100</v>
      </c>
    </row>
    <row r="40670" spans="1:14" x14ac:dyDescent="0.3">
      <c r="A40670">
        <v>2024</v>
      </c>
      <c r="B40670">
        <v>12</v>
      </c>
      <c r="C40670" s="1" t="s">
        <v>36</v>
      </c>
      <c r="D40670" s="1" t="s">
        <v>20</v>
      </c>
      <c r="E40670" s="1" t="s">
        <v>251</v>
      </c>
      <c r="F40670">
        <v>0</v>
      </c>
      <c r="G40670">
        <v>0</v>
      </c>
      <c r="H40670">
        <v>0</v>
      </c>
      <c r="I40670">
        <v>610771900</v>
      </c>
      <c r="J40670">
        <v>8530700</v>
      </c>
      <c r="K40670">
        <v>0</v>
      </c>
      <c r="L40670">
        <v>0</v>
      </c>
      <c r="M40670">
        <v>619302600</v>
      </c>
      <c r="N40670">
        <v>0</v>
      </c>
    </row>
    <row r="40671" spans="1:14" x14ac:dyDescent="0.3">
      <c r="A40671">
        <v>2024</v>
      </c>
      <c r="B40671">
        <v>12</v>
      </c>
      <c r="C40671" s="1" t="s">
        <v>41</v>
      </c>
      <c r="D40671" s="1" t="s">
        <v>20</v>
      </c>
      <c r="E40671" s="1" t="s">
        <v>252</v>
      </c>
      <c r="F40671">
        <v>14140148100</v>
      </c>
      <c r="G40671">
        <v>55034316300</v>
      </c>
      <c r="H40671">
        <v>0</v>
      </c>
      <c r="I40671">
        <v>12066242500</v>
      </c>
      <c r="J40671">
        <v>37488744200</v>
      </c>
      <c r="K40671">
        <v>2096009900</v>
      </c>
      <c r="L40671">
        <v>600620500</v>
      </c>
      <c r="M40671">
        <v>53149600400</v>
      </c>
      <c r="N40671">
        <v>70506020800</v>
      </c>
    </row>
    <row r="40672" spans="1:14" x14ac:dyDescent="0.3">
      <c r="A40672">
        <v>2024</v>
      </c>
      <c r="B40672">
        <v>12</v>
      </c>
      <c r="C40672" s="1" t="s">
        <v>73</v>
      </c>
      <c r="D40672" s="1" t="s">
        <v>46</v>
      </c>
      <c r="E40672" s="1" t="s">
        <v>170</v>
      </c>
      <c r="F40672">
        <v>587951300</v>
      </c>
      <c r="G40672">
        <v>1274852900</v>
      </c>
      <c r="H40672">
        <v>0</v>
      </c>
      <c r="I40672">
        <v>955610900</v>
      </c>
      <c r="J40672">
        <v>534718800</v>
      </c>
      <c r="K40672">
        <v>0</v>
      </c>
      <c r="L40672">
        <v>172920000</v>
      </c>
      <c r="M40672">
        <v>1733743600</v>
      </c>
      <c r="N40672">
        <v>1862804200</v>
      </c>
    </row>
    <row r="40673" spans="1:14" x14ac:dyDescent="0.3">
      <c r="A40673">
        <v>2024</v>
      </c>
      <c r="B40673">
        <v>12</v>
      </c>
      <c r="C40673" s="1" t="s">
        <v>36</v>
      </c>
      <c r="D40673" s="1" t="s">
        <v>43</v>
      </c>
      <c r="E40673" s="1" t="s">
        <v>48</v>
      </c>
      <c r="F40673">
        <v>25756321900</v>
      </c>
      <c r="G40673">
        <v>71672627200</v>
      </c>
      <c r="H40673">
        <v>1545491700</v>
      </c>
      <c r="I40673">
        <v>862448936000</v>
      </c>
      <c r="J40673">
        <v>342618506100</v>
      </c>
      <c r="K40673">
        <v>56700800</v>
      </c>
      <c r="L40673">
        <v>983276700</v>
      </c>
      <c r="M40673">
        <v>1209246483200</v>
      </c>
      <c r="N40673">
        <v>99092632200</v>
      </c>
    </row>
    <row r="40674" spans="1:14" x14ac:dyDescent="0.3">
      <c r="A40674">
        <v>2024</v>
      </c>
      <c r="B40674">
        <v>12</v>
      </c>
      <c r="C40674" s="1" t="s">
        <v>19</v>
      </c>
      <c r="D40674" s="1" t="s">
        <v>32</v>
      </c>
      <c r="E40674" s="1" t="s">
        <v>79</v>
      </c>
      <c r="F40674">
        <v>745077100</v>
      </c>
      <c r="G40674">
        <v>17066133200</v>
      </c>
      <c r="H40674">
        <v>0</v>
      </c>
      <c r="I40674">
        <v>51138921700</v>
      </c>
      <c r="J40674">
        <v>7620824600</v>
      </c>
      <c r="K40674">
        <v>421700</v>
      </c>
      <c r="L40674">
        <v>386669500</v>
      </c>
      <c r="M40674">
        <v>59147437500</v>
      </c>
      <c r="N40674">
        <v>17811210300</v>
      </c>
    </row>
    <row r="40675" spans="1:14" x14ac:dyDescent="0.3">
      <c r="A40675">
        <v>2024</v>
      </c>
      <c r="B40675">
        <v>12</v>
      </c>
      <c r="C40675" s="1" t="s">
        <v>28</v>
      </c>
      <c r="D40675" s="1" t="s">
        <v>18</v>
      </c>
      <c r="E40675" s="1" t="s">
        <v>162</v>
      </c>
      <c r="F40675">
        <v>1185979500</v>
      </c>
      <c r="G40675">
        <v>54976600</v>
      </c>
      <c r="H40675">
        <v>5452200</v>
      </c>
      <c r="I40675">
        <v>1225995400</v>
      </c>
      <c r="J40675">
        <v>219885800</v>
      </c>
      <c r="K40675">
        <v>0</v>
      </c>
      <c r="L40675">
        <v>66506000</v>
      </c>
      <c r="M40675">
        <v>1512387200</v>
      </c>
      <c r="N40675">
        <v>1246408300</v>
      </c>
    </row>
    <row r="40676" spans="1:14" x14ac:dyDescent="0.3">
      <c r="A40676">
        <v>2024</v>
      </c>
      <c r="B40676">
        <v>10</v>
      </c>
      <c r="C40676" s="1" t="s">
        <v>17</v>
      </c>
      <c r="D40676" s="1" t="s">
        <v>34</v>
      </c>
      <c r="E40676" s="1" t="s">
        <v>228</v>
      </c>
      <c r="F40676">
        <v>100000</v>
      </c>
      <c r="G40676">
        <v>103082700</v>
      </c>
      <c r="H40676">
        <v>0</v>
      </c>
      <c r="I40676">
        <v>9666000</v>
      </c>
      <c r="J40676">
        <v>12370300</v>
      </c>
      <c r="K40676">
        <v>0</v>
      </c>
      <c r="L40676">
        <v>0</v>
      </c>
      <c r="M40676">
        <v>22036300</v>
      </c>
      <c r="N40676">
        <v>103182700</v>
      </c>
    </row>
    <row r="40677" spans="1:14" x14ac:dyDescent="0.3">
      <c r="A40677">
        <v>2024</v>
      </c>
      <c r="B40677">
        <v>12</v>
      </c>
      <c r="C40677" s="1" t="s">
        <v>25</v>
      </c>
      <c r="D40677" s="1" t="s">
        <v>37</v>
      </c>
      <c r="E40677" s="1" t="s">
        <v>160</v>
      </c>
      <c r="F40677">
        <v>106194100</v>
      </c>
      <c r="G40677">
        <v>117005383600</v>
      </c>
      <c r="H40677">
        <v>0</v>
      </c>
      <c r="I40677">
        <v>9879349900</v>
      </c>
      <c r="J40677">
        <v>92908528800</v>
      </c>
      <c r="K40677">
        <v>7253213300</v>
      </c>
      <c r="L40677">
        <v>4201538900</v>
      </c>
      <c r="M40677">
        <v>114265457900</v>
      </c>
      <c r="N40677">
        <v>117111577700</v>
      </c>
    </row>
    <row r="40678" spans="1:14" x14ac:dyDescent="0.3">
      <c r="A40678">
        <v>2024</v>
      </c>
      <c r="B40678">
        <v>12</v>
      </c>
      <c r="C40678" s="1" t="s">
        <v>73</v>
      </c>
      <c r="D40678" s="1" t="s">
        <v>39</v>
      </c>
      <c r="E40678" s="1" t="s">
        <v>114</v>
      </c>
      <c r="F40678">
        <v>35350000</v>
      </c>
      <c r="G40678">
        <v>0</v>
      </c>
      <c r="H40678">
        <v>0</v>
      </c>
      <c r="I40678">
        <v>4969900</v>
      </c>
      <c r="J40678">
        <v>0</v>
      </c>
      <c r="K40678">
        <v>0</v>
      </c>
      <c r="L40678">
        <v>0</v>
      </c>
      <c r="M40678">
        <v>4969900</v>
      </c>
      <c r="N40678">
        <v>35350000</v>
      </c>
    </row>
    <row r="40679" spans="1:14" x14ac:dyDescent="0.3">
      <c r="A40679">
        <v>2024</v>
      </c>
      <c r="B40679">
        <v>12</v>
      </c>
      <c r="C40679" s="1" t="s">
        <v>19</v>
      </c>
      <c r="D40679" s="1" t="s">
        <v>26</v>
      </c>
      <c r="E40679" s="1" t="s">
        <v>149</v>
      </c>
      <c r="F40679">
        <v>392537400</v>
      </c>
      <c r="G40679">
        <v>1680605200</v>
      </c>
      <c r="H40679">
        <v>0</v>
      </c>
      <c r="I40679">
        <v>238593200</v>
      </c>
      <c r="J40679">
        <v>173779200</v>
      </c>
      <c r="K40679">
        <v>1060000</v>
      </c>
      <c r="L40679">
        <v>21314800</v>
      </c>
      <c r="M40679">
        <v>443084300</v>
      </c>
      <c r="N40679">
        <v>2073142600</v>
      </c>
    </row>
    <row r="40680" spans="1:14" x14ac:dyDescent="0.3">
      <c r="A40680">
        <v>2024</v>
      </c>
      <c r="B40680">
        <v>12</v>
      </c>
      <c r="C40680" s="1" t="s">
        <v>41</v>
      </c>
      <c r="D40680" s="1" t="s">
        <v>23</v>
      </c>
      <c r="E40680" s="1" t="s">
        <v>175</v>
      </c>
      <c r="F40680">
        <v>5731097700</v>
      </c>
      <c r="G40680">
        <v>5948575900</v>
      </c>
      <c r="H40680">
        <v>0</v>
      </c>
      <c r="I40680">
        <v>6005542500</v>
      </c>
      <c r="J40680">
        <v>3268037600</v>
      </c>
      <c r="K40680">
        <v>285962900</v>
      </c>
      <c r="L40680">
        <v>552707200</v>
      </c>
      <c r="M40680">
        <v>10406301900</v>
      </c>
      <c r="N40680">
        <v>11719759500</v>
      </c>
    </row>
    <row r="40681" spans="1:14" x14ac:dyDescent="0.3">
      <c r="A40681">
        <v>2024</v>
      </c>
      <c r="B40681">
        <v>12</v>
      </c>
      <c r="C40681" s="1" t="s">
        <v>56</v>
      </c>
      <c r="D40681" s="1" t="s">
        <v>60</v>
      </c>
      <c r="E40681" s="1" t="s">
        <v>198</v>
      </c>
      <c r="F40681">
        <v>4587140300</v>
      </c>
      <c r="G40681">
        <v>147019000</v>
      </c>
      <c r="H40681">
        <v>0</v>
      </c>
      <c r="I40681">
        <v>2548546600</v>
      </c>
      <c r="J40681">
        <v>294035700</v>
      </c>
      <c r="K40681">
        <v>0</v>
      </c>
      <c r="L40681">
        <v>697830000</v>
      </c>
      <c r="M40681">
        <v>3543143000</v>
      </c>
      <c r="N40681">
        <v>4734159300</v>
      </c>
    </row>
    <row r="40682" spans="1:14" x14ac:dyDescent="0.3">
      <c r="A40682">
        <v>2024</v>
      </c>
      <c r="B40682">
        <v>12</v>
      </c>
      <c r="C40682" s="1" t="s">
        <v>41</v>
      </c>
      <c r="D40682" s="1" t="s">
        <v>43</v>
      </c>
      <c r="E40682" s="1" t="s">
        <v>100</v>
      </c>
      <c r="F40682">
        <v>8509988000</v>
      </c>
      <c r="G40682">
        <v>15337003300</v>
      </c>
      <c r="H40682">
        <v>0</v>
      </c>
      <c r="I40682">
        <v>8551132900</v>
      </c>
      <c r="J40682">
        <v>13041845000</v>
      </c>
      <c r="K40682">
        <v>0</v>
      </c>
      <c r="L40682">
        <v>893040000</v>
      </c>
      <c r="M40682">
        <v>26622512300</v>
      </c>
      <c r="N40682">
        <v>27587196000</v>
      </c>
    </row>
    <row r="40683" spans="1:14" x14ac:dyDescent="0.3">
      <c r="A40683">
        <v>2024</v>
      </c>
      <c r="B40683">
        <v>12</v>
      </c>
      <c r="C40683" s="1" t="s">
        <v>45</v>
      </c>
      <c r="D40683" s="1" t="s">
        <v>39</v>
      </c>
      <c r="E40683" s="1" t="s">
        <v>240</v>
      </c>
      <c r="F40683">
        <v>67675100</v>
      </c>
      <c r="G40683">
        <v>86713000</v>
      </c>
      <c r="H40683">
        <v>0</v>
      </c>
      <c r="I40683">
        <v>103972100</v>
      </c>
      <c r="J40683">
        <v>35863700</v>
      </c>
      <c r="K40683">
        <v>0</v>
      </c>
      <c r="L40683">
        <v>0</v>
      </c>
      <c r="M40683">
        <v>139835800</v>
      </c>
      <c r="N40683">
        <v>154388100</v>
      </c>
    </row>
    <row r="40684" spans="1:14" x14ac:dyDescent="0.3">
      <c r="A40684">
        <v>2024</v>
      </c>
      <c r="B40684">
        <v>12</v>
      </c>
      <c r="C40684" s="1" t="s">
        <v>19</v>
      </c>
      <c r="D40684" s="1" t="s">
        <v>55</v>
      </c>
      <c r="E40684" s="1" t="s">
        <v>143</v>
      </c>
      <c r="F40684">
        <v>116121200</v>
      </c>
      <c r="G40684">
        <v>5383957600</v>
      </c>
      <c r="H40684">
        <v>0</v>
      </c>
      <c r="I40684">
        <v>1216411700</v>
      </c>
      <c r="J40684">
        <v>741512300</v>
      </c>
      <c r="K40684">
        <v>0</v>
      </c>
      <c r="L40684">
        <v>6750000</v>
      </c>
      <c r="M40684">
        <v>1977062100</v>
      </c>
      <c r="N40684">
        <v>5500078800</v>
      </c>
    </row>
    <row r="40685" spans="1:14" x14ac:dyDescent="0.3">
      <c r="A40685">
        <v>2024</v>
      </c>
      <c r="B40685">
        <v>11</v>
      </c>
      <c r="C40685" s="1" t="s">
        <v>93</v>
      </c>
      <c r="D40685" s="1" t="s">
        <v>43</v>
      </c>
      <c r="E40685" s="1" t="s">
        <v>127</v>
      </c>
      <c r="F40685">
        <v>32008341400</v>
      </c>
      <c r="G40685">
        <v>8514983600</v>
      </c>
      <c r="H40685">
        <v>1770000000</v>
      </c>
      <c r="I40685">
        <v>19722911300</v>
      </c>
      <c r="J40685">
        <v>9364461300</v>
      </c>
      <c r="K40685">
        <v>201536100</v>
      </c>
      <c r="L40685">
        <v>969092400</v>
      </c>
      <c r="M40685">
        <v>30608698100</v>
      </c>
      <c r="N40685">
        <v>42377612000</v>
      </c>
    </row>
    <row r="40686" spans="1:14" x14ac:dyDescent="0.3">
      <c r="A40686">
        <v>2024</v>
      </c>
      <c r="B40686">
        <v>11</v>
      </c>
      <c r="C40686" s="1" t="s">
        <v>17</v>
      </c>
      <c r="D40686" s="1" t="s">
        <v>77</v>
      </c>
      <c r="E40686" s="1" t="s">
        <v>34</v>
      </c>
      <c r="F40686">
        <v>39286900</v>
      </c>
      <c r="G40686">
        <v>82000500</v>
      </c>
      <c r="H40686">
        <v>0</v>
      </c>
      <c r="I40686">
        <v>66371200</v>
      </c>
      <c r="J40686">
        <v>16519000</v>
      </c>
      <c r="K40686">
        <v>0</v>
      </c>
      <c r="L40686">
        <v>0</v>
      </c>
      <c r="M40686">
        <v>111842600</v>
      </c>
      <c r="N40686">
        <v>121287400</v>
      </c>
    </row>
    <row r="40687" spans="1:14" x14ac:dyDescent="0.3">
      <c r="A40687">
        <v>2024</v>
      </c>
      <c r="B40687">
        <v>12</v>
      </c>
      <c r="C40687" s="1" t="s">
        <v>22</v>
      </c>
      <c r="D40687" s="1" t="s">
        <v>43</v>
      </c>
      <c r="E40687" s="1" t="s">
        <v>156</v>
      </c>
      <c r="F40687">
        <v>54644052200</v>
      </c>
      <c r="G40687">
        <v>204341935300</v>
      </c>
      <c r="H40687">
        <v>2919023600</v>
      </c>
      <c r="I40687">
        <v>87043705400</v>
      </c>
      <c r="J40687">
        <v>107665266500</v>
      </c>
      <c r="K40687">
        <v>2513208000</v>
      </c>
      <c r="L40687">
        <v>5849051000</v>
      </c>
      <c r="M40687">
        <v>204129236800</v>
      </c>
      <c r="N40687">
        <v>262346480500</v>
      </c>
    </row>
    <row r="40688" spans="1:14" x14ac:dyDescent="0.3">
      <c r="A40688">
        <v>2024</v>
      </c>
      <c r="B40688">
        <v>11</v>
      </c>
      <c r="C40688" s="1" t="s">
        <v>56</v>
      </c>
      <c r="D40688" s="1" t="s">
        <v>37</v>
      </c>
      <c r="E40688" s="1" t="s">
        <v>204</v>
      </c>
      <c r="F40688">
        <v>1082037600</v>
      </c>
      <c r="G40688">
        <v>54215800</v>
      </c>
      <c r="H40688">
        <v>40000000</v>
      </c>
      <c r="I40688">
        <v>567977400</v>
      </c>
      <c r="J40688">
        <v>29322700</v>
      </c>
      <c r="K40688">
        <v>941900</v>
      </c>
      <c r="L40688">
        <v>7600000</v>
      </c>
      <c r="M40688">
        <v>630543300</v>
      </c>
      <c r="N40688">
        <v>1176253400</v>
      </c>
    </row>
    <row r="40689" spans="1:14" x14ac:dyDescent="0.3">
      <c r="A40689">
        <v>2024</v>
      </c>
      <c r="B40689">
        <v>11</v>
      </c>
      <c r="C40689" s="1" t="s">
        <v>93</v>
      </c>
      <c r="D40689" s="1" t="s">
        <v>43</v>
      </c>
      <c r="E40689" s="1" t="s">
        <v>99</v>
      </c>
      <c r="F40689">
        <v>2151371000</v>
      </c>
      <c r="G40689">
        <v>818723000</v>
      </c>
      <c r="H40689">
        <v>0</v>
      </c>
      <c r="I40689">
        <v>1068666800</v>
      </c>
      <c r="J40689">
        <v>383268400</v>
      </c>
      <c r="K40689">
        <v>0</v>
      </c>
      <c r="L40689">
        <v>0</v>
      </c>
      <c r="M40689">
        <v>1452159500</v>
      </c>
      <c r="N40689">
        <v>2970094000</v>
      </c>
    </row>
    <row r="40690" spans="1:14" x14ac:dyDescent="0.3">
      <c r="A40690">
        <v>2024</v>
      </c>
      <c r="B40690">
        <v>11</v>
      </c>
      <c r="C40690" s="1" t="s">
        <v>45</v>
      </c>
      <c r="D40690" s="1" t="s">
        <v>20</v>
      </c>
      <c r="E40690" s="1" t="s">
        <v>269</v>
      </c>
      <c r="F40690">
        <v>43996400</v>
      </c>
      <c r="G40690">
        <v>0</v>
      </c>
      <c r="H40690">
        <v>0</v>
      </c>
      <c r="I40690">
        <v>20146000</v>
      </c>
      <c r="J40690">
        <v>9874500</v>
      </c>
      <c r="K40690">
        <v>0</v>
      </c>
      <c r="L40690">
        <v>0</v>
      </c>
      <c r="M40690">
        <v>30020500</v>
      </c>
      <c r="N40690">
        <v>43996400</v>
      </c>
    </row>
    <row r="40691" spans="1:14" x14ac:dyDescent="0.3">
      <c r="A40691">
        <v>2024</v>
      </c>
      <c r="B40691">
        <v>11</v>
      </c>
      <c r="C40691" s="1" t="s">
        <v>28</v>
      </c>
      <c r="D40691" s="1" t="s">
        <v>23</v>
      </c>
      <c r="E40691" s="1" t="s">
        <v>175</v>
      </c>
      <c r="F40691">
        <v>48163400</v>
      </c>
      <c r="G40691">
        <v>14180300</v>
      </c>
      <c r="H40691">
        <v>0</v>
      </c>
      <c r="I40691">
        <v>47832700</v>
      </c>
      <c r="J40691">
        <v>29835100</v>
      </c>
      <c r="K40691">
        <v>0</v>
      </c>
      <c r="L40691">
        <v>4700000</v>
      </c>
      <c r="M40691">
        <v>82391800</v>
      </c>
      <c r="N40691">
        <v>62343700</v>
      </c>
    </row>
    <row r="40692" spans="1:14" x14ac:dyDescent="0.3">
      <c r="A40692">
        <v>2024</v>
      </c>
      <c r="B40692">
        <v>11</v>
      </c>
      <c r="C40692" s="1" t="s">
        <v>41</v>
      </c>
      <c r="D40692" s="1" t="s">
        <v>39</v>
      </c>
      <c r="E40692" s="1" t="s">
        <v>240</v>
      </c>
      <c r="F40692">
        <v>931040700</v>
      </c>
      <c r="G40692">
        <v>302563200</v>
      </c>
      <c r="H40692">
        <v>0</v>
      </c>
      <c r="I40692">
        <v>668435500</v>
      </c>
      <c r="J40692">
        <v>259580000</v>
      </c>
      <c r="K40692">
        <v>0</v>
      </c>
      <c r="L40692">
        <v>0</v>
      </c>
      <c r="M40692">
        <v>963213500</v>
      </c>
      <c r="N40692">
        <v>1279530700</v>
      </c>
    </row>
    <row r="40693" spans="1:14" x14ac:dyDescent="0.3">
      <c r="A40693">
        <v>2024</v>
      </c>
      <c r="B40693">
        <v>11</v>
      </c>
      <c r="C40693" s="1" t="s">
        <v>45</v>
      </c>
      <c r="D40693" s="1" t="s">
        <v>46</v>
      </c>
      <c r="E40693" s="1" t="s">
        <v>170</v>
      </c>
      <c r="F40693">
        <v>4361621600</v>
      </c>
      <c r="G40693">
        <v>3379671300</v>
      </c>
      <c r="H40693">
        <v>0</v>
      </c>
      <c r="I40693">
        <v>2478293300</v>
      </c>
      <c r="J40693">
        <v>2149002000</v>
      </c>
      <c r="K40693">
        <v>0</v>
      </c>
      <c r="L40693">
        <v>825018200</v>
      </c>
      <c r="M40693">
        <v>5459899400</v>
      </c>
      <c r="N40693">
        <v>7779596500</v>
      </c>
    </row>
    <row r="40694" spans="1:14" x14ac:dyDescent="0.3">
      <c r="A40694">
        <v>2024</v>
      </c>
      <c r="B40694">
        <v>11</v>
      </c>
      <c r="C40694" s="1" t="s">
        <v>25</v>
      </c>
      <c r="D40694" s="1" t="s">
        <v>20</v>
      </c>
      <c r="E40694" s="1" t="s">
        <v>87</v>
      </c>
      <c r="F40694">
        <v>668758700</v>
      </c>
      <c r="G40694">
        <v>73274741000</v>
      </c>
      <c r="H40694">
        <v>80395600</v>
      </c>
      <c r="I40694">
        <v>5633433700</v>
      </c>
      <c r="J40694">
        <v>32410480000</v>
      </c>
      <c r="K40694">
        <v>65248900</v>
      </c>
      <c r="L40694">
        <v>3539477700</v>
      </c>
      <c r="M40694">
        <v>41771404400</v>
      </c>
      <c r="N40694">
        <v>74023895300</v>
      </c>
    </row>
    <row r="40695" spans="1:14" x14ac:dyDescent="0.3">
      <c r="A40695">
        <v>2024</v>
      </c>
      <c r="B40695">
        <v>12</v>
      </c>
      <c r="C40695" s="1" t="s">
        <v>17</v>
      </c>
      <c r="D40695" s="1" t="s">
        <v>85</v>
      </c>
      <c r="E40695" s="1" t="s">
        <v>188</v>
      </c>
      <c r="F40695">
        <v>69276549400</v>
      </c>
      <c r="G40695">
        <v>139769533600</v>
      </c>
      <c r="H40695">
        <v>2247009000</v>
      </c>
      <c r="I40695">
        <v>76508637300</v>
      </c>
      <c r="J40695">
        <v>87840782900</v>
      </c>
      <c r="K40695">
        <v>7216844900</v>
      </c>
      <c r="L40695">
        <v>12896135000</v>
      </c>
      <c r="M40695">
        <v>187159951400</v>
      </c>
      <c r="N40695">
        <v>213707283800</v>
      </c>
    </row>
    <row r="40696" spans="1:14" x14ac:dyDescent="0.3">
      <c r="A40696">
        <v>2024</v>
      </c>
      <c r="B40696">
        <v>12</v>
      </c>
      <c r="C40696" s="1" t="s">
        <v>25</v>
      </c>
      <c r="D40696" s="1" t="s">
        <v>55</v>
      </c>
      <c r="E40696" s="1" t="s">
        <v>115</v>
      </c>
      <c r="F40696">
        <v>2977093500</v>
      </c>
      <c r="G40696">
        <v>121104811200</v>
      </c>
      <c r="H40696">
        <v>0</v>
      </c>
      <c r="I40696">
        <v>10359341100</v>
      </c>
      <c r="J40696">
        <v>63936897600</v>
      </c>
      <c r="K40696">
        <v>35590000</v>
      </c>
      <c r="L40696">
        <v>6929089800</v>
      </c>
      <c r="M40696">
        <v>81318018000</v>
      </c>
      <c r="N40696">
        <v>124081904900</v>
      </c>
    </row>
    <row r="40697" spans="1:14" x14ac:dyDescent="0.3">
      <c r="A40697">
        <v>2024</v>
      </c>
      <c r="B40697">
        <v>12</v>
      </c>
      <c r="C40697" s="1" t="s">
        <v>28</v>
      </c>
      <c r="D40697" s="1" t="s">
        <v>18</v>
      </c>
      <c r="E40697" s="1" t="s">
        <v>18</v>
      </c>
      <c r="F40697">
        <v>19278575500</v>
      </c>
      <c r="G40697">
        <v>15120977500</v>
      </c>
      <c r="H40697">
        <v>23000000</v>
      </c>
      <c r="I40697">
        <v>18202799700</v>
      </c>
      <c r="J40697">
        <v>5544806800</v>
      </c>
      <c r="K40697">
        <v>476157200</v>
      </c>
      <c r="L40697">
        <v>2453959200</v>
      </c>
      <c r="M40697">
        <v>26750067400</v>
      </c>
      <c r="N40697">
        <v>34422553000</v>
      </c>
    </row>
    <row r="40698" spans="1:14" x14ac:dyDescent="0.3">
      <c r="A40698">
        <v>2024</v>
      </c>
      <c r="B40698">
        <v>12</v>
      </c>
      <c r="C40698" s="1" t="s">
        <v>56</v>
      </c>
      <c r="D40698" s="1" t="s">
        <v>34</v>
      </c>
      <c r="E40698" s="1" t="s">
        <v>184</v>
      </c>
      <c r="F40698">
        <v>4556093900</v>
      </c>
      <c r="G40698">
        <v>32182000</v>
      </c>
      <c r="H40698">
        <v>0</v>
      </c>
      <c r="I40698">
        <v>2423264200</v>
      </c>
      <c r="J40698">
        <v>61658300</v>
      </c>
      <c r="K40698">
        <v>0</v>
      </c>
      <c r="L40698">
        <v>803900000</v>
      </c>
      <c r="M40698">
        <v>3289502400</v>
      </c>
      <c r="N40698">
        <v>4588275900</v>
      </c>
    </row>
    <row r="40699" spans="1:14" x14ac:dyDescent="0.3">
      <c r="A40699">
        <v>2024</v>
      </c>
      <c r="B40699">
        <v>9</v>
      </c>
      <c r="C40699" s="1" t="s">
        <v>45</v>
      </c>
      <c r="D40699" s="1" t="s">
        <v>85</v>
      </c>
      <c r="E40699" s="1" t="s">
        <v>260</v>
      </c>
      <c r="F40699">
        <v>384488500</v>
      </c>
      <c r="G40699">
        <v>80889200</v>
      </c>
      <c r="H40699">
        <v>0</v>
      </c>
      <c r="I40699">
        <v>1795216500</v>
      </c>
      <c r="J40699">
        <v>114442200</v>
      </c>
      <c r="K40699">
        <v>0</v>
      </c>
      <c r="L40699">
        <v>15964400</v>
      </c>
      <c r="M40699">
        <v>1927052800</v>
      </c>
      <c r="N40699">
        <v>465377700</v>
      </c>
    </row>
    <row r="40700" spans="1:14" x14ac:dyDescent="0.3">
      <c r="A40700">
        <v>2024</v>
      </c>
      <c r="B40700">
        <v>12</v>
      </c>
      <c r="C40700" s="1" t="s">
        <v>93</v>
      </c>
      <c r="D40700" s="1" t="s">
        <v>32</v>
      </c>
      <c r="E40700" s="1" t="s">
        <v>121</v>
      </c>
      <c r="F40700">
        <v>2588249200</v>
      </c>
      <c r="G40700">
        <v>857689200</v>
      </c>
      <c r="H40700">
        <v>0</v>
      </c>
      <c r="I40700">
        <v>485353800</v>
      </c>
      <c r="J40700">
        <v>986679500</v>
      </c>
      <c r="K40700">
        <v>0</v>
      </c>
      <c r="L40700">
        <v>0</v>
      </c>
      <c r="M40700">
        <v>1472033300</v>
      </c>
      <c r="N40700">
        <v>3445938400</v>
      </c>
    </row>
    <row r="40701" spans="1:14" x14ac:dyDescent="0.3">
      <c r="A40701">
        <v>2024</v>
      </c>
      <c r="B40701">
        <v>12</v>
      </c>
      <c r="C40701" s="1" t="s">
        <v>54</v>
      </c>
      <c r="D40701" s="1" t="s">
        <v>43</v>
      </c>
      <c r="E40701" s="1" t="s">
        <v>151</v>
      </c>
      <c r="F40701">
        <v>4102141600</v>
      </c>
      <c r="G40701">
        <v>246010300</v>
      </c>
      <c r="H40701">
        <v>0</v>
      </c>
      <c r="I40701">
        <v>3501344000</v>
      </c>
      <c r="J40701">
        <v>29825700</v>
      </c>
      <c r="K40701">
        <v>0</v>
      </c>
      <c r="L40701">
        <v>0</v>
      </c>
      <c r="M40701">
        <v>3564518900</v>
      </c>
      <c r="N40701">
        <v>4348151900</v>
      </c>
    </row>
    <row r="40702" spans="1:14" x14ac:dyDescent="0.3">
      <c r="A40702">
        <v>2024</v>
      </c>
      <c r="B40702">
        <v>11</v>
      </c>
      <c r="C40702" s="1" t="s">
        <v>41</v>
      </c>
      <c r="D40702" s="1" t="s">
        <v>39</v>
      </c>
      <c r="E40702" s="1" t="s">
        <v>142</v>
      </c>
      <c r="F40702">
        <v>4198891900</v>
      </c>
      <c r="G40702">
        <v>4228534100</v>
      </c>
      <c r="H40702">
        <v>851420000</v>
      </c>
      <c r="I40702">
        <v>5105188700</v>
      </c>
      <c r="J40702">
        <v>3819594100</v>
      </c>
      <c r="K40702">
        <v>2560000</v>
      </c>
      <c r="L40702">
        <v>50506900</v>
      </c>
      <c r="M40702">
        <v>8998593600</v>
      </c>
      <c r="N40702">
        <v>9486364100</v>
      </c>
    </row>
    <row r="40703" spans="1:14" x14ac:dyDescent="0.3">
      <c r="A40703">
        <v>2024</v>
      </c>
      <c r="B40703">
        <v>10</v>
      </c>
      <c r="C40703" s="1" t="s">
        <v>93</v>
      </c>
      <c r="D40703" s="1" t="s">
        <v>34</v>
      </c>
      <c r="E40703" s="1" t="s">
        <v>122</v>
      </c>
      <c r="F40703">
        <v>10100</v>
      </c>
      <c r="G40703">
        <v>300200</v>
      </c>
      <c r="H40703">
        <v>0</v>
      </c>
      <c r="I40703">
        <v>20000</v>
      </c>
      <c r="J40703">
        <v>0</v>
      </c>
      <c r="K40703">
        <v>0</v>
      </c>
      <c r="L40703">
        <v>0</v>
      </c>
      <c r="M40703">
        <v>20000</v>
      </c>
      <c r="N40703">
        <v>310300</v>
      </c>
    </row>
    <row r="40704" spans="1:14" x14ac:dyDescent="0.3">
      <c r="A40704">
        <v>2024</v>
      </c>
      <c r="B40704">
        <v>10</v>
      </c>
      <c r="C40704" s="1" t="s">
        <v>22</v>
      </c>
      <c r="D40704" s="1" t="s">
        <v>77</v>
      </c>
      <c r="E40704" s="1" t="s">
        <v>264</v>
      </c>
      <c r="F40704">
        <v>237356600</v>
      </c>
      <c r="G40704">
        <v>1102483300</v>
      </c>
      <c r="H40704">
        <v>0</v>
      </c>
      <c r="I40704">
        <v>445520800</v>
      </c>
      <c r="J40704">
        <v>1196975600</v>
      </c>
      <c r="K40704">
        <v>0</v>
      </c>
      <c r="L40704">
        <v>3255000</v>
      </c>
      <c r="M40704">
        <v>1674001900</v>
      </c>
      <c r="N40704">
        <v>1343079900</v>
      </c>
    </row>
    <row r="40705" spans="1:14" x14ac:dyDescent="0.3">
      <c r="A40705">
        <v>2024</v>
      </c>
      <c r="B40705">
        <v>10</v>
      </c>
      <c r="C40705" s="1" t="s">
        <v>22</v>
      </c>
      <c r="D40705" s="1" t="s">
        <v>20</v>
      </c>
      <c r="E40705" s="1" t="s">
        <v>208</v>
      </c>
      <c r="F40705">
        <v>16134500</v>
      </c>
      <c r="G40705">
        <v>313260000</v>
      </c>
      <c r="H40705">
        <v>0</v>
      </c>
      <c r="I40705">
        <v>21269200</v>
      </c>
      <c r="J40705">
        <v>171240100</v>
      </c>
      <c r="K40705">
        <v>0</v>
      </c>
      <c r="L40705">
        <v>0</v>
      </c>
      <c r="M40705">
        <v>192509300</v>
      </c>
      <c r="N40705">
        <v>329394500</v>
      </c>
    </row>
    <row r="40706" spans="1:14" x14ac:dyDescent="0.3">
      <c r="A40706">
        <v>2024</v>
      </c>
      <c r="B40706">
        <v>10</v>
      </c>
      <c r="C40706" s="1" t="s">
        <v>14</v>
      </c>
      <c r="D40706" s="1" t="s">
        <v>20</v>
      </c>
      <c r="E40706" s="1" t="s">
        <v>248</v>
      </c>
      <c r="F40706">
        <v>1248139900</v>
      </c>
      <c r="G40706">
        <v>2118222200</v>
      </c>
      <c r="H40706">
        <v>0</v>
      </c>
      <c r="I40706">
        <v>523211000</v>
      </c>
      <c r="J40706">
        <v>236852800</v>
      </c>
      <c r="K40706">
        <v>0</v>
      </c>
      <c r="L40706">
        <v>15172000</v>
      </c>
      <c r="M40706">
        <v>800815500</v>
      </c>
      <c r="N40706">
        <v>3366362100</v>
      </c>
    </row>
    <row r="40707" spans="1:14" x14ac:dyDescent="0.3">
      <c r="A40707">
        <v>2024</v>
      </c>
      <c r="B40707">
        <v>10</v>
      </c>
      <c r="C40707" s="1" t="s">
        <v>93</v>
      </c>
      <c r="D40707" s="1" t="s">
        <v>29</v>
      </c>
      <c r="E40707" s="1" t="s">
        <v>171</v>
      </c>
      <c r="F40707">
        <v>342578500</v>
      </c>
      <c r="G40707">
        <v>367968400</v>
      </c>
      <c r="H40707">
        <v>0</v>
      </c>
      <c r="I40707">
        <v>513017300</v>
      </c>
      <c r="J40707">
        <v>187269600</v>
      </c>
      <c r="K40707">
        <v>15900000</v>
      </c>
      <c r="L40707">
        <v>0</v>
      </c>
      <c r="M40707">
        <v>733376500</v>
      </c>
      <c r="N40707">
        <v>710546900</v>
      </c>
    </row>
    <row r="40708" spans="1:14" x14ac:dyDescent="0.3">
      <c r="A40708">
        <v>2024</v>
      </c>
      <c r="B40708">
        <v>10</v>
      </c>
      <c r="C40708" s="1" t="s">
        <v>17</v>
      </c>
      <c r="D40708" s="1" t="s">
        <v>77</v>
      </c>
      <c r="E40708" s="1" t="s">
        <v>139</v>
      </c>
      <c r="F40708">
        <v>368658100</v>
      </c>
      <c r="G40708">
        <v>2599940900</v>
      </c>
      <c r="H40708">
        <v>0</v>
      </c>
      <c r="I40708">
        <v>903460700</v>
      </c>
      <c r="J40708">
        <v>1815389100</v>
      </c>
      <c r="K40708">
        <v>0</v>
      </c>
      <c r="L40708">
        <v>48311800</v>
      </c>
      <c r="M40708">
        <v>2767161600</v>
      </c>
      <c r="N40708">
        <v>2968599000</v>
      </c>
    </row>
    <row r="40709" spans="1:14" x14ac:dyDescent="0.3">
      <c r="A40709">
        <v>2024</v>
      </c>
      <c r="B40709">
        <v>10</v>
      </c>
      <c r="C40709" s="1" t="s">
        <v>25</v>
      </c>
      <c r="D40709" s="1" t="s">
        <v>32</v>
      </c>
      <c r="E40709" s="1" t="s">
        <v>193</v>
      </c>
      <c r="F40709">
        <v>1126155300</v>
      </c>
      <c r="G40709">
        <v>32430496600</v>
      </c>
      <c r="H40709">
        <v>0</v>
      </c>
      <c r="I40709">
        <v>3458018400</v>
      </c>
      <c r="J40709">
        <v>11451412900</v>
      </c>
      <c r="K40709">
        <v>52377200</v>
      </c>
      <c r="L40709">
        <v>146337000</v>
      </c>
      <c r="M40709">
        <v>15112195200</v>
      </c>
      <c r="N40709">
        <v>33556651900</v>
      </c>
    </row>
    <row r="40710" spans="1:14" x14ac:dyDescent="0.3">
      <c r="A40710">
        <v>2024</v>
      </c>
      <c r="B40710">
        <v>10</v>
      </c>
      <c r="C40710" s="1" t="s">
        <v>56</v>
      </c>
      <c r="D40710" s="1" t="s">
        <v>43</v>
      </c>
      <c r="E40710" s="1" t="s">
        <v>155</v>
      </c>
      <c r="F40710">
        <v>2020017800</v>
      </c>
      <c r="G40710">
        <v>1508043900</v>
      </c>
      <c r="H40710">
        <v>0</v>
      </c>
      <c r="I40710">
        <v>1148847100</v>
      </c>
      <c r="J40710">
        <v>791825000</v>
      </c>
      <c r="K40710">
        <v>0</v>
      </c>
      <c r="L40710">
        <v>31486200</v>
      </c>
      <c r="M40710">
        <v>1986049800</v>
      </c>
      <c r="N40710">
        <v>3528061700</v>
      </c>
    </row>
    <row r="40711" spans="1:14" x14ac:dyDescent="0.3">
      <c r="A40711">
        <v>2024</v>
      </c>
      <c r="B40711">
        <v>11</v>
      </c>
      <c r="C40711" s="1" t="s">
        <v>41</v>
      </c>
      <c r="D40711" s="1" t="s">
        <v>15</v>
      </c>
      <c r="E40711" s="1" t="s">
        <v>211</v>
      </c>
      <c r="F40711">
        <v>33999914200</v>
      </c>
      <c r="G40711">
        <v>45663450100</v>
      </c>
      <c r="H40711">
        <v>803274500</v>
      </c>
      <c r="I40711">
        <v>34507134600</v>
      </c>
      <c r="J40711">
        <v>45457113600</v>
      </c>
      <c r="K40711">
        <v>1133422000</v>
      </c>
      <c r="L40711">
        <v>3187750800</v>
      </c>
      <c r="M40711">
        <v>92123750800</v>
      </c>
      <c r="N40711">
        <v>88097579000</v>
      </c>
    </row>
    <row r="40712" spans="1:14" x14ac:dyDescent="0.3">
      <c r="A40712">
        <v>2024</v>
      </c>
      <c r="B40712">
        <v>11</v>
      </c>
      <c r="C40712" s="1" t="s">
        <v>17</v>
      </c>
      <c r="D40712" s="1" t="s">
        <v>20</v>
      </c>
      <c r="E40712" s="1" t="s">
        <v>42</v>
      </c>
      <c r="F40712">
        <v>31857388600</v>
      </c>
      <c r="G40712">
        <v>48315250700</v>
      </c>
      <c r="H40712">
        <v>1512129600</v>
      </c>
      <c r="I40712">
        <v>27540902900</v>
      </c>
      <c r="J40712">
        <v>33235423500</v>
      </c>
      <c r="K40712">
        <v>12952655100</v>
      </c>
      <c r="L40712">
        <v>1464805000</v>
      </c>
      <c r="M40712">
        <v>76041584400</v>
      </c>
      <c r="N40712">
        <v>84639795300</v>
      </c>
    </row>
    <row r="40713" spans="1:14" x14ac:dyDescent="0.3">
      <c r="A40713">
        <v>2024</v>
      </c>
      <c r="B40713">
        <v>11</v>
      </c>
      <c r="C40713" s="1" t="s">
        <v>14</v>
      </c>
      <c r="D40713" s="1" t="s">
        <v>29</v>
      </c>
      <c r="E40713" s="1" t="s">
        <v>194</v>
      </c>
      <c r="F40713">
        <v>4077461400</v>
      </c>
      <c r="G40713">
        <v>62590000</v>
      </c>
      <c r="H40713">
        <v>0</v>
      </c>
      <c r="I40713">
        <v>2080699200</v>
      </c>
      <c r="J40713">
        <v>36668500</v>
      </c>
      <c r="K40713">
        <v>0</v>
      </c>
      <c r="L40713">
        <v>128605500</v>
      </c>
      <c r="M40713">
        <v>2324298200</v>
      </c>
      <c r="N40713">
        <v>4497641300</v>
      </c>
    </row>
    <row r="40714" spans="1:14" x14ac:dyDescent="0.3">
      <c r="A40714">
        <v>2024</v>
      </c>
      <c r="B40714">
        <v>11</v>
      </c>
      <c r="C40714" s="1" t="s">
        <v>36</v>
      </c>
      <c r="D40714" s="1" t="s">
        <v>18</v>
      </c>
      <c r="E40714" s="1" t="s">
        <v>141</v>
      </c>
      <c r="F40714">
        <v>0</v>
      </c>
      <c r="G40714">
        <v>141404100</v>
      </c>
      <c r="H40714">
        <v>0</v>
      </c>
      <c r="I40714">
        <v>891731600</v>
      </c>
      <c r="J40714">
        <v>95329900</v>
      </c>
      <c r="K40714">
        <v>0</v>
      </c>
      <c r="L40714">
        <v>17519000</v>
      </c>
      <c r="M40714">
        <v>1004580500</v>
      </c>
      <c r="N40714">
        <v>141404100</v>
      </c>
    </row>
    <row r="40715" spans="1:14" x14ac:dyDescent="0.3">
      <c r="A40715">
        <v>2024</v>
      </c>
      <c r="B40715">
        <v>11</v>
      </c>
      <c r="C40715" s="1" t="s">
        <v>17</v>
      </c>
      <c r="D40715" s="1" t="s">
        <v>18</v>
      </c>
      <c r="E40715" s="1" t="s">
        <v>162</v>
      </c>
      <c r="F40715">
        <v>105904900</v>
      </c>
      <c r="G40715">
        <v>146187600</v>
      </c>
      <c r="H40715">
        <v>0</v>
      </c>
      <c r="I40715">
        <v>330270000</v>
      </c>
      <c r="J40715">
        <v>50053200</v>
      </c>
      <c r="K40715">
        <v>0</v>
      </c>
      <c r="L40715">
        <v>15880000</v>
      </c>
      <c r="M40715">
        <v>396203200</v>
      </c>
      <c r="N40715">
        <v>252092500</v>
      </c>
    </row>
    <row r="40716" spans="1:14" x14ac:dyDescent="0.3">
      <c r="A40716">
        <v>2024</v>
      </c>
      <c r="B40716">
        <v>11</v>
      </c>
      <c r="C40716" s="1" t="s">
        <v>14</v>
      </c>
      <c r="D40716" s="1" t="s">
        <v>23</v>
      </c>
      <c r="E40716" s="1" t="s">
        <v>76</v>
      </c>
      <c r="F40716">
        <v>28077141500</v>
      </c>
      <c r="G40716">
        <v>1225137500</v>
      </c>
      <c r="H40716">
        <v>0</v>
      </c>
      <c r="I40716">
        <v>14631355100</v>
      </c>
      <c r="J40716">
        <v>1325091100</v>
      </c>
      <c r="K40716">
        <v>411760400</v>
      </c>
      <c r="L40716">
        <v>282570300</v>
      </c>
      <c r="M40716">
        <v>18982867900</v>
      </c>
      <c r="N40716">
        <v>29320886100</v>
      </c>
    </row>
    <row r="40717" spans="1:14" x14ac:dyDescent="0.3">
      <c r="A40717">
        <v>2024</v>
      </c>
      <c r="B40717">
        <v>10</v>
      </c>
      <c r="C40717" s="1" t="s">
        <v>22</v>
      </c>
      <c r="D40717" s="1" t="s">
        <v>26</v>
      </c>
      <c r="E40717" s="1" t="s">
        <v>103</v>
      </c>
      <c r="F40717">
        <v>51233700</v>
      </c>
      <c r="G40717">
        <v>269493200</v>
      </c>
      <c r="H40717">
        <v>0</v>
      </c>
      <c r="I40717">
        <v>172928700</v>
      </c>
      <c r="J40717">
        <v>69883900</v>
      </c>
      <c r="K40717">
        <v>0</v>
      </c>
      <c r="L40717">
        <v>1500000</v>
      </c>
      <c r="M40717">
        <v>244312600</v>
      </c>
      <c r="N40717">
        <v>320726900</v>
      </c>
    </row>
    <row r="40718" spans="1:14" x14ac:dyDescent="0.3">
      <c r="A40718">
        <v>2024</v>
      </c>
      <c r="B40718">
        <v>10</v>
      </c>
      <c r="C40718" s="1" t="s">
        <v>80</v>
      </c>
      <c r="D40718" s="1" t="s">
        <v>26</v>
      </c>
      <c r="E40718" s="1" t="s">
        <v>27</v>
      </c>
      <c r="F40718">
        <v>3182773300</v>
      </c>
      <c r="G40718">
        <v>8533184500</v>
      </c>
      <c r="H40718">
        <v>0</v>
      </c>
      <c r="I40718">
        <v>7954374700</v>
      </c>
      <c r="J40718">
        <v>2049213700</v>
      </c>
      <c r="K40718">
        <v>642123300</v>
      </c>
      <c r="L40718">
        <v>291242300</v>
      </c>
      <c r="M40718">
        <v>11238221000</v>
      </c>
      <c r="N40718">
        <v>11715957800</v>
      </c>
    </row>
    <row r="40719" spans="1:14" x14ac:dyDescent="0.3">
      <c r="A40719">
        <v>2024</v>
      </c>
      <c r="B40719">
        <v>8</v>
      </c>
      <c r="C40719" s="1" t="s">
        <v>17</v>
      </c>
      <c r="D40719" s="1" t="s">
        <v>91</v>
      </c>
      <c r="E40719" s="1" t="s">
        <v>125</v>
      </c>
      <c r="F40719">
        <v>10158900</v>
      </c>
      <c r="G40719">
        <v>5000000</v>
      </c>
      <c r="H40719">
        <v>0</v>
      </c>
      <c r="I40719">
        <v>285640600</v>
      </c>
      <c r="J40719">
        <v>13666100</v>
      </c>
      <c r="K40719">
        <v>0</v>
      </c>
      <c r="L40719">
        <v>0</v>
      </c>
      <c r="M40719">
        <v>312980000</v>
      </c>
      <c r="N40719">
        <v>15158900</v>
      </c>
    </row>
    <row r="40720" spans="1:14" x14ac:dyDescent="0.3">
      <c r="A40720">
        <v>2024</v>
      </c>
      <c r="B40720">
        <v>10</v>
      </c>
      <c r="C40720" s="1" t="s">
        <v>31</v>
      </c>
      <c r="D40720" s="1" t="s">
        <v>29</v>
      </c>
      <c r="E40720" s="1" t="s">
        <v>128</v>
      </c>
      <c r="F40720">
        <v>8750100</v>
      </c>
      <c r="G40720">
        <v>16597000</v>
      </c>
      <c r="H40720">
        <v>0</v>
      </c>
      <c r="I40720">
        <v>21773700</v>
      </c>
      <c r="J40720">
        <v>15800600</v>
      </c>
      <c r="K40720">
        <v>0</v>
      </c>
      <c r="L40720">
        <v>0</v>
      </c>
      <c r="M40720">
        <v>37574300</v>
      </c>
      <c r="N40720">
        <v>25347100</v>
      </c>
    </row>
    <row r="40721" spans="1:14" x14ac:dyDescent="0.3">
      <c r="A40721">
        <v>2024</v>
      </c>
      <c r="B40721">
        <v>10</v>
      </c>
      <c r="C40721" s="1" t="s">
        <v>93</v>
      </c>
      <c r="D40721" s="1" t="s">
        <v>185</v>
      </c>
      <c r="E40721" s="1" t="s">
        <v>192</v>
      </c>
      <c r="F40721">
        <v>563966800</v>
      </c>
      <c r="G40721">
        <v>11150000</v>
      </c>
      <c r="H40721">
        <v>0</v>
      </c>
      <c r="I40721">
        <v>178111000</v>
      </c>
      <c r="J40721">
        <v>51441500</v>
      </c>
      <c r="K40721">
        <v>0</v>
      </c>
      <c r="L40721">
        <v>2219000</v>
      </c>
      <c r="M40721">
        <v>231771500</v>
      </c>
      <c r="N40721">
        <v>575116800</v>
      </c>
    </row>
    <row r="40722" spans="1:14" x14ac:dyDescent="0.3">
      <c r="A40722">
        <v>2024</v>
      </c>
      <c r="B40722">
        <v>10</v>
      </c>
      <c r="C40722" s="1" t="s">
        <v>22</v>
      </c>
      <c r="D40722" s="1" t="s">
        <v>70</v>
      </c>
      <c r="E40722" s="1" t="s">
        <v>266</v>
      </c>
      <c r="F40722">
        <v>0</v>
      </c>
      <c r="G40722">
        <v>22540000</v>
      </c>
      <c r="H40722">
        <v>0</v>
      </c>
      <c r="I40722">
        <v>2200800</v>
      </c>
      <c r="J40722">
        <v>22500000</v>
      </c>
      <c r="K40722">
        <v>0</v>
      </c>
      <c r="L40722">
        <v>0</v>
      </c>
      <c r="M40722">
        <v>24700800</v>
      </c>
      <c r="N40722">
        <v>22540000</v>
      </c>
    </row>
    <row r="40723" spans="1:14" x14ac:dyDescent="0.3">
      <c r="A40723">
        <v>2024</v>
      </c>
      <c r="B40723">
        <v>10</v>
      </c>
      <c r="C40723" s="1" t="s">
        <v>93</v>
      </c>
      <c r="D40723" s="1" t="s">
        <v>43</v>
      </c>
      <c r="E40723" s="1" t="s">
        <v>244</v>
      </c>
      <c r="F40723">
        <v>653275000</v>
      </c>
      <c r="G40723">
        <v>65361500</v>
      </c>
      <c r="H40723">
        <v>0</v>
      </c>
      <c r="I40723">
        <v>343206000</v>
      </c>
      <c r="J40723">
        <v>35452500</v>
      </c>
      <c r="K40723">
        <v>168567300</v>
      </c>
      <c r="L40723">
        <v>200000000</v>
      </c>
      <c r="M40723">
        <v>747275800</v>
      </c>
      <c r="N40723">
        <v>718636500</v>
      </c>
    </row>
    <row r="40724" spans="1:14" x14ac:dyDescent="0.3">
      <c r="A40724">
        <v>2024</v>
      </c>
      <c r="B40724">
        <v>10</v>
      </c>
      <c r="C40724" s="1" t="s">
        <v>22</v>
      </c>
      <c r="D40724" s="1" t="s">
        <v>43</v>
      </c>
      <c r="E40724" s="1" t="s">
        <v>244</v>
      </c>
      <c r="F40724">
        <v>4112209800</v>
      </c>
      <c r="G40724">
        <v>10972873500</v>
      </c>
      <c r="H40724">
        <v>0</v>
      </c>
      <c r="I40724">
        <v>4464609600</v>
      </c>
      <c r="J40724">
        <v>5148627500</v>
      </c>
      <c r="K40724">
        <v>0</v>
      </c>
      <c r="L40724">
        <v>119664000</v>
      </c>
      <c r="M40724">
        <v>9732901100</v>
      </c>
      <c r="N40724">
        <v>15085083300</v>
      </c>
    </row>
    <row r="40725" spans="1:14" x14ac:dyDescent="0.3">
      <c r="A40725">
        <v>2024</v>
      </c>
      <c r="B40725">
        <v>10</v>
      </c>
      <c r="C40725" s="1" t="s">
        <v>36</v>
      </c>
      <c r="D40725" s="1" t="s">
        <v>32</v>
      </c>
      <c r="E40725" s="1" t="s">
        <v>136</v>
      </c>
      <c r="F40725">
        <v>93055100</v>
      </c>
      <c r="G40725">
        <v>0</v>
      </c>
      <c r="H40725">
        <v>0</v>
      </c>
      <c r="I40725">
        <v>8830506400</v>
      </c>
      <c r="J40725">
        <v>164747400</v>
      </c>
      <c r="K40725">
        <v>0</v>
      </c>
      <c r="L40725">
        <v>150000000</v>
      </c>
      <c r="M40725">
        <v>9145253800</v>
      </c>
      <c r="N40725">
        <v>93055100</v>
      </c>
    </row>
    <row r="40726" spans="1:14" x14ac:dyDescent="0.3">
      <c r="A40726">
        <v>2024</v>
      </c>
      <c r="B40726">
        <v>10</v>
      </c>
      <c r="C40726" s="1" t="s">
        <v>28</v>
      </c>
      <c r="D40726" s="1" t="s">
        <v>77</v>
      </c>
      <c r="E40726" s="1" t="s">
        <v>271</v>
      </c>
      <c r="F40726">
        <v>49153300</v>
      </c>
      <c r="G40726">
        <v>17258600</v>
      </c>
      <c r="H40726">
        <v>0</v>
      </c>
      <c r="I40726">
        <v>59486400</v>
      </c>
      <c r="J40726">
        <v>7263200</v>
      </c>
      <c r="K40726">
        <v>0</v>
      </c>
      <c r="L40726">
        <v>0</v>
      </c>
      <c r="M40726">
        <v>66749600</v>
      </c>
      <c r="N40726">
        <v>66411900</v>
      </c>
    </row>
    <row r="40727" spans="1:14" x14ac:dyDescent="0.3">
      <c r="A40727">
        <v>2024</v>
      </c>
      <c r="B40727">
        <v>11</v>
      </c>
      <c r="C40727" s="1" t="s">
        <v>25</v>
      </c>
      <c r="D40727" s="1" t="s">
        <v>112</v>
      </c>
      <c r="E40727" s="1" t="s">
        <v>197</v>
      </c>
      <c r="F40727">
        <v>391239400</v>
      </c>
      <c r="G40727">
        <v>2447849000</v>
      </c>
      <c r="H40727">
        <v>0</v>
      </c>
      <c r="I40727">
        <v>582964500</v>
      </c>
      <c r="J40727">
        <v>1156994800</v>
      </c>
      <c r="K40727">
        <v>121900</v>
      </c>
      <c r="L40727">
        <v>209456000</v>
      </c>
      <c r="M40727">
        <v>1975681300</v>
      </c>
      <c r="N40727">
        <v>2839088400</v>
      </c>
    </row>
    <row r="40728" spans="1:14" x14ac:dyDescent="0.3">
      <c r="A40728">
        <v>2024</v>
      </c>
      <c r="B40728">
        <v>11</v>
      </c>
      <c r="C40728" s="1" t="s">
        <v>104</v>
      </c>
      <c r="D40728" s="1" t="s">
        <v>46</v>
      </c>
      <c r="E40728" s="1" t="s">
        <v>47</v>
      </c>
      <c r="F40728">
        <v>2025097800</v>
      </c>
      <c r="G40728">
        <v>1230441600</v>
      </c>
      <c r="H40728">
        <v>1800000</v>
      </c>
      <c r="I40728">
        <v>852446100</v>
      </c>
      <c r="J40728">
        <v>845585800</v>
      </c>
      <c r="K40728">
        <v>0</v>
      </c>
      <c r="L40728">
        <v>500000</v>
      </c>
      <c r="M40728">
        <v>1707993000</v>
      </c>
      <c r="N40728">
        <v>3257339400</v>
      </c>
    </row>
    <row r="40729" spans="1:14" x14ac:dyDescent="0.3">
      <c r="A40729">
        <v>2024</v>
      </c>
      <c r="B40729">
        <v>11</v>
      </c>
      <c r="C40729" s="1" t="s">
        <v>41</v>
      </c>
      <c r="D40729" s="1" t="s">
        <v>43</v>
      </c>
      <c r="E40729" s="1" t="s">
        <v>255</v>
      </c>
      <c r="F40729">
        <v>6019650800</v>
      </c>
      <c r="G40729">
        <v>15551081500</v>
      </c>
      <c r="H40729">
        <v>0</v>
      </c>
      <c r="I40729">
        <v>8077469300</v>
      </c>
      <c r="J40729">
        <v>17867320000</v>
      </c>
      <c r="K40729">
        <v>12128800</v>
      </c>
      <c r="L40729">
        <v>7610000</v>
      </c>
      <c r="M40729">
        <v>26159491700</v>
      </c>
      <c r="N40729">
        <v>23547154100</v>
      </c>
    </row>
    <row r="40730" spans="1:14" x14ac:dyDescent="0.3">
      <c r="A40730">
        <v>2024</v>
      </c>
      <c r="B40730">
        <v>11</v>
      </c>
      <c r="C40730" s="1" t="s">
        <v>17</v>
      </c>
      <c r="D40730" s="1" t="s">
        <v>32</v>
      </c>
      <c r="E40730" s="1" t="s">
        <v>209</v>
      </c>
      <c r="F40730">
        <v>35372300</v>
      </c>
      <c r="G40730">
        <v>211137000</v>
      </c>
      <c r="H40730">
        <v>0</v>
      </c>
      <c r="I40730">
        <v>149616800</v>
      </c>
      <c r="J40730">
        <v>231407000</v>
      </c>
      <c r="K40730">
        <v>0</v>
      </c>
      <c r="L40730">
        <v>3500000</v>
      </c>
      <c r="M40730">
        <v>384523800</v>
      </c>
      <c r="N40730">
        <v>246509300</v>
      </c>
    </row>
    <row r="40731" spans="1:14" x14ac:dyDescent="0.3">
      <c r="A40731">
        <v>2024</v>
      </c>
      <c r="B40731">
        <v>11</v>
      </c>
      <c r="C40731" s="1" t="s">
        <v>93</v>
      </c>
      <c r="D40731" s="1" t="s">
        <v>26</v>
      </c>
      <c r="E40731" s="1" t="s">
        <v>124</v>
      </c>
      <c r="F40731">
        <v>1976111900</v>
      </c>
      <c r="G40731">
        <v>140653200</v>
      </c>
      <c r="H40731">
        <v>0</v>
      </c>
      <c r="I40731">
        <v>776688000</v>
      </c>
      <c r="J40731">
        <v>405552200</v>
      </c>
      <c r="K40731">
        <v>73100</v>
      </c>
      <c r="L40731">
        <v>234532300</v>
      </c>
      <c r="M40731">
        <v>1419732400</v>
      </c>
      <c r="N40731">
        <v>3141765600</v>
      </c>
    </row>
    <row r="40732" spans="1:14" x14ac:dyDescent="0.3">
      <c r="A40732">
        <v>2024</v>
      </c>
      <c r="B40732">
        <v>10</v>
      </c>
      <c r="C40732" s="1" t="s">
        <v>28</v>
      </c>
      <c r="D40732" s="1" t="s">
        <v>91</v>
      </c>
      <c r="E40732" s="1" t="s">
        <v>125</v>
      </c>
      <c r="F40732">
        <v>6674000</v>
      </c>
      <c r="G40732">
        <v>113127500</v>
      </c>
      <c r="H40732">
        <v>0</v>
      </c>
      <c r="I40732">
        <v>123309300</v>
      </c>
      <c r="J40732">
        <v>22147100</v>
      </c>
      <c r="K40732">
        <v>0</v>
      </c>
      <c r="L40732">
        <v>0</v>
      </c>
      <c r="M40732">
        <v>145456400</v>
      </c>
      <c r="N40732">
        <v>119801500</v>
      </c>
    </row>
    <row r="40733" spans="1:14" x14ac:dyDescent="0.3">
      <c r="A40733">
        <v>2024</v>
      </c>
      <c r="B40733">
        <v>10</v>
      </c>
      <c r="C40733" s="1" t="s">
        <v>22</v>
      </c>
      <c r="D40733" s="1" t="s">
        <v>70</v>
      </c>
      <c r="E40733" s="1" t="s">
        <v>225</v>
      </c>
      <c r="F40733">
        <v>4811400</v>
      </c>
      <c r="G40733">
        <v>72757600</v>
      </c>
      <c r="H40733">
        <v>0</v>
      </c>
      <c r="I40733">
        <v>76293200</v>
      </c>
      <c r="J40733">
        <v>6100000</v>
      </c>
      <c r="K40733">
        <v>0</v>
      </c>
      <c r="L40733">
        <v>0</v>
      </c>
      <c r="M40733">
        <v>82393200</v>
      </c>
      <c r="N40733">
        <v>77569000</v>
      </c>
    </row>
    <row r="40734" spans="1:14" x14ac:dyDescent="0.3">
      <c r="A40734">
        <v>2024</v>
      </c>
      <c r="B40734">
        <v>10</v>
      </c>
      <c r="C40734" s="1" t="s">
        <v>14</v>
      </c>
      <c r="D40734" s="1" t="s">
        <v>32</v>
      </c>
      <c r="E40734" s="1" t="s">
        <v>88</v>
      </c>
      <c r="F40734">
        <v>29815262700</v>
      </c>
      <c r="G40734">
        <v>998875300</v>
      </c>
      <c r="H40734">
        <v>0</v>
      </c>
      <c r="I40734">
        <v>14658285700</v>
      </c>
      <c r="J40734">
        <v>4112126700</v>
      </c>
      <c r="K40734">
        <v>223780000</v>
      </c>
      <c r="L40734">
        <v>1027895700</v>
      </c>
      <c r="M40734">
        <v>20997428100</v>
      </c>
      <c r="N40734">
        <v>31181447200</v>
      </c>
    </row>
    <row r="40735" spans="1:14" x14ac:dyDescent="0.3">
      <c r="A40735">
        <v>2024</v>
      </c>
      <c r="B40735">
        <v>10</v>
      </c>
      <c r="C40735" s="1" t="s">
        <v>93</v>
      </c>
      <c r="D40735" s="1" t="s">
        <v>70</v>
      </c>
      <c r="E40735" s="1" t="s">
        <v>214</v>
      </c>
      <c r="F40735">
        <v>253839700</v>
      </c>
      <c r="G40735">
        <v>0</v>
      </c>
      <c r="H40735">
        <v>0</v>
      </c>
      <c r="I40735">
        <v>119088300</v>
      </c>
      <c r="J40735">
        <v>35121200</v>
      </c>
      <c r="K40735">
        <v>0</v>
      </c>
      <c r="L40735">
        <v>0</v>
      </c>
      <c r="M40735">
        <v>168511500</v>
      </c>
      <c r="N40735">
        <v>253839700</v>
      </c>
    </row>
    <row r="40736" spans="1:14" x14ac:dyDescent="0.3">
      <c r="A40736">
        <v>2024</v>
      </c>
      <c r="B40736">
        <v>10</v>
      </c>
      <c r="C40736" s="1" t="s">
        <v>14</v>
      </c>
      <c r="D40736" s="1" t="s">
        <v>70</v>
      </c>
      <c r="E40736" s="1" t="s">
        <v>214</v>
      </c>
      <c r="F40736">
        <v>706670200</v>
      </c>
      <c r="G40736">
        <v>1000000</v>
      </c>
      <c r="H40736">
        <v>0</v>
      </c>
      <c r="I40736">
        <v>566580400</v>
      </c>
      <c r="J40736">
        <v>583720900</v>
      </c>
      <c r="K40736">
        <v>0</v>
      </c>
      <c r="L40736">
        <v>171612500</v>
      </c>
      <c r="M40736">
        <v>1379535300</v>
      </c>
      <c r="N40736">
        <v>707670300</v>
      </c>
    </row>
    <row r="40737" spans="1:14" x14ac:dyDescent="0.3">
      <c r="A40737">
        <v>2024</v>
      </c>
      <c r="B40737">
        <v>10</v>
      </c>
      <c r="C40737" s="1" t="s">
        <v>17</v>
      </c>
      <c r="D40737" s="1" t="s">
        <v>39</v>
      </c>
      <c r="E40737" s="1" t="s">
        <v>221</v>
      </c>
      <c r="F40737">
        <v>132150100</v>
      </c>
      <c r="G40737">
        <v>458464000</v>
      </c>
      <c r="H40737">
        <v>0</v>
      </c>
      <c r="I40737">
        <v>315960400</v>
      </c>
      <c r="J40737">
        <v>8650100</v>
      </c>
      <c r="K40737">
        <v>0</v>
      </c>
      <c r="L40737">
        <v>0</v>
      </c>
      <c r="M40737">
        <v>324610500</v>
      </c>
      <c r="N40737">
        <v>590614100</v>
      </c>
    </row>
    <row r="40738" spans="1:14" x14ac:dyDescent="0.3">
      <c r="A40738">
        <v>2024</v>
      </c>
      <c r="B40738">
        <v>10</v>
      </c>
      <c r="C40738" s="1" t="s">
        <v>19</v>
      </c>
      <c r="D40738" s="1" t="s">
        <v>49</v>
      </c>
      <c r="E40738" s="1" t="s">
        <v>22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</row>
    <row r="40739" spans="1:14" x14ac:dyDescent="0.3">
      <c r="A40739">
        <v>2024</v>
      </c>
      <c r="B40739">
        <v>10</v>
      </c>
      <c r="C40739" s="1" t="s">
        <v>58</v>
      </c>
      <c r="D40739" s="1" t="s">
        <v>77</v>
      </c>
      <c r="E40739" s="1" t="s">
        <v>159</v>
      </c>
      <c r="F40739">
        <v>0</v>
      </c>
      <c r="G40739">
        <v>10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100</v>
      </c>
    </row>
    <row r="40740" spans="1:14" x14ac:dyDescent="0.3">
      <c r="A40740">
        <v>2024</v>
      </c>
      <c r="B40740">
        <v>11</v>
      </c>
      <c r="C40740" s="1" t="s">
        <v>97</v>
      </c>
      <c r="D40740" s="1" t="s">
        <v>20</v>
      </c>
      <c r="E40740" s="1" t="s">
        <v>87</v>
      </c>
      <c r="F40740">
        <v>1770535600</v>
      </c>
      <c r="G40740">
        <v>772656100</v>
      </c>
      <c r="H40740">
        <v>0</v>
      </c>
      <c r="I40740">
        <v>582759700</v>
      </c>
      <c r="J40740">
        <v>284372100</v>
      </c>
      <c r="K40740">
        <v>0</v>
      </c>
      <c r="L40740">
        <v>159050000</v>
      </c>
      <c r="M40740">
        <v>1029430200</v>
      </c>
      <c r="N40740">
        <v>2543191700</v>
      </c>
    </row>
    <row r="40741" spans="1:14" x14ac:dyDescent="0.3">
      <c r="A40741">
        <v>2024</v>
      </c>
      <c r="B40741">
        <v>11</v>
      </c>
      <c r="C40741" s="1" t="s">
        <v>56</v>
      </c>
      <c r="D40741" s="1" t="s">
        <v>26</v>
      </c>
      <c r="E40741" s="1" t="s">
        <v>124</v>
      </c>
      <c r="F40741">
        <v>6762960600</v>
      </c>
      <c r="G40741">
        <v>1840763100</v>
      </c>
      <c r="H40741">
        <v>35700000</v>
      </c>
      <c r="I40741">
        <v>4208821400</v>
      </c>
      <c r="J40741">
        <v>1185313700</v>
      </c>
      <c r="K40741">
        <v>194800</v>
      </c>
      <c r="L40741">
        <v>437171600</v>
      </c>
      <c r="M40741">
        <v>5983845900</v>
      </c>
      <c r="N40741">
        <v>8639775200</v>
      </c>
    </row>
    <row r="40742" spans="1:14" x14ac:dyDescent="0.3">
      <c r="A40742">
        <v>2024</v>
      </c>
      <c r="B40742">
        <v>11</v>
      </c>
      <c r="C40742" s="1" t="s">
        <v>22</v>
      </c>
      <c r="D40742" s="1" t="s">
        <v>32</v>
      </c>
      <c r="E40742" s="1" t="s">
        <v>206</v>
      </c>
      <c r="F40742">
        <v>207534700</v>
      </c>
      <c r="G40742">
        <v>12377702900</v>
      </c>
      <c r="H40742">
        <v>0</v>
      </c>
      <c r="I40742">
        <v>1644560000</v>
      </c>
      <c r="J40742">
        <v>4746115800</v>
      </c>
      <c r="K40742">
        <v>0</v>
      </c>
      <c r="L40742">
        <v>81349500</v>
      </c>
      <c r="M40742">
        <v>6492166100</v>
      </c>
      <c r="N40742">
        <v>12585237600</v>
      </c>
    </row>
    <row r="40743" spans="1:14" x14ac:dyDescent="0.3">
      <c r="A40743">
        <v>2024</v>
      </c>
      <c r="B40743">
        <v>11</v>
      </c>
      <c r="C40743" s="1" t="s">
        <v>14</v>
      </c>
      <c r="D40743" s="1" t="s">
        <v>55</v>
      </c>
      <c r="E40743" s="1" t="s">
        <v>115</v>
      </c>
      <c r="F40743">
        <v>1335335900</v>
      </c>
      <c r="G40743">
        <v>3546800</v>
      </c>
      <c r="H40743">
        <v>0</v>
      </c>
      <c r="I40743">
        <v>1193609800</v>
      </c>
      <c r="J40743">
        <v>114258400</v>
      </c>
      <c r="K40743">
        <v>0</v>
      </c>
      <c r="L40743">
        <v>16240000</v>
      </c>
      <c r="M40743">
        <v>1406553300</v>
      </c>
      <c r="N40743">
        <v>1382983800</v>
      </c>
    </row>
    <row r="40744" spans="1:14" x14ac:dyDescent="0.3">
      <c r="A40744">
        <v>2024</v>
      </c>
      <c r="B40744">
        <v>11</v>
      </c>
      <c r="C40744" s="1" t="s">
        <v>56</v>
      </c>
      <c r="D40744" s="1" t="s">
        <v>43</v>
      </c>
      <c r="E40744" s="1" t="s">
        <v>119</v>
      </c>
      <c r="F40744">
        <v>19062138400</v>
      </c>
      <c r="G40744">
        <v>21363480700</v>
      </c>
      <c r="H40744">
        <v>0</v>
      </c>
      <c r="I40744">
        <v>19209036500</v>
      </c>
      <c r="J40744">
        <v>23213559400</v>
      </c>
      <c r="K40744">
        <v>1553694500</v>
      </c>
      <c r="L40744">
        <v>75659400</v>
      </c>
      <c r="M40744">
        <v>44431252600</v>
      </c>
      <c r="N40744">
        <v>40425619100</v>
      </c>
    </row>
    <row r="40745" spans="1:14" x14ac:dyDescent="0.3">
      <c r="A40745">
        <v>2024</v>
      </c>
      <c r="B40745">
        <v>10</v>
      </c>
      <c r="C40745" s="1" t="s">
        <v>56</v>
      </c>
      <c r="D40745" s="1" t="s">
        <v>23</v>
      </c>
      <c r="E40745" s="1" t="s">
        <v>262</v>
      </c>
      <c r="F40745">
        <v>6470641800</v>
      </c>
      <c r="G40745">
        <v>959563100</v>
      </c>
      <c r="H40745">
        <v>0</v>
      </c>
      <c r="I40745">
        <v>6286888400</v>
      </c>
      <c r="J40745">
        <v>803406800</v>
      </c>
      <c r="K40745">
        <v>10744100</v>
      </c>
      <c r="L40745">
        <v>59758500</v>
      </c>
      <c r="M40745">
        <v>7373040100</v>
      </c>
      <c r="N40745">
        <v>7534161300</v>
      </c>
    </row>
    <row r="40746" spans="1:14" x14ac:dyDescent="0.3">
      <c r="A40746">
        <v>2024</v>
      </c>
      <c r="B40746">
        <v>10</v>
      </c>
      <c r="C40746" s="1" t="s">
        <v>66</v>
      </c>
      <c r="D40746" s="1" t="s">
        <v>85</v>
      </c>
      <c r="E40746" s="1" t="s">
        <v>260</v>
      </c>
      <c r="F40746">
        <v>6100000</v>
      </c>
      <c r="G40746">
        <v>0</v>
      </c>
      <c r="H40746">
        <v>0</v>
      </c>
      <c r="I40746">
        <v>6060000</v>
      </c>
      <c r="J40746">
        <v>3330400</v>
      </c>
      <c r="K40746">
        <v>0</v>
      </c>
      <c r="L40746">
        <v>0</v>
      </c>
      <c r="M40746">
        <v>9390400</v>
      </c>
      <c r="N40746">
        <v>6100000</v>
      </c>
    </row>
    <row r="40747" spans="1:14" x14ac:dyDescent="0.3">
      <c r="A40747">
        <v>2024</v>
      </c>
      <c r="B40747">
        <v>10</v>
      </c>
      <c r="C40747" s="1" t="s">
        <v>14</v>
      </c>
      <c r="D40747" s="1" t="s">
        <v>29</v>
      </c>
      <c r="E40747" s="1" t="s">
        <v>46</v>
      </c>
      <c r="F40747">
        <v>61762500</v>
      </c>
      <c r="G40747">
        <v>15250000</v>
      </c>
      <c r="H40747">
        <v>0</v>
      </c>
      <c r="I40747">
        <v>17357800</v>
      </c>
      <c r="J40747">
        <v>586500</v>
      </c>
      <c r="K40747">
        <v>2000000</v>
      </c>
      <c r="L40747">
        <v>0</v>
      </c>
      <c r="M40747">
        <v>19944300</v>
      </c>
      <c r="N40747">
        <v>77012500</v>
      </c>
    </row>
    <row r="40748" spans="1:14" x14ac:dyDescent="0.3">
      <c r="A40748">
        <v>2024</v>
      </c>
      <c r="B40748">
        <v>11</v>
      </c>
      <c r="C40748" s="1" t="s">
        <v>73</v>
      </c>
      <c r="D40748" s="1" t="s">
        <v>37</v>
      </c>
      <c r="E40748" s="1" t="s">
        <v>52</v>
      </c>
      <c r="F40748">
        <v>582152800</v>
      </c>
      <c r="G40748">
        <v>394000000</v>
      </c>
      <c r="H40748">
        <v>0</v>
      </c>
      <c r="I40748">
        <v>1180141400</v>
      </c>
      <c r="J40748">
        <v>598858300</v>
      </c>
      <c r="K40748">
        <v>0</v>
      </c>
      <c r="L40748">
        <v>0</v>
      </c>
      <c r="M40748">
        <v>1779750900</v>
      </c>
      <c r="N40748">
        <v>1008938200</v>
      </c>
    </row>
    <row r="40749" spans="1:14" x14ac:dyDescent="0.3">
      <c r="A40749">
        <v>2024</v>
      </c>
      <c r="B40749">
        <v>11</v>
      </c>
      <c r="C40749" s="1" t="s">
        <v>97</v>
      </c>
      <c r="D40749" s="1" t="s">
        <v>70</v>
      </c>
      <c r="E40749" s="1" t="s">
        <v>71</v>
      </c>
      <c r="F40749">
        <v>70508485600</v>
      </c>
      <c r="G40749">
        <v>28846055500</v>
      </c>
      <c r="H40749">
        <v>0</v>
      </c>
      <c r="I40749">
        <v>39950629800</v>
      </c>
      <c r="J40749">
        <v>12393261400</v>
      </c>
      <c r="K40749">
        <v>1002410700</v>
      </c>
      <c r="L40749">
        <v>1927613200</v>
      </c>
      <c r="M40749">
        <v>56798784600</v>
      </c>
      <c r="N40749">
        <v>100376647500</v>
      </c>
    </row>
    <row r="40750" spans="1:14" x14ac:dyDescent="0.3">
      <c r="A40750">
        <v>2024</v>
      </c>
      <c r="B40750">
        <v>11</v>
      </c>
      <c r="C40750" s="1" t="s">
        <v>25</v>
      </c>
      <c r="D40750" s="1" t="s">
        <v>18</v>
      </c>
      <c r="E40750" s="1" t="s">
        <v>148</v>
      </c>
      <c r="F40750">
        <v>97073600</v>
      </c>
      <c r="G40750">
        <v>1133172500</v>
      </c>
      <c r="H40750">
        <v>0</v>
      </c>
      <c r="I40750">
        <v>161171300</v>
      </c>
      <c r="J40750">
        <v>546552600</v>
      </c>
      <c r="K40750">
        <v>0</v>
      </c>
      <c r="L40750">
        <v>487500</v>
      </c>
      <c r="M40750">
        <v>708211400</v>
      </c>
      <c r="N40750">
        <v>1230246100</v>
      </c>
    </row>
    <row r="40751" spans="1:14" x14ac:dyDescent="0.3">
      <c r="A40751">
        <v>2024</v>
      </c>
      <c r="B40751">
        <v>11</v>
      </c>
      <c r="C40751" s="1" t="s">
        <v>14</v>
      </c>
      <c r="D40751" s="1" t="s">
        <v>29</v>
      </c>
      <c r="E40751" s="1" t="s">
        <v>51</v>
      </c>
      <c r="F40751">
        <v>56315569100</v>
      </c>
      <c r="G40751">
        <v>14320089600</v>
      </c>
      <c r="H40751">
        <v>0</v>
      </c>
      <c r="I40751">
        <v>47029402300</v>
      </c>
      <c r="J40751">
        <v>10113589200</v>
      </c>
      <c r="K40751">
        <v>24842200</v>
      </c>
      <c r="L40751">
        <v>5286454000</v>
      </c>
      <c r="M40751">
        <v>67523929600</v>
      </c>
      <c r="N40751">
        <v>72044691800</v>
      </c>
    </row>
    <row r="40752" spans="1:14" x14ac:dyDescent="0.3">
      <c r="A40752">
        <v>2024</v>
      </c>
      <c r="B40752">
        <v>11</v>
      </c>
      <c r="C40752" s="1" t="s">
        <v>19</v>
      </c>
      <c r="D40752" s="1" t="s">
        <v>32</v>
      </c>
      <c r="E40752" s="1" t="s">
        <v>88</v>
      </c>
      <c r="F40752">
        <v>316872300</v>
      </c>
      <c r="G40752">
        <v>4176926700</v>
      </c>
      <c r="H40752">
        <v>0</v>
      </c>
      <c r="I40752">
        <v>5224118000</v>
      </c>
      <c r="J40752">
        <v>1109052700</v>
      </c>
      <c r="K40752">
        <v>0</v>
      </c>
      <c r="L40752">
        <v>51339000</v>
      </c>
      <c r="M40752">
        <v>6386387800</v>
      </c>
      <c r="N40752">
        <v>4493799000</v>
      </c>
    </row>
    <row r="40753" spans="1:14" x14ac:dyDescent="0.3">
      <c r="A40753">
        <v>2024</v>
      </c>
      <c r="B40753">
        <v>11</v>
      </c>
      <c r="C40753" s="1" t="s">
        <v>56</v>
      </c>
      <c r="D40753" s="1" t="s">
        <v>112</v>
      </c>
      <c r="E40753" s="1" t="s">
        <v>197</v>
      </c>
      <c r="F40753">
        <v>5164733900</v>
      </c>
      <c r="G40753">
        <v>6068637500</v>
      </c>
      <c r="H40753">
        <v>28600000</v>
      </c>
      <c r="I40753">
        <v>11507813900</v>
      </c>
      <c r="J40753">
        <v>4800247300</v>
      </c>
      <c r="K40753">
        <v>0</v>
      </c>
      <c r="L40753">
        <v>207479100</v>
      </c>
      <c r="M40753">
        <v>16587434200</v>
      </c>
      <c r="N40753">
        <v>11602642700</v>
      </c>
    </row>
    <row r="40754" spans="1:14" x14ac:dyDescent="0.3">
      <c r="A40754">
        <v>2024</v>
      </c>
      <c r="B40754">
        <v>11</v>
      </c>
      <c r="C40754" s="1" t="s">
        <v>31</v>
      </c>
      <c r="D40754" s="1" t="s">
        <v>55</v>
      </c>
      <c r="E40754" s="1" t="s">
        <v>120</v>
      </c>
      <c r="F40754">
        <v>100000</v>
      </c>
      <c r="G40754">
        <v>660100</v>
      </c>
      <c r="H40754">
        <v>0</v>
      </c>
      <c r="I40754">
        <v>22441900</v>
      </c>
      <c r="J40754">
        <v>1400</v>
      </c>
      <c r="K40754">
        <v>0</v>
      </c>
      <c r="L40754">
        <v>0</v>
      </c>
      <c r="M40754">
        <v>22443300</v>
      </c>
      <c r="N40754">
        <v>760100</v>
      </c>
    </row>
    <row r="40755" spans="1:14" x14ac:dyDescent="0.3">
      <c r="A40755">
        <v>2024</v>
      </c>
      <c r="B40755">
        <v>10</v>
      </c>
      <c r="C40755" s="1" t="s">
        <v>14</v>
      </c>
      <c r="D40755" s="1" t="s">
        <v>18</v>
      </c>
      <c r="E40755" s="1" t="s">
        <v>62</v>
      </c>
      <c r="F40755">
        <v>0</v>
      </c>
      <c r="G40755">
        <v>0</v>
      </c>
      <c r="H40755">
        <v>0</v>
      </c>
      <c r="I40755">
        <v>132103600</v>
      </c>
      <c r="J40755">
        <v>2237500</v>
      </c>
      <c r="K40755">
        <v>0</v>
      </c>
      <c r="L40755">
        <v>0</v>
      </c>
      <c r="M40755">
        <v>134341100</v>
      </c>
      <c r="N40755">
        <v>0</v>
      </c>
    </row>
    <row r="40756" spans="1:14" x14ac:dyDescent="0.3">
      <c r="A40756">
        <v>2024</v>
      </c>
      <c r="B40756">
        <v>10</v>
      </c>
      <c r="C40756" s="1" t="s">
        <v>54</v>
      </c>
      <c r="D40756" s="1" t="s">
        <v>18</v>
      </c>
      <c r="E40756" s="1" t="s">
        <v>141</v>
      </c>
      <c r="F40756">
        <v>423772200</v>
      </c>
      <c r="G40756">
        <v>0</v>
      </c>
      <c r="H40756">
        <v>0</v>
      </c>
      <c r="I40756">
        <v>204250500</v>
      </c>
      <c r="J40756">
        <v>7943700</v>
      </c>
      <c r="K40756">
        <v>0</v>
      </c>
      <c r="L40756">
        <v>0</v>
      </c>
      <c r="M40756">
        <v>213931300</v>
      </c>
      <c r="N40756">
        <v>423772200</v>
      </c>
    </row>
    <row r="40757" spans="1:14" x14ac:dyDescent="0.3">
      <c r="A40757">
        <v>2024</v>
      </c>
      <c r="B40757">
        <v>10</v>
      </c>
      <c r="C40757" s="1" t="s">
        <v>28</v>
      </c>
      <c r="D40757" s="1" t="s">
        <v>43</v>
      </c>
      <c r="E40757" s="1" t="s">
        <v>150</v>
      </c>
      <c r="F40757">
        <v>104615200</v>
      </c>
      <c r="G40757">
        <v>234663700</v>
      </c>
      <c r="H40757">
        <v>0</v>
      </c>
      <c r="I40757">
        <v>54217200</v>
      </c>
      <c r="J40757">
        <v>143214300</v>
      </c>
      <c r="K40757">
        <v>0</v>
      </c>
      <c r="L40757">
        <v>0</v>
      </c>
      <c r="M40757">
        <v>197431500</v>
      </c>
      <c r="N40757">
        <v>339278900</v>
      </c>
    </row>
    <row r="40758" spans="1:14" x14ac:dyDescent="0.3">
      <c r="A40758">
        <v>2024</v>
      </c>
      <c r="B40758">
        <v>10</v>
      </c>
      <c r="C40758" s="1" t="s">
        <v>93</v>
      </c>
      <c r="D40758" s="1" t="s">
        <v>26</v>
      </c>
      <c r="E40758" s="1" t="s">
        <v>149</v>
      </c>
      <c r="F40758">
        <v>684757500</v>
      </c>
      <c r="G40758">
        <v>462540000</v>
      </c>
      <c r="H40758">
        <v>0</v>
      </c>
      <c r="I40758">
        <v>179714800</v>
      </c>
      <c r="J40758">
        <v>10941300</v>
      </c>
      <c r="K40758">
        <v>0</v>
      </c>
      <c r="L40758">
        <v>0</v>
      </c>
      <c r="M40758">
        <v>190656100</v>
      </c>
      <c r="N40758">
        <v>1147297500</v>
      </c>
    </row>
    <row r="40759" spans="1:14" x14ac:dyDescent="0.3">
      <c r="A40759">
        <v>2024</v>
      </c>
      <c r="B40759">
        <v>6</v>
      </c>
      <c r="C40759" s="1" t="s">
        <v>28</v>
      </c>
      <c r="D40759" s="1" t="s">
        <v>39</v>
      </c>
      <c r="E40759" s="1" t="s">
        <v>221</v>
      </c>
      <c r="F40759">
        <v>13301700</v>
      </c>
      <c r="G40759">
        <v>0</v>
      </c>
      <c r="H40759">
        <v>0</v>
      </c>
      <c r="I40759">
        <v>42483500</v>
      </c>
      <c r="J40759">
        <v>570000</v>
      </c>
      <c r="K40759">
        <v>0</v>
      </c>
      <c r="L40759">
        <v>499000</v>
      </c>
      <c r="M40759">
        <v>43552500</v>
      </c>
      <c r="N40759">
        <v>13301700</v>
      </c>
    </row>
    <row r="40760" spans="1:14" x14ac:dyDescent="0.3">
      <c r="A40760">
        <v>2024</v>
      </c>
      <c r="B40760">
        <v>10</v>
      </c>
      <c r="C40760" s="1" t="s">
        <v>93</v>
      </c>
      <c r="D40760" s="1" t="s">
        <v>46</v>
      </c>
      <c r="E40760" s="1" t="s">
        <v>74</v>
      </c>
      <c r="F40760">
        <v>515051400</v>
      </c>
      <c r="G40760">
        <v>255750000</v>
      </c>
      <c r="H40760">
        <v>0</v>
      </c>
      <c r="I40760">
        <v>537351700</v>
      </c>
      <c r="J40760">
        <v>141299500</v>
      </c>
      <c r="K40760">
        <v>0</v>
      </c>
      <c r="L40760">
        <v>97255200</v>
      </c>
      <c r="M40760">
        <v>777208400</v>
      </c>
      <c r="N40760">
        <v>770801400</v>
      </c>
    </row>
    <row r="40761" spans="1:14" x14ac:dyDescent="0.3">
      <c r="A40761">
        <v>2024</v>
      </c>
      <c r="B40761">
        <v>10</v>
      </c>
      <c r="C40761" s="1" t="s">
        <v>36</v>
      </c>
      <c r="D40761" s="1" t="s">
        <v>82</v>
      </c>
      <c r="E40761" s="1" t="s">
        <v>83</v>
      </c>
      <c r="F40761">
        <v>32638700</v>
      </c>
      <c r="G40761">
        <v>303178500</v>
      </c>
      <c r="H40761">
        <v>0</v>
      </c>
      <c r="I40761">
        <v>2778072900</v>
      </c>
      <c r="J40761">
        <v>53952400</v>
      </c>
      <c r="K40761">
        <v>0</v>
      </c>
      <c r="L40761">
        <v>16681800</v>
      </c>
      <c r="M40761">
        <v>2848707100</v>
      </c>
      <c r="N40761">
        <v>335817200</v>
      </c>
    </row>
    <row r="40762" spans="1:14" x14ac:dyDescent="0.3">
      <c r="A40762">
        <v>2024</v>
      </c>
      <c r="B40762">
        <v>10</v>
      </c>
      <c r="C40762" s="1" t="s">
        <v>17</v>
      </c>
      <c r="D40762" s="1" t="s">
        <v>64</v>
      </c>
      <c r="E40762" s="1" t="s">
        <v>67</v>
      </c>
      <c r="F40762">
        <v>705352400</v>
      </c>
      <c r="G40762">
        <v>12782300</v>
      </c>
      <c r="H40762">
        <v>0</v>
      </c>
      <c r="I40762">
        <v>803835400</v>
      </c>
      <c r="J40762">
        <v>485559200</v>
      </c>
      <c r="K40762">
        <v>0</v>
      </c>
      <c r="L40762">
        <v>11453000</v>
      </c>
      <c r="M40762">
        <v>1309946500</v>
      </c>
      <c r="N40762">
        <v>718134700</v>
      </c>
    </row>
    <row r="40763" spans="1:14" x14ac:dyDescent="0.3">
      <c r="A40763">
        <v>2024</v>
      </c>
      <c r="B40763">
        <v>10</v>
      </c>
      <c r="C40763" s="1" t="s">
        <v>22</v>
      </c>
      <c r="D40763" s="1" t="s">
        <v>18</v>
      </c>
      <c r="E40763" s="1" t="s">
        <v>227</v>
      </c>
      <c r="F40763">
        <v>25848700</v>
      </c>
      <c r="G40763">
        <v>90726500</v>
      </c>
      <c r="H40763">
        <v>0</v>
      </c>
      <c r="I40763">
        <v>39215900</v>
      </c>
      <c r="J40763">
        <v>55353800</v>
      </c>
      <c r="K40763">
        <v>0</v>
      </c>
      <c r="L40763">
        <v>0</v>
      </c>
      <c r="M40763">
        <v>94569700</v>
      </c>
      <c r="N40763">
        <v>116575200</v>
      </c>
    </row>
    <row r="40764" spans="1:14" x14ac:dyDescent="0.3">
      <c r="A40764">
        <v>2024</v>
      </c>
      <c r="B40764">
        <v>10</v>
      </c>
      <c r="C40764" s="1" t="s">
        <v>19</v>
      </c>
      <c r="D40764" s="1" t="s">
        <v>185</v>
      </c>
      <c r="E40764" s="1" t="s">
        <v>185</v>
      </c>
      <c r="F40764">
        <v>377482900</v>
      </c>
      <c r="G40764">
        <v>1557434500</v>
      </c>
      <c r="H40764">
        <v>0</v>
      </c>
      <c r="I40764">
        <v>375712600</v>
      </c>
      <c r="J40764">
        <v>126172200</v>
      </c>
      <c r="K40764">
        <v>0</v>
      </c>
      <c r="L40764">
        <v>15320000</v>
      </c>
      <c r="M40764">
        <v>521028400</v>
      </c>
      <c r="N40764">
        <v>1937357300</v>
      </c>
    </row>
    <row r="40765" spans="1:14" x14ac:dyDescent="0.3">
      <c r="A40765">
        <v>2024</v>
      </c>
      <c r="B40765">
        <v>10</v>
      </c>
      <c r="C40765" s="1" t="s">
        <v>45</v>
      </c>
      <c r="D40765" s="1" t="s">
        <v>82</v>
      </c>
      <c r="E40765" s="1" t="s">
        <v>263</v>
      </c>
      <c r="F40765">
        <v>9037000</v>
      </c>
      <c r="G40765">
        <v>14120000</v>
      </c>
      <c r="H40765">
        <v>0</v>
      </c>
      <c r="I40765">
        <v>3857000</v>
      </c>
      <c r="J40765">
        <v>4255200</v>
      </c>
      <c r="K40765">
        <v>0</v>
      </c>
      <c r="L40765">
        <v>0</v>
      </c>
      <c r="M40765">
        <v>8112200</v>
      </c>
      <c r="N40765">
        <v>23157000</v>
      </c>
    </row>
    <row r="40766" spans="1:14" x14ac:dyDescent="0.3">
      <c r="A40766">
        <v>2024</v>
      </c>
      <c r="B40766">
        <v>11</v>
      </c>
      <c r="C40766" s="1" t="s">
        <v>41</v>
      </c>
      <c r="D40766" s="1" t="s">
        <v>26</v>
      </c>
      <c r="E40766" s="1" t="s">
        <v>117</v>
      </c>
      <c r="F40766">
        <v>703403200</v>
      </c>
      <c r="G40766">
        <v>2230170800</v>
      </c>
      <c r="H40766">
        <v>0</v>
      </c>
      <c r="I40766">
        <v>842675300</v>
      </c>
      <c r="J40766">
        <v>2095491100</v>
      </c>
      <c r="K40766">
        <v>0</v>
      </c>
      <c r="L40766">
        <v>25849600</v>
      </c>
      <c r="M40766">
        <v>3004045400</v>
      </c>
      <c r="N40766">
        <v>2933674000</v>
      </c>
    </row>
    <row r="40767" spans="1:14" x14ac:dyDescent="0.3">
      <c r="A40767">
        <v>2024</v>
      </c>
      <c r="B40767">
        <v>11</v>
      </c>
      <c r="C40767" s="1" t="s">
        <v>45</v>
      </c>
      <c r="D40767" s="1" t="s">
        <v>32</v>
      </c>
      <c r="E40767" s="1" t="s">
        <v>101</v>
      </c>
      <c r="F40767">
        <v>1245521100</v>
      </c>
      <c r="G40767">
        <v>1004624400</v>
      </c>
      <c r="H40767">
        <v>0</v>
      </c>
      <c r="I40767">
        <v>690583600</v>
      </c>
      <c r="J40767">
        <v>1215976200</v>
      </c>
      <c r="K40767">
        <v>5258000</v>
      </c>
      <c r="L40767">
        <v>6383000</v>
      </c>
      <c r="M40767">
        <v>1919022900</v>
      </c>
      <c r="N40767">
        <v>2250145500</v>
      </c>
    </row>
    <row r="40768" spans="1:14" x14ac:dyDescent="0.3">
      <c r="A40768">
        <v>2024</v>
      </c>
      <c r="B40768">
        <v>11</v>
      </c>
      <c r="C40768" s="1" t="s">
        <v>45</v>
      </c>
      <c r="D40768" s="1" t="s">
        <v>29</v>
      </c>
      <c r="E40768" s="1" t="s">
        <v>51</v>
      </c>
      <c r="F40768">
        <v>30485634500</v>
      </c>
      <c r="G40768">
        <v>7587781000</v>
      </c>
      <c r="H40768">
        <v>77138100</v>
      </c>
      <c r="I40768">
        <v>14809901200</v>
      </c>
      <c r="J40768">
        <v>13688328000</v>
      </c>
      <c r="K40768">
        <v>28991000</v>
      </c>
      <c r="L40768">
        <v>1645414300</v>
      </c>
      <c r="M40768">
        <v>30308872200</v>
      </c>
      <c r="N40768">
        <v>41647493500</v>
      </c>
    </row>
    <row r="40769" spans="1:14" x14ac:dyDescent="0.3">
      <c r="A40769">
        <v>2024</v>
      </c>
      <c r="B40769">
        <v>11</v>
      </c>
      <c r="C40769" s="1" t="s">
        <v>54</v>
      </c>
      <c r="D40769" s="1" t="s">
        <v>20</v>
      </c>
      <c r="E40769" s="1" t="s">
        <v>42</v>
      </c>
      <c r="F40769">
        <v>9324791100</v>
      </c>
      <c r="G40769">
        <v>122659000</v>
      </c>
      <c r="H40769">
        <v>41200000</v>
      </c>
      <c r="I40769">
        <v>6354888100</v>
      </c>
      <c r="J40769">
        <v>449638800</v>
      </c>
      <c r="K40769">
        <v>32154000</v>
      </c>
      <c r="L40769">
        <v>946456700</v>
      </c>
      <c r="M40769">
        <v>7816320200</v>
      </c>
      <c r="N40769">
        <v>9488650100</v>
      </c>
    </row>
    <row r="40770" spans="1:14" x14ac:dyDescent="0.3">
      <c r="A40770">
        <v>2024</v>
      </c>
      <c r="B40770">
        <v>11</v>
      </c>
      <c r="C40770" s="1" t="s">
        <v>25</v>
      </c>
      <c r="D40770" s="1" t="s">
        <v>23</v>
      </c>
      <c r="E40770" s="1" t="s">
        <v>146</v>
      </c>
      <c r="F40770">
        <v>1430215400</v>
      </c>
      <c r="G40770">
        <v>3798460600</v>
      </c>
      <c r="H40770">
        <v>0</v>
      </c>
      <c r="I40770">
        <v>1311076700</v>
      </c>
      <c r="J40770">
        <v>1064901000</v>
      </c>
      <c r="K40770">
        <v>0</v>
      </c>
      <c r="L40770">
        <v>551636500</v>
      </c>
      <c r="M40770">
        <v>2928070200</v>
      </c>
      <c r="N40770">
        <v>5228676000</v>
      </c>
    </row>
    <row r="40771" spans="1:14" x14ac:dyDescent="0.3">
      <c r="A40771">
        <v>2024</v>
      </c>
      <c r="B40771">
        <v>11</v>
      </c>
      <c r="C40771" s="1" t="s">
        <v>56</v>
      </c>
      <c r="D40771" s="1" t="s">
        <v>39</v>
      </c>
      <c r="E40771" s="1" t="s">
        <v>221</v>
      </c>
      <c r="F40771">
        <v>1399855400</v>
      </c>
      <c r="G40771">
        <v>55656000</v>
      </c>
      <c r="H40771">
        <v>0</v>
      </c>
      <c r="I40771">
        <v>355462300</v>
      </c>
      <c r="J40771">
        <v>10705900</v>
      </c>
      <c r="K40771">
        <v>0</v>
      </c>
      <c r="L40771">
        <v>9450000</v>
      </c>
      <c r="M40771">
        <v>485238300</v>
      </c>
      <c r="N40771">
        <v>1455511400</v>
      </c>
    </row>
    <row r="40772" spans="1:14" x14ac:dyDescent="0.3">
      <c r="A40772">
        <v>2024</v>
      </c>
      <c r="B40772">
        <v>11</v>
      </c>
      <c r="C40772" s="1" t="s">
        <v>41</v>
      </c>
      <c r="D40772" s="1" t="s">
        <v>29</v>
      </c>
      <c r="E40772" s="1" t="s">
        <v>157</v>
      </c>
      <c r="F40772">
        <v>7052392300</v>
      </c>
      <c r="G40772">
        <v>15008808700</v>
      </c>
      <c r="H40772">
        <v>0</v>
      </c>
      <c r="I40772">
        <v>6800294300</v>
      </c>
      <c r="J40772">
        <v>25490676100</v>
      </c>
      <c r="K40772">
        <v>252534000</v>
      </c>
      <c r="L40772">
        <v>692390000</v>
      </c>
      <c r="M40772">
        <v>33611516200</v>
      </c>
      <c r="N40772">
        <v>22352708900</v>
      </c>
    </row>
    <row r="40773" spans="1:14" x14ac:dyDescent="0.3">
      <c r="A40773">
        <v>2024</v>
      </c>
      <c r="B40773">
        <v>10</v>
      </c>
      <c r="C40773" s="1" t="s">
        <v>41</v>
      </c>
      <c r="D40773" s="1" t="s">
        <v>18</v>
      </c>
      <c r="E40773" s="1" t="s">
        <v>141</v>
      </c>
      <c r="F40773">
        <v>1189885600</v>
      </c>
      <c r="G40773">
        <v>502345900</v>
      </c>
      <c r="H40773">
        <v>0</v>
      </c>
      <c r="I40773">
        <v>1329280800</v>
      </c>
      <c r="J40773">
        <v>670103600</v>
      </c>
      <c r="K40773">
        <v>0</v>
      </c>
      <c r="L40773">
        <v>23563000</v>
      </c>
      <c r="M40773">
        <v>2540054000</v>
      </c>
      <c r="N40773">
        <v>2273996200</v>
      </c>
    </row>
    <row r="40774" spans="1:14" x14ac:dyDescent="0.3">
      <c r="A40774">
        <v>2024</v>
      </c>
      <c r="B40774">
        <v>10</v>
      </c>
      <c r="C40774" s="1" t="s">
        <v>19</v>
      </c>
      <c r="D40774" s="1" t="s">
        <v>20</v>
      </c>
      <c r="E40774" s="1" t="s">
        <v>87</v>
      </c>
      <c r="F40774">
        <v>139047900</v>
      </c>
      <c r="G40774">
        <v>1419764200</v>
      </c>
      <c r="H40774">
        <v>0</v>
      </c>
      <c r="I40774">
        <v>227124400</v>
      </c>
      <c r="J40774">
        <v>90196300</v>
      </c>
      <c r="K40774">
        <v>0</v>
      </c>
      <c r="L40774">
        <v>19622500</v>
      </c>
      <c r="M40774">
        <v>351332900</v>
      </c>
      <c r="N40774">
        <v>1558812100</v>
      </c>
    </row>
    <row r="40775" spans="1:14" x14ac:dyDescent="0.3">
      <c r="A40775">
        <v>2024</v>
      </c>
      <c r="B40775">
        <v>10</v>
      </c>
      <c r="C40775" s="1" t="s">
        <v>25</v>
      </c>
      <c r="D40775" s="1" t="s">
        <v>29</v>
      </c>
      <c r="E40775" s="1" t="s">
        <v>157</v>
      </c>
      <c r="F40775">
        <v>69797000</v>
      </c>
      <c r="G40775">
        <v>2420180100</v>
      </c>
      <c r="H40775">
        <v>0</v>
      </c>
      <c r="I40775">
        <v>340743700</v>
      </c>
      <c r="J40775">
        <v>626284800</v>
      </c>
      <c r="K40775">
        <v>0</v>
      </c>
      <c r="L40775">
        <v>305000000</v>
      </c>
      <c r="M40775">
        <v>1272028500</v>
      </c>
      <c r="N40775">
        <v>2489977100</v>
      </c>
    </row>
    <row r="40776" spans="1:14" x14ac:dyDescent="0.3">
      <c r="A40776">
        <v>2024</v>
      </c>
      <c r="B40776">
        <v>10</v>
      </c>
      <c r="C40776" s="1" t="s">
        <v>80</v>
      </c>
      <c r="D40776" s="1" t="s">
        <v>23</v>
      </c>
      <c r="E40776" s="1" t="s">
        <v>76</v>
      </c>
      <c r="F40776">
        <v>732610800</v>
      </c>
      <c r="G40776">
        <v>2948165100</v>
      </c>
      <c r="H40776">
        <v>0</v>
      </c>
      <c r="I40776">
        <v>8738303000</v>
      </c>
      <c r="J40776">
        <v>5699691500</v>
      </c>
      <c r="K40776">
        <v>0</v>
      </c>
      <c r="L40776">
        <v>585699400</v>
      </c>
      <c r="M40776">
        <v>15082604400</v>
      </c>
      <c r="N40776">
        <v>3680775900</v>
      </c>
    </row>
    <row r="40777" spans="1:14" x14ac:dyDescent="0.3">
      <c r="A40777">
        <v>2024</v>
      </c>
      <c r="B40777">
        <v>10</v>
      </c>
      <c r="C40777" s="1" t="s">
        <v>14</v>
      </c>
      <c r="D40777" s="1" t="s">
        <v>43</v>
      </c>
      <c r="E40777" s="1" t="s">
        <v>119</v>
      </c>
      <c r="F40777">
        <v>548173000</v>
      </c>
      <c r="G40777">
        <v>1210820400</v>
      </c>
      <c r="H40777">
        <v>0</v>
      </c>
      <c r="I40777">
        <v>727586000</v>
      </c>
      <c r="J40777">
        <v>123381900</v>
      </c>
      <c r="K40777">
        <v>8631000</v>
      </c>
      <c r="L40777">
        <v>0</v>
      </c>
      <c r="M40777">
        <v>1124245500</v>
      </c>
      <c r="N40777">
        <v>1758993400</v>
      </c>
    </row>
    <row r="40778" spans="1:14" x14ac:dyDescent="0.3">
      <c r="A40778">
        <v>2024</v>
      </c>
      <c r="B40778">
        <v>10</v>
      </c>
      <c r="C40778" s="1" t="s">
        <v>54</v>
      </c>
      <c r="D40778" s="1" t="s">
        <v>32</v>
      </c>
      <c r="E40778" s="1" t="s">
        <v>121</v>
      </c>
      <c r="F40778">
        <v>383322500</v>
      </c>
      <c r="G40778">
        <v>0</v>
      </c>
      <c r="H40778">
        <v>0</v>
      </c>
      <c r="I40778">
        <v>199928600</v>
      </c>
      <c r="J40778">
        <v>16579000</v>
      </c>
      <c r="K40778">
        <v>0</v>
      </c>
      <c r="L40778">
        <v>0</v>
      </c>
      <c r="M40778">
        <v>216812400</v>
      </c>
      <c r="N40778">
        <v>383322500</v>
      </c>
    </row>
    <row r="40779" spans="1:14" x14ac:dyDescent="0.3">
      <c r="A40779">
        <v>2024</v>
      </c>
      <c r="B40779">
        <v>11</v>
      </c>
      <c r="C40779" s="1" t="s">
        <v>28</v>
      </c>
      <c r="D40779" s="1" t="s">
        <v>39</v>
      </c>
      <c r="E40779" s="1" t="s">
        <v>134</v>
      </c>
      <c r="F40779">
        <v>163871100</v>
      </c>
      <c r="G40779">
        <v>98923800</v>
      </c>
      <c r="H40779">
        <v>0</v>
      </c>
      <c r="I40779">
        <v>214336200</v>
      </c>
      <c r="J40779">
        <v>21199400</v>
      </c>
      <c r="K40779">
        <v>0</v>
      </c>
      <c r="L40779">
        <v>0</v>
      </c>
      <c r="M40779">
        <v>236703600</v>
      </c>
      <c r="N40779">
        <v>262794900</v>
      </c>
    </row>
    <row r="40780" spans="1:14" x14ac:dyDescent="0.3">
      <c r="A40780">
        <v>2024</v>
      </c>
      <c r="B40780">
        <v>11</v>
      </c>
      <c r="C40780" s="1" t="s">
        <v>28</v>
      </c>
      <c r="D40780" s="1" t="s">
        <v>70</v>
      </c>
      <c r="E40780" s="1" t="s">
        <v>225</v>
      </c>
      <c r="F40780">
        <v>5775700</v>
      </c>
      <c r="G40780">
        <v>35070000</v>
      </c>
      <c r="H40780">
        <v>0</v>
      </c>
      <c r="I40780">
        <v>13420000</v>
      </c>
      <c r="J40780">
        <v>866900</v>
      </c>
      <c r="K40780">
        <v>0</v>
      </c>
      <c r="L40780">
        <v>0</v>
      </c>
      <c r="M40780">
        <v>14286900</v>
      </c>
      <c r="N40780">
        <v>40845700</v>
      </c>
    </row>
    <row r="40781" spans="1:14" x14ac:dyDescent="0.3">
      <c r="A40781">
        <v>2024</v>
      </c>
      <c r="B40781">
        <v>11</v>
      </c>
      <c r="C40781" s="1" t="s">
        <v>56</v>
      </c>
      <c r="D40781" s="1" t="s">
        <v>26</v>
      </c>
      <c r="E40781" s="1" t="s">
        <v>117</v>
      </c>
      <c r="F40781">
        <v>123574700</v>
      </c>
      <c r="G40781">
        <v>53748000</v>
      </c>
      <c r="H40781">
        <v>0</v>
      </c>
      <c r="I40781">
        <v>82034800</v>
      </c>
      <c r="J40781">
        <v>32232500</v>
      </c>
      <c r="K40781">
        <v>0</v>
      </c>
      <c r="L40781">
        <v>0</v>
      </c>
      <c r="M40781">
        <v>130111100</v>
      </c>
      <c r="N40781">
        <v>177322700</v>
      </c>
    </row>
    <row r="40782" spans="1:14" x14ac:dyDescent="0.3">
      <c r="A40782">
        <v>2024</v>
      </c>
      <c r="B40782">
        <v>11</v>
      </c>
      <c r="C40782" s="1" t="s">
        <v>97</v>
      </c>
      <c r="D40782" s="1" t="s">
        <v>39</v>
      </c>
      <c r="E40782" s="1" t="s">
        <v>134</v>
      </c>
      <c r="F40782">
        <v>68694900</v>
      </c>
      <c r="G40782">
        <v>5200000</v>
      </c>
      <c r="H40782">
        <v>0</v>
      </c>
      <c r="I40782">
        <v>15467800</v>
      </c>
      <c r="J40782">
        <v>4722000</v>
      </c>
      <c r="K40782">
        <v>0</v>
      </c>
      <c r="L40782">
        <v>0</v>
      </c>
      <c r="M40782">
        <v>20189800</v>
      </c>
      <c r="N40782">
        <v>73894900</v>
      </c>
    </row>
    <row r="40783" spans="1:14" x14ac:dyDescent="0.3">
      <c r="A40783">
        <v>2024</v>
      </c>
      <c r="B40783">
        <v>11</v>
      </c>
      <c r="C40783" s="1" t="s">
        <v>45</v>
      </c>
      <c r="D40783" s="1" t="s">
        <v>43</v>
      </c>
      <c r="E40783" s="1" t="s">
        <v>163</v>
      </c>
      <c r="F40783">
        <v>2300857700</v>
      </c>
      <c r="G40783">
        <v>707263700</v>
      </c>
      <c r="H40783">
        <v>0</v>
      </c>
      <c r="I40783">
        <v>1275452000</v>
      </c>
      <c r="J40783">
        <v>1142083300</v>
      </c>
      <c r="K40783">
        <v>0</v>
      </c>
      <c r="L40783">
        <v>0</v>
      </c>
      <c r="M40783">
        <v>2423124800</v>
      </c>
      <c r="N40783">
        <v>3012612400</v>
      </c>
    </row>
    <row r="40784" spans="1:14" x14ac:dyDescent="0.3">
      <c r="A40784">
        <v>2024</v>
      </c>
      <c r="B40784">
        <v>11</v>
      </c>
      <c r="C40784" s="1" t="s">
        <v>97</v>
      </c>
      <c r="D40784" s="1" t="s">
        <v>18</v>
      </c>
      <c r="E40784" s="1" t="s">
        <v>18</v>
      </c>
      <c r="F40784">
        <v>17021732400</v>
      </c>
      <c r="G40784">
        <v>2729205200</v>
      </c>
      <c r="H40784">
        <v>0</v>
      </c>
      <c r="I40784">
        <v>6560580000</v>
      </c>
      <c r="J40784">
        <v>2236182900</v>
      </c>
      <c r="K40784">
        <v>5333600</v>
      </c>
      <c r="L40784">
        <v>615995300</v>
      </c>
      <c r="M40784">
        <v>9722073600</v>
      </c>
      <c r="N40784">
        <v>19819540300</v>
      </c>
    </row>
    <row r="40785" spans="1:14" x14ac:dyDescent="0.3">
      <c r="A40785">
        <v>2024</v>
      </c>
      <c r="B40785">
        <v>11</v>
      </c>
      <c r="C40785" s="1" t="s">
        <v>31</v>
      </c>
      <c r="D40785" s="1" t="s">
        <v>185</v>
      </c>
      <c r="E40785" s="1" t="s">
        <v>185</v>
      </c>
      <c r="F40785">
        <v>240995500</v>
      </c>
      <c r="G40785">
        <v>6634770800</v>
      </c>
      <c r="H40785">
        <v>0</v>
      </c>
      <c r="I40785">
        <v>2902085800</v>
      </c>
      <c r="J40785">
        <v>2385282700</v>
      </c>
      <c r="K40785">
        <v>0</v>
      </c>
      <c r="L40785">
        <v>331300700</v>
      </c>
      <c r="M40785">
        <v>5619312000</v>
      </c>
      <c r="N40785">
        <v>6875766400</v>
      </c>
    </row>
    <row r="40786" spans="1:14" x14ac:dyDescent="0.3">
      <c r="A40786">
        <v>2024</v>
      </c>
      <c r="B40786">
        <v>11</v>
      </c>
      <c r="C40786" s="1" t="s">
        <v>17</v>
      </c>
      <c r="D40786" s="1" t="s">
        <v>39</v>
      </c>
      <c r="E40786" s="1" t="s">
        <v>179</v>
      </c>
      <c r="F40786">
        <v>5297515500</v>
      </c>
      <c r="G40786">
        <v>2328603500</v>
      </c>
      <c r="H40786">
        <v>0</v>
      </c>
      <c r="I40786">
        <v>1279987800</v>
      </c>
      <c r="J40786">
        <v>890647400</v>
      </c>
      <c r="K40786">
        <v>0</v>
      </c>
      <c r="L40786">
        <v>369343000</v>
      </c>
      <c r="M40786">
        <v>2699977500</v>
      </c>
      <c r="N40786">
        <v>7880981900</v>
      </c>
    </row>
    <row r="40787" spans="1:14" x14ac:dyDescent="0.3">
      <c r="A40787">
        <v>2024</v>
      </c>
      <c r="B40787">
        <v>11</v>
      </c>
      <c r="C40787" s="1" t="s">
        <v>17</v>
      </c>
      <c r="D40787" s="1" t="s">
        <v>18</v>
      </c>
      <c r="E40787" s="1" t="s">
        <v>69</v>
      </c>
      <c r="F40787">
        <v>80546700</v>
      </c>
      <c r="G40787">
        <v>196629400</v>
      </c>
      <c r="H40787">
        <v>0</v>
      </c>
      <c r="I40787">
        <v>364090400</v>
      </c>
      <c r="J40787">
        <v>15592124200</v>
      </c>
      <c r="K40787">
        <v>0</v>
      </c>
      <c r="L40787">
        <v>5000000</v>
      </c>
      <c r="M40787">
        <v>15963482300</v>
      </c>
      <c r="N40787">
        <v>277176100</v>
      </c>
    </row>
    <row r="40788" spans="1:14" x14ac:dyDescent="0.3">
      <c r="A40788">
        <v>2024</v>
      </c>
      <c r="B40788">
        <v>11</v>
      </c>
      <c r="C40788" s="1" t="s">
        <v>17</v>
      </c>
      <c r="D40788" s="1" t="s">
        <v>49</v>
      </c>
      <c r="E40788" s="1" t="s">
        <v>174</v>
      </c>
      <c r="F40788">
        <v>4171436800</v>
      </c>
      <c r="G40788">
        <v>105122307000</v>
      </c>
      <c r="H40788">
        <v>26891303200</v>
      </c>
      <c r="I40788">
        <v>26262316500</v>
      </c>
      <c r="J40788">
        <v>67391490100</v>
      </c>
      <c r="K40788">
        <v>7370194000</v>
      </c>
      <c r="L40788">
        <v>33821200</v>
      </c>
      <c r="M40788">
        <v>102294976600</v>
      </c>
      <c r="N40788">
        <v>145062942100</v>
      </c>
    </row>
    <row r="40789" spans="1:14" x14ac:dyDescent="0.3">
      <c r="A40789">
        <v>2024</v>
      </c>
      <c r="B40789">
        <v>10</v>
      </c>
      <c r="C40789" s="1" t="s">
        <v>58</v>
      </c>
      <c r="D40789" s="1" t="s">
        <v>29</v>
      </c>
      <c r="E40789" s="1" t="s">
        <v>51</v>
      </c>
      <c r="F40789">
        <v>3202374000</v>
      </c>
      <c r="G40789">
        <v>15056281600</v>
      </c>
      <c r="H40789">
        <v>110016000</v>
      </c>
      <c r="I40789">
        <v>6887048300</v>
      </c>
      <c r="J40789">
        <v>2430187500</v>
      </c>
      <c r="K40789">
        <v>549669300</v>
      </c>
      <c r="L40789">
        <v>55867600</v>
      </c>
      <c r="M40789">
        <v>9922772700</v>
      </c>
      <c r="N40789">
        <v>18368671600</v>
      </c>
    </row>
    <row r="40790" spans="1:14" x14ac:dyDescent="0.3">
      <c r="A40790">
        <v>2024</v>
      </c>
      <c r="B40790">
        <v>10</v>
      </c>
      <c r="C40790" s="1" t="s">
        <v>31</v>
      </c>
      <c r="D40790" s="1" t="s">
        <v>29</v>
      </c>
      <c r="E40790" s="1" t="s">
        <v>190</v>
      </c>
      <c r="F40790">
        <v>29331700</v>
      </c>
      <c r="G40790">
        <v>100463000</v>
      </c>
      <c r="H40790">
        <v>0</v>
      </c>
      <c r="I40790">
        <v>58456300</v>
      </c>
      <c r="J40790">
        <v>55577400</v>
      </c>
      <c r="K40790">
        <v>0</v>
      </c>
      <c r="L40790">
        <v>23500000</v>
      </c>
      <c r="M40790">
        <v>137533700</v>
      </c>
      <c r="N40790">
        <v>129794700</v>
      </c>
    </row>
    <row r="40791" spans="1:14" x14ac:dyDescent="0.3">
      <c r="A40791">
        <v>2024</v>
      </c>
      <c r="B40791">
        <v>10</v>
      </c>
      <c r="C40791" s="1" t="s">
        <v>58</v>
      </c>
      <c r="D40791" s="1" t="s">
        <v>20</v>
      </c>
      <c r="E40791" s="1" t="s">
        <v>161</v>
      </c>
      <c r="F40791">
        <v>62928000</v>
      </c>
      <c r="G40791">
        <v>2367122000</v>
      </c>
      <c r="H40791">
        <v>0</v>
      </c>
      <c r="I40791">
        <v>564383300</v>
      </c>
      <c r="J40791">
        <v>169139100</v>
      </c>
      <c r="K40791">
        <v>0</v>
      </c>
      <c r="L40791">
        <v>300000</v>
      </c>
      <c r="M40791">
        <v>733822400</v>
      </c>
      <c r="N40791">
        <v>2430050000</v>
      </c>
    </row>
    <row r="40792" spans="1:14" x14ac:dyDescent="0.3">
      <c r="A40792">
        <v>2024</v>
      </c>
      <c r="B40792">
        <v>10</v>
      </c>
      <c r="C40792" s="1" t="s">
        <v>22</v>
      </c>
      <c r="D40792" s="1" t="s">
        <v>39</v>
      </c>
      <c r="E40792" s="1" t="s">
        <v>111</v>
      </c>
      <c r="F40792">
        <v>215679700</v>
      </c>
      <c r="G40792">
        <v>2069903500</v>
      </c>
      <c r="H40792">
        <v>0</v>
      </c>
      <c r="I40792">
        <v>1041604500</v>
      </c>
      <c r="J40792">
        <v>948845800</v>
      </c>
      <c r="K40792">
        <v>0</v>
      </c>
      <c r="L40792">
        <v>56398000</v>
      </c>
      <c r="M40792">
        <v>2059101400</v>
      </c>
      <c r="N40792">
        <v>2338726000</v>
      </c>
    </row>
    <row r="40793" spans="1:14" x14ac:dyDescent="0.3">
      <c r="A40793">
        <v>2024</v>
      </c>
      <c r="B40793">
        <v>10</v>
      </c>
      <c r="C40793" s="1" t="s">
        <v>80</v>
      </c>
      <c r="D40793" s="1" t="s">
        <v>37</v>
      </c>
      <c r="E40793" s="1" t="s">
        <v>160</v>
      </c>
      <c r="F40793">
        <v>2577400</v>
      </c>
      <c r="G40793">
        <v>31779100</v>
      </c>
      <c r="H40793">
        <v>0</v>
      </c>
      <c r="I40793">
        <v>770048700</v>
      </c>
      <c r="J40793">
        <v>295583600</v>
      </c>
      <c r="K40793">
        <v>0</v>
      </c>
      <c r="L40793">
        <v>147921000</v>
      </c>
      <c r="M40793">
        <v>1213553300</v>
      </c>
      <c r="N40793">
        <v>34356500</v>
      </c>
    </row>
    <row r="40794" spans="1:14" x14ac:dyDescent="0.3">
      <c r="A40794">
        <v>2024</v>
      </c>
      <c r="B40794">
        <v>11</v>
      </c>
      <c r="C40794" s="1" t="s">
        <v>56</v>
      </c>
      <c r="D40794" s="1" t="s">
        <v>37</v>
      </c>
      <c r="E40794" s="1" t="s">
        <v>52</v>
      </c>
      <c r="F40794">
        <v>5689121500</v>
      </c>
      <c r="G40794">
        <v>431313200</v>
      </c>
      <c r="H40794">
        <v>27000000</v>
      </c>
      <c r="I40794">
        <v>3012531500</v>
      </c>
      <c r="J40794">
        <v>399927000</v>
      </c>
      <c r="K40794">
        <v>4081813800</v>
      </c>
      <c r="L40794">
        <v>18554200</v>
      </c>
      <c r="M40794">
        <v>7552742000</v>
      </c>
      <c r="N40794">
        <v>6155340400</v>
      </c>
    </row>
    <row r="40795" spans="1:14" x14ac:dyDescent="0.3">
      <c r="A40795">
        <v>2024</v>
      </c>
      <c r="B40795">
        <v>11</v>
      </c>
      <c r="C40795" s="1" t="s">
        <v>56</v>
      </c>
      <c r="D40795" s="1" t="s">
        <v>43</v>
      </c>
      <c r="E40795" s="1" t="s">
        <v>255</v>
      </c>
      <c r="F40795">
        <v>1343747000</v>
      </c>
      <c r="G40795">
        <v>228679300</v>
      </c>
      <c r="H40795">
        <v>0</v>
      </c>
      <c r="I40795">
        <v>802348600</v>
      </c>
      <c r="J40795">
        <v>603146600</v>
      </c>
      <c r="K40795">
        <v>0</v>
      </c>
      <c r="L40795">
        <v>1589100000</v>
      </c>
      <c r="M40795">
        <v>3023533200</v>
      </c>
      <c r="N40795">
        <v>1599786300</v>
      </c>
    </row>
    <row r="40796" spans="1:14" x14ac:dyDescent="0.3">
      <c r="A40796">
        <v>2024</v>
      </c>
      <c r="B40796">
        <v>11</v>
      </c>
      <c r="C40796" s="1" t="s">
        <v>19</v>
      </c>
      <c r="D40796" s="1" t="s">
        <v>26</v>
      </c>
      <c r="E40796" s="1" t="s">
        <v>124</v>
      </c>
      <c r="F40796">
        <v>1058032400</v>
      </c>
      <c r="G40796">
        <v>6068651600</v>
      </c>
      <c r="H40796">
        <v>0</v>
      </c>
      <c r="I40796">
        <v>923991300</v>
      </c>
      <c r="J40796">
        <v>1023248800</v>
      </c>
      <c r="K40796">
        <v>0</v>
      </c>
      <c r="L40796">
        <v>139721200</v>
      </c>
      <c r="M40796">
        <v>2086961300</v>
      </c>
      <c r="N40796">
        <v>7126684000</v>
      </c>
    </row>
    <row r="40797" spans="1:14" x14ac:dyDescent="0.3">
      <c r="A40797">
        <v>2024</v>
      </c>
      <c r="B40797">
        <v>11</v>
      </c>
      <c r="C40797" s="1" t="s">
        <v>66</v>
      </c>
      <c r="D40797" s="1" t="s">
        <v>26</v>
      </c>
      <c r="E40797" s="1" t="s">
        <v>27</v>
      </c>
      <c r="F40797">
        <v>17591500</v>
      </c>
      <c r="G40797">
        <v>84785400</v>
      </c>
      <c r="H40797">
        <v>0</v>
      </c>
      <c r="I40797">
        <v>433707800</v>
      </c>
      <c r="J40797">
        <v>59826000</v>
      </c>
      <c r="K40797">
        <v>0</v>
      </c>
      <c r="L40797">
        <v>24377000</v>
      </c>
      <c r="M40797">
        <v>786761100</v>
      </c>
      <c r="N40797">
        <v>1072991100</v>
      </c>
    </row>
    <row r="40798" spans="1:14" x14ac:dyDescent="0.3">
      <c r="A40798">
        <v>2024</v>
      </c>
      <c r="B40798">
        <v>11</v>
      </c>
      <c r="C40798" s="1" t="s">
        <v>28</v>
      </c>
      <c r="D40798" s="1" t="s">
        <v>32</v>
      </c>
      <c r="E40798" s="1" t="s">
        <v>79</v>
      </c>
      <c r="F40798">
        <v>8962642700</v>
      </c>
      <c r="G40798">
        <v>13796802100</v>
      </c>
      <c r="H40798">
        <v>0</v>
      </c>
      <c r="I40798">
        <v>8902325200</v>
      </c>
      <c r="J40798">
        <v>7422028400</v>
      </c>
      <c r="K40798">
        <v>749100</v>
      </c>
      <c r="L40798">
        <v>228526800</v>
      </c>
      <c r="M40798">
        <v>16561465800</v>
      </c>
      <c r="N40798">
        <v>22759444800</v>
      </c>
    </row>
    <row r="40799" spans="1:14" x14ac:dyDescent="0.3">
      <c r="A40799">
        <v>2024</v>
      </c>
      <c r="B40799">
        <v>11</v>
      </c>
      <c r="C40799" s="1" t="s">
        <v>28</v>
      </c>
      <c r="D40799" s="1" t="s">
        <v>55</v>
      </c>
      <c r="E40799" s="1" t="s">
        <v>55</v>
      </c>
      <c r="F40799">
        <v>2849503100</v>
      </c>
      <c r="G40799">
        <v>3833352600</v>
      </c>
      <c r="H40799">
        <v>0</v>
      </c>
      <c r="I40799">
        <v>3531345000</v>
      </c>
      <c r="J40799">
        <v>2310303500</v>
      </c>
      <c r="K40799">
        <v>28225800</v>
      </c>
      <c r="L40799">
        <v>377444300</v>
      </c>
      <c r="M40799">
        <v>6304588300</v>
      </c>
      <c r="N40799">
        <v>6734535700</v>
      </c>
    </row>
    <row r="40800" spans="1:14" x14ac:dyDescent="0.3">
      <c r="A40800">
        <v>2024</v>
      </c>
      <c r="B40800">
        <v>11</v>
      </c>
      <c r="C40800" s="1" t="s">
        <v>73</v>
      </c>
      <c r="D40800" s="1" t="s">
        <v>29</v>
      </c>
      <c r="E40800" s="1" t="s">
        <v>126</v>
      </c>
      <c r="F40800">
        <v>30050000</v>
      </c>
      <c r="G40800">
        <v>290555000</v>
      </c>
      <c r="H40800">
        <v>0</v>
      </c>
      <c r="I40800">
        <v>24074500</v>
      </c>
      <c r="J40800">
        <v>896900</v>
      </c>
      <c r="K40800">
        <v>164200000</v>
      </c>
      <c r="L40800">
        <v>0</v>
      </c>
      <c r="M40800">
        <v>189171400</v>
      </c>
      <c r="N40800">
        <v>320605000</v>
      </c>
    </row>
    <row r="40801" spans="1:14" x14ac:dyDescent="0.3">
      <c r="A40801">
        <v>2024</v>
      </c>
      <c r="B40801">
        <v>11</v>
      </c>
      <c r="C40801" s="1" t="s">
        <v>58</v>
      </c>
      <c r="D40801" s="1" t="s">
        <v>82</v>
      </c>
      <c r="E40801" s="1" t="s">
        <v>83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</row>
    <row r="40802" spans="1:14" x14ac:dyDescent="0.3">
      <c r="A40802">
        <v>2024</v>
      </c>
      <c r="B40802">
        <v>12</v>
      </c>
      <c r="C40802" s="1" t="s">
        <v>19</v>
      </c>
      <c r="D40802" s="1" t="s">
        <v>20</v>
      </c>
      <c r="E40802" s="1" t="s">
        <v>42</v>
      </c>
      <c r="F40802">
        <v>4345604500</v>
      </c>
      <c r="G40802">
        <v>51330389900</v>
      </c>
      <c r="H40802">
        <v>0</v>
      </c>
      <c r="I40802">
        <v>34644510000</v>
      </c>
      <c r="J40802">
        <v>15464502100</v>
      </c>
      <c r="K40802">
        <v>0</v>
      </c>
      <c r="L40802">
        <v>2826386600</v>
      </c>
      <c r="M40802">
        <v>53141334600</v>
      </c>
      <c r="N40802">
        <v>55675994400</v>
      </c>
    </row>
    <row r="40803" spans="1:14" x14ac:dyDescent="0.3">
      <c r="A40803">
        <v>2024</v>
      </c>
      <c r="B40803">
        <v>11</v>
      </c>
      <c r="C40803" s="1" t="s">
        <v>36</v>
      </c>
      <c r="D40803" s="1" t="s">
        <v>43</v>
      </c>
      <c r="E40803" s="1" t="s">
        <v>130</v>
      </c>
      <c r="F40803">
        <v>4000000</v>
      </c>
      <c r="G40803">
        <v>943768600</v>
      </c>
      <c r="H40803">
        <v>0</v>
      </c>
      <c r="I40803">
        <v>8201249500</v>
      </c>
      <c r="J40803">
        <v>821625800</v>
      </c>
      <c r="K40803">
        <v>0</v>
      </c>
      <c r="L40803">
        <v>8570000</v>
      </c>
      <c r="M40803">
        <v>9031445300</v>
      </c>
      <c r="N40803">
        <v>947768600</v>
      </c>
    </row>
    <row r="40804" spans="1:14" x14ac:dyDescent="0.3">
      <c r="A40804">
        <v>2024</v>
      </c>
      <c r="B40804">
        <v>10</v>
      </c>
      <c r="C40804" s="1" t="s">
        <v>45</v>
      </c>
      <c r="D40804" s="1" t="s">
        <v>32</v>
      </c>
      <c r="E40804" s="1" t="s">
        <v>209</v>
      </c>
      <c r="F40804">
        <v>200570500</v>
      </c>
      <c r="G40804">
        <v>2081369200</v>
      </c>
      <c r="H40804">
        <v>0</v>
      </c>
      <c r="I40804">
        <v>436395400</v>
      </c>
      <c r="J40804">
        <v>1524845700</v>
      </c>
      <c r="K40804">
        <v>0</v>
      </c>
      <c r="L40804">
        <v>0</v>
      </c>
      <c r="M40804">
        <v>1961241100</v>
      </c>
      <c r="N40804">
        <v>2281939700</v>
      </c>
    </row>
    <row r="40805" spans="1:14" x14ac:dyDescent="0.3">
      <c r="A40805">
        <v>2024</v>
      </c>
      <c r="B40805">
        <v>11</v>
      </c>
      <c r="C40805" s="1" t="s">
        <v>28</v>
      </c>
      <c r="D40805" s="1" t="s">
        <v>85</v>
      </c>
      <c r="E40805" s="1" t="s">
        <v>223</v>
      </c>
      <c r="F40805">
        <v>1487981000</v>
      </c>
      <c r="G40805">
        <v>278602500</v>
      </c>
      <c r="H40805">
        <v>0</v>
      </c>
      <c r="I40805">
        <v>1517298800</v>
      </c>
      <c r="J40805">
        <v>249553400</v>
      </c>
      <c r="K40805">
        <v>0</v>
      </c>
      <c r="L40805">
        <v>7938200</v>
      </c>
      <c r="M40805">
        <v>1780980500</v>
      </c>
      <c r="N40805">
        <v>1766583500</v>
      </c>
    </row>
    <row r="40806" spans="1:14" x14ac:dyDescent="0.3">
      <c r="A40806">
        <v>2024</v>
      </c>
      <c r="B40806">
        <v>11</v>
      </c>
      <c r="C40806" s="1" t="s">
        <v>36</v>
      </c>
      <c r="D40806" s="1" t="s">
        <v>18</v>
      </c>
      <c r="E40806" s="1" t="s">
        <v>162</v>
      </c>
      <c r="F40806">
        <v>185008900</v>
      </c>
      <c r="G40806">
        <v>247078000</v>
      </c>
      <c r="H40806">
        <v>0</v>
      </c>
      <c r="I40806">
        <v>5930457300</v>
      </c>
      <c r="J40806">
        <v>518421600</v>
      </c>
      <c r="K40806">
        <v>36512800</v>
      </c>
      <c r="L40806">
        <v>13781400</v>
      </c>
      <c r="M40806">
        <v>6499173100</v>
      </c>
      <c r="N40806">
        <v>432086900</v>
      </c>
    </row>
    <row r="40807" spans="1:14" x14ac:dyDescent="0.3">
      <c r="A40807">
        <v>2024</v>
      </c>
      <c r="B40807">
        <v>11</v>
      </c>
      <c r="C40807" s="1" t="s">
        <v>54</v>
      </c>
      <c r="D40807" s="1" t="s">
        <v>64</v>
      </c>
      <c r="E40807" s="1" t="s">
        <v>169</v>
      </c>
      <c r="F40807">
        <v>4330400</v>
      </c>
      <c r="G40807">
        <v>350000</v>
      </c>
      <c r="H40807">
        <v>0</v>
      </c>
      <c r="I40807">
        <v>41411000</v>
      </c>
      <c r="J40807">
        <v>407900</v>
      </c>
      <c r="K40807">
        <v>0</v>
      </c>
      <c r="L40807">
        <v>0</v>
      </c>
      <c r="M40807">
        <v>41818900</v>
      </c>
      <c r="N40807">
        <v>4680400</v>
      </c>
    </row>
    <row r="40808" spans="1:14" x14ac:dyDescent="0.3">
      <c r="A40808">
        <v>2024</v>
      </c>
      <c r="B40808">
        <v>11</v>
      </c>
      <c r="C40808" s="1" t="s">
        <v>73</v>
      </c>
      <c r="D40808" s="1" t="s">
        <v>77</v>
      </c>
      <c r="E40808" s="1" t="s">
        <v>34</v>
      </c>
      <c r="F40808">
        <v>3913000</v>
      </c>
      <c r="G40808">
        <v>500000</v>
      </c>
      <c r="H40808">
        <v>0</v>
      </c>
      <c r="I40808">
        <v>5493200</v>
      </c>
      <c r="J40808">
        <v>3926300</v>
      </c>
      <c r="K40808">
        <v>0</v>
      </c>
      <c r="L40808">
        <v>0</v>
      </c>
      <c r="M40808">
        <v>9419500</v>
      </c>
      <c r="N40808">
        <v>4413000</v>
      </c>
    </row>
    <row r="40809" spans="1:14" x14ac:dyDescent="0.3">
      <c r="A40809">
        <v>2024</v>
      </c>
      <c r="B40809">
        <v>12</v>
      </c>
      <c r="C40809" s="1" t="s">
        <v>14</v>
      </c>
      <c r="D40809" s="1" t="s">
        <v>20</v>
      </c>
      <c r="E40809" s="1" t="s">
        <v>161</v>
      </c>
      <c r="F40809">
        <v>31597731800</v>
      </c>
      <c r="G40809">
        <v>1491651000</v>
      </c>
      <c r="H40809">
        <v>0</v>
      </c>
      <c r="I40809">
        <v>22612318100</v>
      </c>
      <c r="J40809">
        <v>4464550900</v>
      </c>
      <c r="K40809">
        <v>139577300</v>
      </c>
      <c r="L40809">
        <v>3093935500</v>
      </c>
      <c r="M40809">
        <v>31710515500</v>
      </c>
      <c r="N40809">
        <v>33089382800</v>
      </c>
    </row>
    <row r="40810" spans="1:14" x14ac:dyDescent="0.3">
      <c r="A40810">
        <v>2024</v>
      </c>
      <c r="B40810">
        <v>12</v>
      </c>
      <c r="C40810" s="1" t="s">
        <v>97</v>
      </c>
      <c r="D40810" s="1" t="s">
        <v>43</v>
      </c>
      <c r="E40810" s="1" t="s">
        <v>212</v>
      </c>
      <c r="F40810">
        <v>87876600</v>
      </c>
      <c r="G40810">
        <v>112100100</v>
      </c>
      <c r="H40810">
        <v>0</v>
      </c>
      <c r="I40810">
        <v>33799500</v>
      </c>
      <c r="J40810">
        <v>12801100</v>
      </c>
      <c r="K40810">
        <v>0</v>
      </c>
      <c r="L40810">
        <v>0</v>
      </c>
      <c r="M40810">
        <v>46600600</v>
      </c>
      <c r="N40810">
        <v>199976700</v>
      </c>
    </row>
    <row r="40811" spans="1:14" x14ac:dyDescent="0.3">
      <c r="A40811">
        <v>2024</v>
      </c>
      <c r="B40811">
        <v>12</v>
      </c>
      <c r="C40811" s="1" t="s">
        <v>56</v>
      </c>
      <c r="D40811" s="1" t="s">
        <v>29</v>
      </c>
      <c r="E40811" s="1" t="s">
        <v>102</v>
      </c>
      <c r="F40811">
        <v>2805684500</v>
      </c>
      <c r="G40811">
        <v>326936200</v>
      </c>
      <c r="H40811">
        <v>0</v>
      </c>
      <c r="I40811">
        <v>1473194500</v>
      </c>
      <c r="J40811">
        <v>258070100</v>
      </c>
      <c r="K40811">
        <v>0</v>
      </c>
      <c r="L40811">
        <v>94500000</v>
      </c>
      <c r="M40811">
        <v>1937693300</v>
      </c>
      <c r="N40811">
        <v>3132620700</v>
      </c>
    </row>
    <row r="40812" spans="1:14" x14ac:dyDescent="0.3">
      <c r="A40812">
        <v>2024</v>
      </c>
      <c r="B40812">
        <v>12</v>
      </c>
      <c r="C40812" s="1" t="s">
        <v>22</v>
      </c>
      <c r="D40812" s="1" t="s">
        <v>43</v>
      </c>
      <c r="E40812" s="1" t="s">
        <v>130</v>
      </c>
      <c r="F40812">
        <v>10802735300</v>
      </c>
      <c r="G40812">
        <v>35251231800</v>
      </c>
      <c r="H40812">
        <v>2340860400</v>
      </c>
      <c r="I40812">
        <v>20989436000</v>
      </c>
      <c r="J40812">
        <v>20851162800</v>
      </c>
      <c r="K40812">
        <v>0</v>
      </c>
      <c r="L40812">
        <v>2414677000</v>
      </c>
      <c r="M40812">
        <v>44255275800</v>
      </c>
      <c r="N40812">
        <v>48394827500</v>
      </c>
    </row>
    <row r="40813" spans="1:14" x14ac:dyDescent="0.3">
      <c r="A40813">
        <v>2024</v>
      </c>
      <c r="B40813">
        <v>12</v>
      </c>
      <c r="C40813" s="1" t="s">
        <v>31</v>
      </c>
      <c r="D40813" s="1" t="s">
        <v>85</v>
      </c>
      <c r="E40813" s="1" t="s">
        <v>247</v>
      </c>
      <c r="F40813">
        <v>81531800</v>
      </c>
      <c r="G40813">
        <v>346521700</v>
      </c>
      <c r="H40813">
        <v>0</v>
      </c>
      <c r="I40813">
        <v>183755700</v>
      </c>
      <c r="J40813">
        <v>42742100</v>
      </c>
      <c r="K40813">
        <v>0</v>
      </c>
      <c r="L40813">
        <v>2266000</v>
      </c>
      <c r="M40813">
        <v>228763800</v>
      </c>
      <c r="N40813">
        <v>428053500</v>
      </c>
    </row>
    <row r="40814" spans="1:14" x14ac:dyDescent="0.3">
      <c r="A40814">
        <v>2024</v>
      </c>
      <c r="B40814">
        <v>12</v>
      </c>
      <c r="C40814" s="1" t="s">
        <v>14</v>
      </c>
      <c r="D40814" s="1" t="s">
        <v>70</v>
      </c>
      <c r="E40814" s="1" t="s">
        <v>214</v>
      </c>
      <c r="F40814">
        <v>795758700</v>
      </c>
      <c r="G40814">
        <v>0</v>
      </c>
      <c r="H40814">
        <v>0</v>
      </c>
      <c r="I40814">
        <v>4557931800</v>
      </c>
      <c r="J40814">
        <v>463687000</v>
      </c>
      <c r="K40814">
        <v>0</v>
      </c>
      <c r="L40814">
        <v>94990000</v>
      </c>
      <c r="M40814">
        <v>5153518000</v>
      </c>
      <c r="N40814">
        <v>795758800</v>
      </c>
    </row>
    <row r="40815" spans="1:14" x14ac:dyDescent="0.3">
      <c r="A40815">
        <v>2024</v>
      </c>
      <c r="B40815">
        <v>12</v>
      </c>
      <c r="C40815" s="1" t="s">
        <v>36</v>
      </c>
      <c r="D40815" s="1" t="s">
        <v>185</v>
      </c>
      <c r="E40815" s="1" t="s">
        <v>200</v>
      </c>
      <c r="F40815">
        <v>34222800</v>
      </c>
      <c r="G40815">
        <v>276321600</v>
      </c>
      <c r="H40815">
        <v>0</v>
      </c>
      <c r="I40815">
        <v>24270268300</v>
      </c>
      <c r="J40815">
        <v>1114929000</v>
      </c>
      <c r="K40815">
        <v>0</v>
      </c>
      <c r="L40815">
        <v>262305800</v>
      </c>
      <c r="M40815">
        <v>25647503100</v>
      </c>
      <c r="N40815">
        <v>310544400</v>
      </c>
    </row>
    <row r="40816" spans="1:14" x14ac:dyDescent="0.3">
      <c r="A40816">
        <v>2024</v>
      </c>
      <c r="B40816">
        <v>12</v>
      </c>
      <c r="C40816" s="1" t="s">
        <v>56</v>
      </c>
      <c r="D40816" s="1" t="s">
        <v>20</v>
      </c>
      <c r="E40816" s="1" t="s">
        <v>239</v>
      </c>
      <c r="F40816">
        <v>6171627900</v>
      </c>
      <c r="G40816">
        <v>3947036400</v>
      </c>
      <c r="H40816">
        <v>39000000</v>
      </c>
      <c r="I40816">
        <v>5007947800</v>
      </c>
      <c r="J40816">
        <v>2691746400</v>
      </c>
      <c r="K40816">
        <v>23015800</v>
      </c>
      <c r="L40816">
        <v>728165000</v>
      </c>
      <c r="M40816">
        <v>8918157100</v>
      </c>
      <c r="N40816">
        <v>10166336300</v>
      </c>
    </row>
    <row r="40817" spans="1:14" x14ac:dyDescent="0.3">
      <c r="A40817">
        <v>2024</v>
      </c>
      <c r="B40817">
        <v>12</v>
      </c>
      <c r="C40817" s="1" t="s">
        <v>28</v>
      </c>
      <c r="D40817" s="1" t="s">
        <v>46</v>
      </c>
      <c r="E40817" s="1" t="s">
        <v>170</v>
      </c>
      <c r="F40817">
        <v>60608875300</v>
      </c>
      <c r="G40817">
        <v>8858316600</v>
      </c>
      <c r="H40817">
        <v>158184000</v>
      </c>
      <c r="I40817">
        <v>17464229700</v>
      </c>
      <c r="J40817">
        <v>4729818100</v>
      </c>
      <c r="K40817">
        <v>12000000</v>
      </c>
      <c r="L40817">
        <v>2806752200</v>
      </c>
      <c r="M40817">
        <v>25107342300</v>
      </c>
      <c r="N40817">
        <v>69625375900</v>
      </c>
    </row>
    <row r="40818" spans="1:14" x14ac:dyDescent="0.3">
      <c r="A40818">
        <v>2024</v>
      </c>
      <c r="B40818">
        <v>12</v>
      </c>
      <c r="C40818" s="1" t="s">
        <v>31</v>
      </c>
      <c r="D40818" s="1" t="s">
        <v>20</v>
      </c>
      <c r="E40818" s="1" t="s">
        <v>239</v>
      </c>
      <c r="F40818">
        <v>256920300</v>
      </c>
      <c r="G40818">
        <v>4201798100</v>
      </c>
      <c r="H40818">
        <v>0</v>
      </c>
      <c r="I40818">
        <v>2882475900</v>
      </c>
      <c r="J40818">
        <v>1446411300</v>
      </c>
      <c r="K40818">
        <v>0</v>
      </c>
      <c r="L40818">
        <v>133064600</v>
      </c>
      <c r="M40818">
        <v>4481531500</v>
      </c>
      <c r="N40818">
        <v>4458718400</v>
      </c>
    </row>
    <row r="40819" spans="1:14" x14ac:dyDescent="0.3">
      <c r="A40819">
        <v>2024</v>
      </c>
      <c r="B40819">
        <v>12</v>
      </c>
      <c r="C40819" s="1" t="s">
        <v>73</v>
      </c>
      <c r="D40819" s="1" t="s">
        <v>26</v>
      </c>
      <c r="E40819" s="1" t="s">
        <v>149</v>
      </c>
      <c r="F40819">
        <v>1455848100</v>
      </c>
      <c r="G40819">
        <v>1300215100</v>
      </c>
      <c r="H40819">
        <v>0</v>
      </c>
      <c r="I40819">
        <v>1289011000</v>
      </c>
      <c r="J40819">
        <v>464968000</v>
      </c>
      <c r="K40819">
        <v>0</v>
      </c>
      <c r="L40819">
        <v>23277500</v>
      </c>
      <c r="M40819">
        <v>1777256500</v>
      </c>
      <c r="N40819">
        <v>2756063200</v>
      </c>
    </row>
    <row r="40820" spans="1:14" x14ac:dyDescent="0.3">
      <c r="A40820">
        <v>2024</v>
      </c>
      <c r="B40820">
        <v>12</v>
      </c>
      <c r="C40820" s="1" t="s">
        <v>36</v>
      </c>
      <c r="D40820" s="1" t="s">
        <v>85</v>
      </c>
      <c r="E40820" s="1" t="s">
        <v>241</v>
      </c>
      <c r="F40820">
        <v>55864000</v>
      </c>
      <c r="G40820">
        <v>203953600</v>
      </c>
      <c r="H40820">
        <v>0</v>
      </c>
      <c r="I40820">
        <v>15909121400</v>
      </c>
      <c r="J40820">
        <v>940904400</v>
      </c>
      <c r="K40820">
        <v>0</v>
      </c>
      <c r="L40820">
        <v>164945200</v>
      </c>
      <c r="M40820">
        <v>17109495600</v>
      </c>
      <c r="N40820">
        <v>259817600</v>
      </c>
    </row>
    <row r="40821" spans="1:14" x14ac:dyDescent="0.3">
      <c r="A40821">
        <v>2024</v>
      </c>
      <c r="B40821">
        <v>12</v>
      </c>
      <c r="C40821" s="1" t="s">
        <v>28</v>
      </c>
      <c r="D40821" s="1" t="s">
        <v>26</v>
      </c>
      <c r="E40821" s="1" t="s">
        <v>103</v>
      </c>
      <c r="F40821">
        <v>909605400</v>
      </c>
      <c r="G40821">
        <v>535512800</v>
      </c>
      <c r="H40821">
        <v>0</v>
      </c>
      <c r="I40821">
        <v>664673500</v>
      </c>
      <c r="J40821">
        <v>516907800</v>
      </c>
      <c r="K40821">
        <v>0</v>
      </c>
      <c r="L40821">
        <v>0</v>
      </c>
      <c r="M40821">
        <v>1207125200</v>
      </c>
      <c r="N40821">
        <v>1467668700</v>
      </c>
    </row>
    <row r="40822" spans="1:14" x14ac:dyDescent="0.3">
      <c r="A40822">
        <v>2024</v>
      </c>
      <c r="B40822">
        <v>11</v>
      </c>
      <c r="C40822" s="1" t="s">
        <v>22</v>
      </c>
      <c r="D40822" s="1" t="s">
        <v>18</v>
      </c>
      <c r="E40822" s="1" t="s">
        <v>148</v>
      </c>
      <c r="F40822">
        <v>484284700</v>
      </c>
      <c r="G40822">
        <v>505854700</v>
      </c>
      <c r="H40822">
        <v>0</v>
      </c>
      <c r="I40822">
        <v>672028000</v>
      </c>
      <c r="J40822">
        <v>373049800</v>
      </c>
      <c r="K40822">
        <v>100</v>
      </c>
      <c r="L40822">
        <v>39771000</v>
      </c>
      <c r="M40822">
        <v>1085616500</v>
      </c>
      <c r="N40822">
        <v>990154600</v>
      </c>
    </row>
    <row r="40823" spans="1:14" x14ac:dyDescent="0.3">
      <c r="A40823">
        <v>2024</v>
      </c>
      <c r="B40823">
        <v>11</v>
      </c>
      <c r="C40823" s="1" t="s">
        <v>66</v>
      </c>
      <c r="D40823" s="1" t="s">
        <v>77</v>
      </c>
      <c r="E40823" s="1" t="s">
        <v>78</v>
      </c>
      <c r="F40823">
        <v>9948100</v>
      </c>
      <c r="G40823">
        <v>11056863100</v>
      </c>
      <c r="H40823">
        <v>0</v>
      </c>
      <c r="I40823">
        <v>2717270000</v>
      </c>
      <c r="J40823">
        <v>631112800</v>
      </c>
      <c r="K40823">
        <v>0</v>
      </c>
      <c r="L40823">
        <v>105551600</v>
      </c>
      <c r="M40823">
        <v>3469135000</v>
      </c>
      <c r="N40823">
        <v>11087955700</v>
      </c>
    </row>
    <row r="40824" spans="1:14" x14ac:dyDescent="0.3">
      <c r="A40824">
        <v>2024</v>
      </c>
      <c r="B40824">
        <v>11</v>
      </c>
      <c r="C40824" s="1" t="s">
        <v>54</v>
      </c>
      <c r="D40824" s="1" t="s">
        <v>64</v>
      </c>
      <c r="E40824" s="1" t="s">
        <v>65</v>
      </c>
      <c r="F40824">
        <v>394030700</v>
      </c>
      <c r="G40824">
        <v>713166900</v>
      </c>
      <c r="H40824">
        <v>190150500</v>
      </c>
      <c r="I40824">
        <v>304272700</v>
      </c>
      <c r="J40824">
        <v>136427800</v>
      </c>
      <c r="K40824">
        <v>0</v>
      </c>
      <c r="L40824">
        <v>216401100</v>
      </c>
      <c r="M40824">
        <v>657101600</v>
      </c>
      <c r="N40824">
        <v>1297348100</v>
      </c>
    </row>
    <row r="40825" spans="1:14" x14ac:dyDescent="0.3">
      <c r="A40825">
        <v>2024</v>
      </c>
      <c r="B40825">
        <v>11</v>
      </c>
      <c r="C40825" s="1" t="s">
        <v>31</v>
      </c>
      <c r="D40825" s="1" t="s">
        <v>18</v>
      </c>
      <c r="E40825" s="1" t="s">
        <v>69</v>
      </c>
      <c r="F40825">
        <v>67671400</v>
      </c>
      <c r="G40825">
        <v>2950000</v>
      </c>
      <c r="H40825">
        <v>0</v>
      </c>
      <c r="I40825">
        <v>85517100</v>
      </c>
      <c r="J40825">
        <v>15708500</v>
      </c>
      <c r="K40825">
        <v>0</v>
      </c>
      <c r="L40825">
        <v>32120000</v>
      </c>
      <c r="M40825">
        <v>133345600</v>
      </c>
      <c r="N40825">
        <v>70621400</v>
      </c>
    </row>
    <row r="40826" spans="1:14" x14ac:dyDescent="0.3">
      <c r="A40826">
        <v>2024</v>
      </c>
      <c r="B40826">
        <v>11</v>
      </c>
      <c r="C40826" s="1" t="s">
        <v>25</v>
      </c>
      <c r="D40826" s="1" t="s">
        <v>91</v>
      </c>
      <c r="E40826" s="1" t="s">
        <v>259</v>
      </c>
      <c r="F40826">
        <v>21813200</v>
      </c>
      <c r="G40826">
        <v>124603100</v>
      </c>
      <c r="H40826">
        <v>0</v>
      </c>
      <c r="I40826">
        <v>47406100</v>
      </c>
      <c r="J40826">
        <v>9033200</v>
      </c>
      <c r="K40826">
        <v>0</v>
      </c>
      <c r="L40826">
        <v>9550000</v>
      </c>
      <c r="M40826">
        <v>79255200</v>
      </c>
      <c r="N40826">
        <v>146416300</v>
      </c>
    </row>
    <row r="40827" spans="1:14" x14ac:dyDescent="0.3">
      <c r="A40827">
        <v>2024</v>
      </c>
      <c r="B40827">
        <v>1</v>
      </c>
      <c r="C40827" s="1" t="s">
        <v>14</v>
      </c>
      <c r="D40827" s="1" t="s">
        <v>43</v>
      </c>
      <c r="E40827" s="1" t="s">
        <v>123</v>
      </c>
      <c r="F40827">
        <v>297504300</v>
      </c>
      <c r="G40827">
        <v>453078700</v>
      </c>
      <c r="H40827">
        <v>0</v>
      </c>
      <c r="I40827">
        <v>297095000</v>
      </c>
      <c r="J40827">
        <v>135600000</v>
      </c>
      <c r="K40827">
        <v>0</v>
      </c>
      <c r="L40827">
        <v>0</v>
      </c>
      <c r="M40827">
        <v>432695000</v>
      </c>
      <c r="N40827">
        <v>750583000</v>
      </c>
    </row>
    <row r="40828" spans="1:14" x14ac:dyDescent="0.3">
      <c r="A40828">
        <v>2024</v>
      </c>
      <c r="B40828">
        <v>11</v>
      </c>
      <c r="C40828" s="1" t="s">
        <v>14</v>
      </c>
      <c r="D40828" s="1" t="s">
        <v>29</v>
      </c>
      <c r="E40828" s="1" t="s">
        <v>102</v>
      </c>
      <c r="F40828">
        <v>22560000</v>
      </c>
      <c r="G40828">
        <v>2700100</v>
      </c>
      <c r="H40828">
        <v>0</v>
      </c>
      <c r="I40828">
        <v>69217300</v>
      </c>
      <c r="J40828">
        <v>86621800</v>
      </c>
      <c r="K40828">
        <v>0</v>
      </c>
      <c r="L40828">
        <v>0</v>
      </c>
      <c r="M40828">
        <v>155839100</v>
      </c>
      <c r="N40828">
        <v>25260100</v>
      </c>
    </row>
    <row r="40829" spans="1:14" x14ac:dyDescent="0.3">
      <c r="A40829">
        <v>2024</v>
      </c>
      <c r="B40829">
        <v>11</v>
      </c>
      <c r="C40829" s="1" t="s">
        <v>31</v>
      </c>
      <c r="D40829" s="1" t="s">
        <v>37</v>
      </c>
      <c r="E40829" s="1" t="s">
        <v>135</v>
      </c>
      <c r="F40829">
        <v>67828600</v>
      </c>
      <c r="G40829">
        <v>1156811100</v>
      </c>
      <c r="H40829">
        <v>0</v>
      </c>
      <c r="I40829">
        <v>779981900</v>
      </c>
      <c r="J40829">
        <v>430082100</v>
      </c>
      <c r="K40829">
        <v>0</v>
      </c>
      <c r="L40829">
        <v>33770000</v>
      </c>
      <c r="M40829">
        <v>1243834000</v>
      </c>
      <c r="N40829">
        <v>1224639700</v>
      </c>
    </row>
    <row r="40830" spans="1:14" x14ac:dyDescent="0.3">
      <c r="A40830">
        <v>2024</v>
      </c>
      <c r="B40830">
        <v>8</v>
      </c>
      <c r="C40830" s="1" t="s">
        <v>73</v>
      </c>
      <c r="D40830" s="1" t="s">
        <v>23</v>
      </c>
      <c r="E40830" s="1" t="s">
        <v>76</v>
      </c>
      <c r="F40830">
        <v>477243300</v>
      </c>
      <c r="G40830">
        <v>255996700</v>
      </c>
      <c r="H40830">
        <v>0</v>
      </c>
      <c r="I40830">
        <v>465031600</v>
      </c>
      <c r="J40830">
        <v>140746400</v>
      </c>
      <c r="K40830">
        <v>0</v>
      </c>
      <c r="L40830">
        <v>107975000</v>
      </c>
      <c r="M40830">
        <v>716237700</v>
      </c>
      <c r="N40830">
        <v>733240000</v>
      </c>
    </row>
    <row r="40831" spans="1:14" x14ac:dyDescent="0.3">
      <c r="A40831">
        <v>2024</v>
      </c>
      <c r="B40831">
        <v>11</v>
      </c>
      <c r="C40831" s="1" t="s">
        <v>54</v>
      </c>
      <c r="D40831" s="1" t="s">
        <v>112</v>
      </c>
      <c r="E40831" s="1" t="s">
        <v>113</v>
      </c>
      <c r="F40831">
        <v>1000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10000</v>
      </c>
    </row>
    <row r="40832" spans="1:14" x14ac:dyDescent="0.3">
      <c r="A40832">
        <v>2024</v>
      </c>
      <c r="B40832">
        <v>12</v>
      </c>
      <c r="C40832" s="1" t="s">
        <v>31</v>
      </c>
      <c r="D40832" s="1" t="s">
        <v>26</v>
      </c>
      <c r="E40832" s="1" t="s">
        <v>27</v>
      </c>
      <c r="F40832">
        <v>2947769900</v>
      </c>
      <c r="G40832">
        <v>108329017200</v>
      </c>
      <c r="H40832">
        <v>0</v>
      </c>
      <c r="I40832">
        <v>41600870800</v>
      </c>
      <c r="J40832">
        <v>41301802800</v>
      </c>
      <c r="K40832">
        <v>95711400</v>
      </c>
      <c r="L40832">
        <v>4607556600</v>
      </c>
      <c r="M40832">
        <v>87700515200</v>
      </c>
      <c r="N40832">
        <v>111276787200</v>
      </c>
    </row>
    <row r="40833" spans="1:14" x14ac:dyDescent="0.3">
      <c r="A40833">
        <v>2024</v>
      </c>
      <c r="B40833">
        <v>12</v>
      </c>
      <c r="C40833" s="1" t="s">
        <v>22</v>
      </c>
      <c r="D40833" s="1" t="s">
        <v>15</v>
      </c>
      <c r="E40833" s="1" t="s">
        <v>16</v>
      </c>
      <c r="F40833">
        <v>16715563200</v>
      </c>
      <c r="G40833">
        <v>99994077400</v>
      </c>
      <c r="H40833">
        <v>313338600</v>
      </c>
      <c r="I40833">
        <v>42037106700</v>
      </c>
      <c r="J40833">
        <v>55811375700</v>
      </c>
      <c r="K40833">
        <v>41000000</v>
      </c>
      <c r="L40833">
        <v>5010230800</v>
      </c>
      <c r="M40833">
        <v>102932376000</v>
      </c>
      <c r="N40833">
        <v>117260039200</v>
      </c>
    </row>
    <row r="40834" spans="1:14" x14ac:dyDescent="0.3">
      <c r="A40834">
        <v>2024</v>
      </c>
      <c r="B40834">
        <v>12</v>
      </c>
      <c r="C40834" s="1" t="s">
        <v>41</v>
      </c>
      <c r="D40834" s="1" t="s">
        <v>43</v>
      </c>
      <c r="E40834" s="1" t="s">
        <v>119</v>
      </c>
      <c r="F40834">
        <v>58394460100</v>
      </c>
      <c r="G40834">
        <v>367352213700</v>
      </c>
      <c r="H40834">
        <v>89005010600</v>
      </c>
      <c r="I40834">
        <v>72710563600</v>
      </c>
      <c r="J40834">
        <v>349848089400</v>
      </c>
      <c r="K40834">
        <v>774905100</v>
      </c>
      <c r="L40834">
        <v>16555537200</v>
      </c>
      <c r="M40834">
        <v>443308634700</v>
      </c>
      <c r="N40834">
        <v>519712100000</v>
      </c>
    </row>
    <row r="40835" spans="1:14" x14ac:dyDescent="0.3">
      <c r="A40835">
        <v>2024</v>
      </c>
      <c r="B40835">
        <v>12</v>
      </c>
      <c r="C40835" s="1" t="s">
        <v>56</v>
      </c>
      <c r="D40835" s="1" t="s">
        <v>32</v>
      </c>
      <c r="E40835" s="1" t="s">
        <v>209</v>
      </c>
      <c r="F40835">
        <v>1169280400</v>
      </c>
      <c r="G40835">
        <v>757998600</v>
      </c>
      <c r="H40835">
        <v>0</v>
      </c>
      <c r="I40835">
        <v>2947500500</v>
      </c>
      <c r="J40835">
        <v>962775900</v>
      </c>
      <c r="K40835">
        <v>0</v>
      </c>
      <c r="L40835">
        <v>373160000</v>
      </c>
      <c r="M40835">
        <v>4283436400</v>
      </c>
      <c r="N40835">
        <v>1927279000</v>
      </c>
    </row>
    <row r="40836" spans="1:14" x14ac:dyDescent="0.3">
      <c r="A40836">
        <v>2024</v>
      </c>
      <c r="B40836">
        <v>12</v>
      </c>
      <c r="C40836" s="1" t="s">
        <v>14</v>
      </c>
      <c r="D40836" s="1" t="s">
        <v>105</v>
      </c>
      <c r="E40836" s="1" t="s">
        <v>106</v>
      </c>
      <c r="F40836">
        <v>90852389200</v>
      </c>
      <c r="G40836">
        <v>31263034700</v>
      </c>
      <c r="H40836">
        <v>1654026000</v>
      </c>
      <c r="I40836">
        <v>85847980500</v>
      </c>
      <c r="J40836">
        <v>15610430800</v>
      </c>
      <c r="K40836">
        <v>1283749600</v>
      </c>
      <c r="L40836">
        <v>10592351300</v>
      </c>
      <c r="M40836">
        <v>123863753200</v>
      </c>
      <c r="N40836">
        <v>124313805000</v>
      </c>
    </row>
    <row r="40837" spans="1:14" x14ac:dyDescent="0.3">
      <c r="A40837">
        <v>2024</v>
      </c>
      <c r="B40837">
        <v>12</v>
      </c>
      <c r="C40837" s="1" t="s">
        <v>28</v>
      </c>
      <c r="D40837" s="1" t="s">
        <v>77</v>
      </c>
      <c r="E40837" s="1" t="s">
        <v>34</v>
      </c>
      <c r="F40837">
        <v>78699400</v>
      </c>
      <c r="G40837">
        <v>55067200</v>
      </c>
      <c r="H40837">
        <v>0</v>
      </c>
      <c r="I40837">
        <v>44592900</v>
      </c>
      <c r="J40837">
        <v>7071100</v>
      </c>
      <c r="K40837">
        <v>0</v>
      </c>
      <c r="L40837">
        <v>5941000</v>
      </c>
      <c r="M40837">
        <v>57605000</v>
      </c>
      <c r="N40837">
        <v>133766600</v>
      </c>
    </row>
    <row r="40838" spans="1:14" x14ac:dyDescent="0.3">
      <c r="A40838">
        <v>2024</v>
      </c>
      <c r="B40838">
        <v>12</v>
      </c>
      <c r="C40838" s="1" t="s">
        <v>93</v>
      </c>
      <c r="D40838" s="1" t="s">
        <v>43</v>
      </c>
      <c r="E40838" s="1" t="s">
        <v>130</v>
      </c>
      <c r="F40838">
        <v>2348455800</v>
      </c>
      <c r="G40838">
        <v>686736800</v>
      </c>
      <c r="H40838">
        <v>0</v>
      </c>
      <c r="I40838">
        <v>3288506500</v>
      </c>
      <c r="J40838">
        <v>591708200</v>
      </c>
      <c r="K40838">
        <v>0</v>
      </c>
      <c r="L40838">
        <v>30815000</v>
      </c>
      <c r="M40838">
        <v>3924096400</v>
      </c>
      <c r="N40838">
        <v>3285192600</v>
      </c>
    </row>
    <row r="40839" spans="1:14" x14ac:dyDescent="0.3">
      <c r="A40839">
        <v>2024</v>
      </c>
      <c r="B40839">
        <v>12</v>
      </c>
      <c r="C40839" s="1" t="s">
        <v>66</v>
      </c>
      <c r="D40839" s="1" t="s">
        <v>70</v>
      </c>
      <c r="E40839" s="1" t="s">
        <v>71</v>
      </c>
      <c r="F40839">
        <v>28226500300</v>
      </c>
      <c r="G40839">
        <v>6207980100</v>
      </c>
      <c r="H40839">
        <v>378572200</v>
      </c>
      <c r="I40839">
        <v>12713328300</v>
      </c>
      <c r="J40839">
        <v>2789197200</v>
      </c>
      <c r="K40839">
        <v>54977100</v>
      </c>
      <c r="L40839">
        <v>349974400</v>
      </c>
      <c r="M40839">
        <v>19789474100</v>
      </c>
      <c r="N40839">
        <v>40219112500</v>
      </c>
    </row>
    <row r="40840" spans="1:14" x14ac:dyDescent="0.3">
      <c r="A40840">
        <v>2024</v>
      </c>
      <c r="B40840">
        <v>12</v>
      </c>
      <c r="C40840" s="1" t="s">
        <v>107</v>
      </c>
      <c r="D40840" s="1" t="s">
        <v>23</v>
      </c>
      <c r="E40840" s="1" t="s">
        <v>76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</row>
    <row r="40841" spans="1:14" x14ac:dyDescent="0.3">
      <c r="A40841">
        <v>2024</v>
      </c>
      <c r="B40841">
        <v>12</v>
      </c>
      <c r="C40841" s="1" t="s">
        <v>41</v>
      </c>
      <c r="D40841" s="1" t="s">
        <v>29</v>
      </c>
      <c r="E40841" s="1" t="s">
        <v>190</v>
      </c>
      <c r="F40841">
        <v>7497268200</v>
      </c>
      <c r="G40841">
        <v>157489628900</v>
      </c>
      <c r="H40841">
        <v>524831600</v>
      </c>
      <c r="I40841">
        <v>8887925100</v>
      </c>
      <c r="J40841">
        <v>127771769700</v>
      </c>
      <c r="K40841">
        <v>0</v>
      </c>
      <c r="L40841">
        <v>615408300</v>
      </c>
      <c r="M40841">
        <v>137275832500</v>
      </c>
      <c r="N40841">
        <v>165511728700</v>
      </c>
    </row>
    <row r="40842" spans="1:14" x14ac:dyDescent="0.3">
      <c r="A40842">
        <v>2024</v>
      </c>
      <c r="B40842">
        <v>6</v>
      </c>
      <c r="C40842" s="1" t="s">
        <v>97</v>
      </c>
      <c r="D40842" s="1" t="s">
        <v>85</v>
      </c>
      <c r="E40842" s="1" t="s">
        <v>201</v>
      </c>
      <c r="F40842">
        <v>204712400</v>
      </c>
      <c r="G40842">
        <v>792250200</v>
      </c>
      <c r="H40842">
        <v>0</v>
      </c>
      <c r="I40842">
        <v>220904100</v>
      </c>
      <c r="J40842">
        <v>4677000</v>
      </c>
      <c r="K40842">
        <v>0</v>
      </c>
      <c r="L40842">
        <v>855000</v>
      </c>
      <c r="M40842">
        <v>255456600</v>
      </c>
      <c r="N40842">
        <v>996962700</v>
      </c>
    </row>
    <row r="40843" spans="1:14" x14ac:dyDescent="0.3">
      <c r="A40843">
        <v>2024</v>
      </c>
      <c r="B40843">
        <v>11</v>
      </c>
      <c r="C40843" s="1" t="s">
        <v>41</v>
      </c>
      <c r="D40843" s="1" t="s">
        <v>39</v>
      </c>
      <c r="E40843" s="1" t="s">
        <v>134</v>
      </c>
      <c r="F40843">
        <v>6130270400</v>
      </c>
      <c r="G40843">
        <v>1435323700</v>
      </c>
      <c r="H40843">
        <v>0</v>
      </c>
      <c r="I40843">
        <v>6797082100</v>
      </c>
      <c r="J40843">
        <v>1278512000</v>
      </c>
      <c r="K40843">
        <v>82625500</v>
      </c>
      <c r="L40843">
        <v>29567500</v>
      </c>
      <c r="M40843">
        <v>8433968400</v>
      </c>
      <c r="N40843">
        <v>7740595800</v>
      </c>
    </row>
    <row r="40844" spans="1:14" x14ac:dyDescent="0.3">
      <c r="A40844">
        <v>2024</v>
      </c>
      <c r="B40844">
        <v>11</v>
      </c>
      <c r="C40844" s="1" t="s">
        <v>97</v>
      </c>
      <c r="D40844" s="1" t="s">
        <v>91</v>
      </c>
      <c r="E40844" s="1" t="s">
        <v>196</v>
      </c>
      <c r="F40844">
        <v>16851000</v>
      </c>
      <c r="G40844">
        <v>800000</v>
      </c>
      <c r="H40844">
        <v>0</v>
      </c>
      <c r="I40844">
        <v>6559500</v>
      </c>
      <c r="J40844">
        <v>2236200</v>
      </c>
      <c r="K40844">
        <v>0</v>
      </c>
      <c r="L40844">
        <v>0</v>
      </c>
      <c r="M40844">
        <v>14233200</v>
      </c>
      <c r="N40844">
        <v>17651000</v>
      </c>
    </row>
    <row r="40845" spans="1:14" x14ac:dyDescent="0.3">
      <c r="A40845">
        <v>2024</v>
      </c>
      <c r="B40845">
        <v>11</v>
      </c>
      <c r="C40845" s="1" t="s">
        <v>80</v>
      </c>
      <c r="D40845" s="1" t="s">
        <v>70</v>
      </c>
      <c r="E40845" s="1" t="s">
        <v>182</v>
      </c>
      <c r="F40845">
        <v>3240559000</v>
      </c>
      <c r="G40845">
        <v>0</v>
      </c>
      <c r="H40845">
        <v>0</v>
      </c>
      <c r="I40845">
        <v>15834495900</v>
      </c>
      <c r="J40845">
        <v>9796896300</v>
      </c>
      <c r="K40845">
        <v>0</v>
      </c>
      <c r="L40845">
        <v>1158034300</v>
      </c>
      <c r="M40845">
        <v>26789426500</v>
      </c>
      <c r="N40845">
        <v>3240559000</v>
      </c>
    </row>
    <row r="40846" spans="1:14" x14ac:dyDescent="0.3">
      <c r="A40846">
        <v>2024</v>
      </c>
      <c r="B40846">
        <v>11</v>
      </c>
      <c r="C40846" s="1" t="s">
        <v>93</v>
      </c>
      <c r="D40846" s="1" t="s">
        <v>18</v>
      </c>
      <c r="E40846" s="1" t="s">
        <v>153</v>
      </c>
      <c r="F40846">
        <v>253492800</v>
      </c>
      <c r="G40846">
        <v>473360400</v>
      </c>
      <c r="H40846">
        <v>0</v>
      </c>
      <c r="I40846">
        <v>1181810100</v>
      </c>
      <c r="J40846">
        <v>69986400</v>
      </c>
      <c r="K40846">
        <v>65280000</v>
      </c>
      <c r="L40846">
        <v>27481000</v>
      </c>
      <c r="M40846">
        <v>1344557500</v>
      </c>
      <c r="N40846">
        <v>726853200</v>
      </c>
    </row>
    <row r="40847" spans="1:14" x14ac:dyDescent="0.3">
      <c r="A40847">
        <v>2024</v>
      </c>
      <c r="B40847">
        <v>11</v>
      </c>
      <c r="C40847" s="1" t="s">
        <v>178</v>
      </c>
      <c r="D40847" s="1" t="s">
        <v>49</v>
      </c>
      <c r="E40847" s="1" t="s">
        <v>174</v>
      </c>
      <c r="F40847">
        <v>500000</v>
      </c>
      <c r="G40847">
        <v>0</v>
      </c>
      <c r="H40847">
        <v>0</v>
      </c>
      <c r="I40847">
        <v>20794300</v>
      </c>
      <c r="J40847">
        <v>74651200</v>
      </c>
      <c r="K40847">
        <v>0</v>
      </c>
      <c r="L40847">
        <v>0</v>
      </c>
      <c r="M40847">
        <v>95445500</v>
      </c>
      <c r="N40847">
        <v>500000</v>
      </c>
    </row>
    <row r="40848" spans="1:14" x14ac:dyDescent="0.3">
      <c r="A40848">
        <v>2024</v>
      </c>
      <c r="B40848">
        <v>11</v>
      </c>
      <c r="C40848" s="1" t="s">
        <v>28</v>
      </c>
      <c r="D40848" s="1" t="s">
        <v>29</v>
      </c>
      <c r="E40848" s="1" t="s">
        <v>62</v>
      </c>
      <c r="F40848">
        <v>5755500</v>
      </c>
      <c r="G40848">
        <v>120084000</v>
      </c>
      <c r="H40848">
        <v>0</v>
      </c>
      <c r="I40848">
        <v>155271200</v>
      </c>
      <c r="J40848">
        <v>30022400</v>
      </c>
      <c r="K40848">
        <v>0</v>
      </c>
      <c r="L40848">
        <v>0</v>
      </c>
      <c r="M40848">
        <v>185293600</v>
      </c>
      <c r="N40848">
        <v>125839500</v>
      </c>
    </row>
    <row r="40849" spans="1:14" x14ac:dyDescent="0.3">
      <c r="A40849">
        <v>2024</v>
      </c>
      <c r="B40849">
        <v>11</v>
      </c>
      <c r="C40849" s="1" t="s">
        <v>97</v>
      </c>
      <c r="D40849" s="1" t="s">
        <v>85</v>
      </c>
      <c r="E40849" s="1" t="s">
        <v>152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</row>
    <row r="40850" spans="1:14" x14ac:dyDescent="0.3">
      <c r="A40850">
        <v>2024</v>
      </c>
      <c r="B40850">
        <v>11</v>
      </c>
      <c r="C40850" s="1" t="s">
        <v>28</v>
      </c>
      <c r="D40850" s="1" t="s">
        <v>77</v>
      </c>
      <c r="E40850" s="1" t="s">
        <v>139</v>
      </c>
      <c r="F40850">
        <v>394931300</v>
      </c>
      <c r="G40850">
        <v>318055000</v>
      </c>
      <c r="H40850">
        <v>0</v>
      </c>
      <c r="I40850">
        <v>233940700</v>
      </c>
      <c r="J40850">
        <v>144466000</v>
      </c>
      <c r="K40850">
        <v>0</v>
      </c>
      <c r="L40850">
        <v>11670200</v>
      </c>
      <c r="M40850">
        <v>394454100</v>
      </c>
      <c r="N40850">
        <v>712986300</v>
      </c>
    </row>
    <row r="40851" spans="1:14" x14ac:dyDescent="0.3">
      <c r="A40851">
        <v>2024</v>
      </c>
      <c r="B40851">
        <v>11</v>
      </c>
      <c r="C40851" s="1" t="s">
        <v>22</v>
      </c>
      <c r="D40851" s="1" t="s">
        <v>70</v>
      </c>
      <c r="E40851" s="1" t="s">
        <v>181</v>
      </c>
      <c r="F40851">
        <v>1213810500</v>
      </c>
      <c r="G40851">
        <v>3718872000</v>
      </c>
      <c r="H40851">
        <v>0</v>
      </c>
      <c r="I40851">
        <v>690632300</v>
      </c>
      <c r="J40851">
        <v>2446644400</v>
      </c>
      <c r="K40851">
        <v>0</v>
      </c>
      <c r="L40851">
        <v>89752600</v>
      </c>
      <c r="M40851">
        <v>3229339300</v>
      </c>
      <c r="N40851">
        <v>5368299400</v>
      </c>
    </row>
    <row r="40852" spans="1:14" x14ac:dyDescent="0.3">
      <c r="A40852">
        <v>2024</v>
      </c>
      <c r="B40852">
        <v>11</v>
      </c>
      <c r="C40852" s="1" t="s">
        <v>22</v>
      </c>
      <c r="D40852" s="1" t="s">
        <v>29</v>
      </c>
      <c r="E40852" s="1" t="s">
        <v>173</v>
      </c>
      <c r="F40852">
        <v>36353100</v>
      </c>
      <c r="G40852">
        <v>38150600</v>
      </c>
      <c r="H40852">
        <v>0</v>
      </c>
      <c r="I40852">
        <v>46737200</v>
      </c>
      <c r="J40852">
        <v>10762100</v>
      </c>
      <c r="K40852">
        <v>0</v>
      </c>
      <c r="L40852">
        <v>0</v>
      </c>
      <c r="M40852">
        <v>57499300</v>
      </c>
      <c r="N40852">
        <v>74503700</v>
      </c>
    </row>
    <row r="40853" spans="1:14" x14ac:dyDescent="0.3">
      <c r="A40853">
        <v>2024</v>
      </c>
      <c r="B40853">
        <v>10</v>
      </c>
      <c r="C40853" s="1" t="s">
        <v>25</v>
      </c>
      <c r="D40853" s="1" t="s">
        <v>39</v>
      </c>
      <c r="E40853" s="1" t="s">
        <v>164</v>
      </c>
      <c r="F40853">
        <v>43864800</v>
      </c>
      <c r="G40853">
        <v>129621900</v>
      </c>
      <c r="H40853">
        <v>0</v>
      </c>
      <c r="I40853">
        <v>90835200</v>
      </c>
      <c r="J40853">
        <v>104333400</v>
      </c>
      <c r="K40853">
        <v>0</v>
      </c>
      <c r="L40853">
        <v>0</v>
      </c>
      <c r="M40853">
        <v>195168600</v>
      </c>
      <c r="N40853">
        <v>173486700</v>
      </c>
    </row>
    <row r="40854" spans="1:14" x14ac:dyDescent="0.3">
      <c r="A40854">
        <v>2024</v>
      </c>
      <c r="B40854">
        <v>11</v>
      </c>
      <c r="C40854" s="1" t="s">
        <v>58</v>
      </c>
      <c r="D40854" s="1" t="s">
        <v>43</v>
      </c>
      <c r="E40854" s="1" t="s">
        <v>110</v>
      </c>
      <c r="F40854">
        <v>51000000</v>
      </c>
      <c r="G40854">
        <v>0</v>
      </c>
      <c r="H40854">
        <v>0</v>
      </c>
      <c r="I40854">
        <v>112571500</v>
      </c>
      <c r="J40854">
        <v>14055900</v>
      </c>
      <c r="K40854">
        <v>0</v>
      </c>
      <c r="L40854">
        <v>5927000</v>
      </c>
      <c r="M40854">
        <v>133124900</v>
      </c>
      <c r="N40854">
        <v>51000000</v>
      </c>
    </row>
    <row r="40855" spans="1:14" x14ac:dyDescent="0.3">
      <c r="A40855">
        <v>2024</v>
      </c>
      <c r="B40855">
        <v>11</v>
      </c>
      <c r="C40855" s="1" t="s">
        <v>80</v>
      </c>
      <c r="D40855" s="1" t="s">
        <v>43</v>
      </c>
      <c r="E40855" s="1" t="s">
        <v>119</v>
      </c>
      <c r="F40855">
        <v>0</v>
      </c>
      <c r="G40855">
        <v>1300000</v>
      </c>
      <c r="H40855">
        <v>0</v>
      </c>
      <c r="I40855">
        <v>5110200</v>
      </c>
      <c r="J40855">
        <v>12400</v>
      </c>
      <c r="K40855">
        <v>0</v>
      </c>
      <c r="L40855">
        <v>0</v>
      </c>
      <c r="M40855">
        <v>5122600</v>
      </c>
      <c r="N40855">
        <v>1300000</v>
      </c>
    </row>
    <row r="40856" spans="1:14" x14ac:dyDescent="0.3">
      <c r="A40856">
        <v>2024</v>
      </c>
      <c r="B40856">
        <v>9</v>
      </c>
      <c r="C40856" s="1" t="s">
        <v>17</v>
      </c>
      <c r="D40856" s="1" t="s">
        <v>39</v>
      </c>
      <c r="E40856" s="1" t="s">
        <v>164</v>
      </c>
      <c r="F40856">
        <v>9561600</v>
      </c>
      <c r="G40856">
        <v>70300000</v>
      </c>
      <c r="H40856">
        <v>0</v>
      </c>
      <c r="I40856">
        <v>17177400</v>
      </c>
      <c r="J40856">
        <v>1574600</v>
      </c>
      <c r="K40856">
        <v>0</v>
      </c>
      <c r="L40856">
        <v>0</v>
      </c>
      <c r="M40856">
        <v>18752000</v>
      </c>
      <c r="N40856">
        <v>79861600</v>
      </c>
    </row>
    <row r="40857" spans="1:14" x14ac:dyDescent="0.3">
      <c r="A40857">
        <v>2024</v>
      </c>
      <c r="B40857">
        <v>11</v>
      </c>
      <c r="C40857" s="1" t="s">
        <v>14</v>
      </c>
      <c r="D40857" s="1" t="s">
        <v>32</v>
      </c>
      <c r="E40857" s="1" t="s">
        <v>209</v>
      </c>
      <c r="F40857">
        <v>473723700</v>
      </c>
      <c r="G40857">
        <v>161828900</v>
      </c>
      <c r="H40857">
        <v>0</v>
      </c>
      <c r="I40857">
        <v>117992300</v>
      </c>
      <c r="J40857">
        <v>787227700</v>
      </c>
      <c r="K40857">
        <v>0</v>
      </c>
      <c r="L40857">
        <v>231770000</v>
      </c>
      <c r="M40857">
        <v>1167294500</v>
      </c>
      <c r="N40857">
        <v>635552600</v>
      </c>
    </row>
    <row r="40858" spans="1:14" x14ac:dyDescent="0.3">
      <c r="A40858">
        <v>2024</v>
      </c>
      <c r="B40858">
        <v>12</v>
      </c>
      <c r="C40858" s="1" t="s">
        <v>22</v>
      </c>
      <c r="D40858" s="1" t="s">
        <v>23</v>
      </c>
      <c r="E40858" s="1" t="s">
        <v>84</v>
      </c>
      <c r="F40858">
        <v>665732600</v>
      </c>
      <c r="G40858">
        <v>32621485300</v>
      </c>
      <c r="H40858">
        <v>0</v>
      </c>
      <c r="I40858">
        <v>15467413800</v>
      </c>
      <c r="J40858">
        <v>7947170700</v>
      </c>
      <c r="K40858">
        <v>0</v>
      </c>
      <c r="L40858">
        <v>706392000</v>
      </c>
      <c r="M40858">
        <v>24186419400</v>
      </c>
      <c r="N40858">
        <v>33297897900</v>
      </c>
    </row>
    <row r="40859" spans="1:14" x14ac:dyDescent="0.3">
      <c r="A40859">
        <v>2024</v>
      </c>
      <c r="B40859">
        <v>10</v>
      </c>
      <c r="C40859" s="1" t="s">
        <v>31</v>
      </c>
      <c r="D40859" s="1" t="s">
        <v>39</v>
      </c>
      <c r="E40859" s="1" t="s">
        <v>142</v>
      </c>
      <c r="F40859">
        <v>0</v>
      </c>
      <c r="G40859">
        <v>8200100</v>
      </c>
      <c r="H40859">
        <v>0</v>
      </c>
      <c r="I40859">
        <v>14160500</v>
      </c>
      <c r="J40859">
        <v>2970100</v>
      </c>
      <c r="K40859">
        <v>0</v>
      </c>
      <c r="L40859">
        <v>0</v>
      </c>
      <c r="M40859">
        <v>17130600</v>
      </c>
      <c r="N40859">
        <v>8200100</v>
      </c>
    </row>
    <row r="40860" spans="1:14" x14ac:dyDescent="0.3">
      <c r="A40860">
        <v>2024</v>
      </c>
      <c r="B40860">
        <v>12</v>
      </c>
      <c r="C40860" s="1" t="s">
        <v>28</v>
      </c>
      <c r="D40860" s="1" t="s">
        <v>29</v>
      </c>
      <c r="E40860" s="1" t="s">
        <v>126</v>
      </c>
      <c r="F40860">
        <v>219954800</v>
      </c>
      <c r="G40860">
        <v>1014561000</v>
      </c>
      <c r="H40860">
        <v>0</v>
      </c>
      <c r="I40860">
        <v>492523600</v>
      </c>
      <c r="J40860">
        <v>780485300</v>
      </c>
      <c r="K40860">
        <v>0</v>
      </c>
      <c r="L40860">
        <v>2000000</v>
      </c>
      <c r="M40860">
        <v>1275008900</v>
      </c>
      <c r="N40860">
        <v>1234515800</v>
      </c>
    </row>
    <row r="40861" spans="1:14" x14ac:dyDescent="0.3">
      <c r="A40861">
        <v>2024</v>
      </c>
      <c r="B40861">
        <v>12</v>
      </c>
      <c r="C40861" s="1" t="s">
        <v>22</v>
      </c>
      <c r="D40861" s="1" t="s">
        <v>20</v>
      </c>
      <c r="E40861" s="1" t="s">
        <v>243</v>
      </c>
      <c r="F40861">
        <v>97499100</v>
      </c>
      <c r="G40861">
        <v>20902174500</v>
      </c>
      <c r="H40861">
        <v>0</v>
      </c>
      <c r="I40861">
        <v>6579269200</v>
      </c>
      <c r="J40861">
        <v>4742682200</v>
      </c>
      <c r="K40861">
        <v>0</v>
      </c>
      <c r="L40861">
        <v>2476135500</v>
      </c>
      <c r="M40861">
        <v>13822989700</v>
      </c>
      <c r="N40861">
        <v>21179653200</v>
      </c>
    </row>
    <row r="40862" spans="1:14" x14ac:dyDescent="0.3">
      <c r="A40862">
        <v>2024</v>
      </c>
      <c r="B40862">
        <v>12</v>
      </c>
      <c r="C40862" s="1" t="s">
        <v>19</v>
      </c>
      <c r="D40862" s="1" t="s">
        <v>26</v>
      </c>
      <c r="E40862" s="1" t="s">
        <v>124</v>
      </c>
      <c r="F40862">
        <v>1530300400</v>
      </c>
      <c r="G40862">
        <v>6342991400</v>
      </c>
      <c r="H40862">
        <v>0</v>
      </c>
      <c r="I40862">
        <v>1908659900</v>
      </c>
      <c r="J40862">
        <v>1740075100</v>
      </c>
      <c r="K40862">
        <v>715100</v>
      </c>
      <c r="L40862">
        <v>537880500</v>
      </c>
      <c r="M40862">
        <v>4187889900</v>
      </c>
      <c r="N40862">
        <v>7873291800</v>
      </c>
    </row>
    <row r="40863" spans="1:14" x14ac:dyDescent="0.3">
      <c r="A40863">
        <v>2024</v>
      </c>
      <c r="B40863">
        <v>12</v>
      </c>
      <c r="C40863" s="1" t="s">
        <v>31</v>
      </c>
      <c r="D40863" s="1" t="s">
        <v>39</v>
      </c>
      <c r="E40863" s="1" t="s">
        <v>111</v>
      </c>
      <c r="F40863">
        <v>26178300</v>
      </c>
      <c r="G40863">
        <v>1818381600</v>
      </c>
      <c r="H40863">
        <v>0</v>
      </c>
      <c r="I40863">
        <v>1861309700</v>
      </c>
      <c r="J40863">
        <v>776141100</v>
      </c>
      <c r="K40863">
        <v>0</v>
      </c>
      <c r="L40863">
        <v>143500000</v>
      </c>
      <c r="M40863">
        <v>2783701400</v>
      </c>
      <c r="N40863">
        <v>1844559900</v>
      </c>
    </row>
    <row r="40864" spans="1:14" x14ac:dyDescent="0.3">
      <c r="A40864">
        <v>2024</v>
      </c>
      <c r="B40864">
        <v>12</v>
      </c>
      <c r="C40864" s="1" t="s">
        <v>31</v>
      </c>
      <c r="D40864" s="1" t="s">
        <v>77</v>
      </c>
      <c r="E40864" s="1" t="s">
        <v>159</v>
      </c>
      <c r="F40864">
        <v>42621500</v>
      </c>
      <c r="G40864">
        <v>416571800</v>
      </c>
      <c r="H40864">
        <v>0</v>
      </c>
      <c r="I40864">
        <v>184640200</v>
      </c>
      <c r="J40864">
        <v>112500700</v>
      </c>
      <c r="K40864">
        <v>0</v>
      </c>
      <c r="L40864">
        <v>61280000</v>
      </c>
      <c r="M40864">
        <v>358420900</v>
      </c>
      <c r="N40864">
        <v>459193300</v>
      </c>
    </row>
    <row r="40865" spans="1:14" x14ac:dyDescent="0.3">
      <c r="A40865">
        <v>2024</v>
      </c>
      <c r="B40865">
        <v>10</v>
      </c>
      <c r="C40865" s="1" t="s">
        <v>66</v>
      </c>
      <c r="D40865" s="1" t="s">
        <v>43</v>
      </c>
      <c r="E40865" s="1" t="s">
        <v>44</v>
      </c>
      <c r="F40865">
        <v>1513196900</v>
      </c>
      <c r="G40865">
        <v>2207556300</v>
      </c>
      <c r="H40865">
        <v>21099908800</v>
      </c>
      <c r="I40865">
        <v>10882534500</v>
      </c>
      <c r="J40865">
        <v>5144094500</v>
      </c>
      <c r="K40865">
        <v>0</v>
      </c>
      <c r="L40865">
        <v>108004400</v>
      </c>
      <c r="M40865">
        <v>17910472900</v>
      </c>
      <c r="N40865">
        <v>27591446000</v>
      </c>
    </row>
    <row r="40866" spans="1:14" x14ac:dyDescent="0.3">
      <c r="A40866">
        <v>2024</v>
      </c>
      <c r="B40866">
        <v>11</v>
      </c>
      <c r="C40866" s="1" t="s">
        <v>31</v>
      </c>
      <c r="D40866" s="1" t="s">
        <v>39</v>
      </c>
      <c r="E40866" s="1" t="s">
        <v>98</v>
      </c>
      <c r="F40866">
        <v>9395600</v>
      </c>
      <c r="G40866">
        <v>109713500</v>
      </c>
      <c r="H40866">
        <v>0</v>
      </c>
      <c r="I40866">
        <v>19868600</v>
      </c>
      <c r="J40866">
        <v>60776700</v>
      </c>
      <c r="K40866">
        <v>0</v>
      </c>
      <c r="L40866">
        <v>0</v>
      </c>
      <c r="M40866">
        <v>80645300</v>
      </c>
      <c r="N40866">
        <v>119109100</v>
      </c>
    </row>
    <row r="40867" spans="1:14" x14ac:dyDescent="0.3">
      <c r="A40867">
        <v>2024</v>
      </c>
      <c r="B40867">
        <v>11</v>
      </c>
      <c r="C40867" s="1" t="s">
        <v>22</v>
      </c>
      <c r="D40867" s="1" t="s">
        <v>29</v>
      </c>
      <c r="E40867" s="1" t="s">
        <v>137</v>
      </c>
      <c r="F40867">
        <v>3687936400</v>
      </c>
      <c r="G40867">
        <v>14800754400</v>
      </c>
      <c r="H40867">
        <v>0</v>
      </c>
      <c r="I40867">
        <v>7880567100</v>
      </c>
      <c r="J40867">
        <v>4794673200</v>
      </c>
      <c r="K40867">
        <v>0</v>
      </c>
      <c r="L40867">
        <v>584295200</v>
      </c>
      <c r="M40867">
        <v>13295043300</v>
      </c>
      <c r="N40867">
        <v>18502224400</v>
      </c>
    </row>
    <row r="40868" spans="1:14" x14ac:dyDescent="0.3">
      <c r="A40868">
        <v>2024</v>
      </c>
      <c r="B40868">
        <v>11</v>
      </c>
      <c r="C40868" s="1" t="s">
        <v>41</v>
      </c>
      <c r="D40868" s="1" t="s">
        <v>82</v>
      </c>
      <c r="E40868" s="1" t="s">
        <v>263</v>
      </c>
      <c r="F40868">
        <v>1654148200</v>
      </c>
      <c r="G40868">
        <v>263042900</v>
      </c>
      <c r="H40868">
        <v>0</v>
      </c>
      <c r="I40868">
        <v>2435103100</v>
      </c>
      <c r="J40868">
        <v>193908500</v>
      </c>
      <c r="K40868">
        <v>0</v>
      </c>
      <c r="L40868">
        <v>0</v>
      </c>
      <c r="M40868">
        <v>2629011600</v>
      </c>
      <c r="N40868">
        <v>1919591100</v>
      </c>
    </row>
    <row r="40869" spans="1:14" x14ac:dyDescent="0.3">
      <c r="A40869">
        <v>2024</v>
      </c>
      <c r="B40869">
        <v>11</v>
      </c>
      <c r="C40869" s="1" t="s">
        <v>31</v>
      </c>
      <c r="D40869" s="1" t="s">
        <v>20</v>
      </c>
      <c r="E40869" s="1" t="s">
        <v>248</v>
      </c>
      <c r="F40869">
        <v>32141300</v>
      </c>
      <c r="G40869">
        <v>105062200</v>
      </c>
      <c r="H40869">
        <v>0</v>
      </c>
      <c r="I40869">
        <v>265751000</v>
      </c>
      <c r="J40869">
        <v>180063400</v>
      </c>
      <c r="K40869">
        <v>0</v>
      </c>
      <c r="L40869">
        <v>7256700</v>
      </c>
      <c r="M40869">
        <v>460404400</v>
      </c>
      <c r="N40869">
        <v>137203500</v>
      </c>
    </row>
    <row r="40870" spans="1:14" x14ac:dyDescent="0.3">
      <c r="A40870">
        <v>2024</v>
      </c>
      <c r="B40870">
        <v>11</v>
      </c>
      <c r="C40870" s="1" t="s">
        <v>28</v>
      </c>
      <c r="D40870" s="1" t="s">
        <v>46</v>
      </c>
      <c r="E40870" s="1" t="s">
        <v>74</v>
      </c>
      <c r="F40870">
        <v>3097547500</v>
      </c>
      <c r="G40870">
        <v>1376463400</v>
      </c>
      <c r="H40870">
        <v>0</v>
      </c>
      <c r="I40870">
        <v>2671678300</v>
      </c>
      <c r="J40870">
        <v>540624100</v>
      </c>
      <c r="K40870">
        <v>258083800</v>
      </c>
      <c r="L40870">
        <v>89948300</v>
      </c>
      <c r="M40870">
        <v>3561936500</v>
      </c>
      <c r="N40870">
        <v>4474010900</v>
      </c>
    </row>
    <row r="40871" spans="1:14" x14ac:dyDescent="0.3">
      <c r="A40871">
        <v>2024</v>
      </c>
      <c r="B40871">
        <v>11</v>
      </c>
      <c r="C40871" s="1" t="s">
        <v>80</v>
      </c>
      <c r="D40871" s="1" t="s">
        <v>85</v>
      </c>
      <c r="E40871" s="1" t="s">
        <v>260</v>
      </c>
      <c r="F40871">
        <v>98286800</v>
      </c>
      <c r="G40871">
        <v>280264000</v>
      </c>
      <c r="H40871">
        <v>0</v>
      </c>
      <c r="I40871">
        <v>2582863700</v>
      </c>
      <c r="J40871">
        <v>298475100</v>
      </c>
      <c r="K40871">
        <v>0</v>
      </c>
      <c r="L40871">
        <v>431482500</v>
      </c>
      <c r="M40871">
        <v>3312821300</v>
      </c>
      <c r="N40871">
        <v>378550800</v>
      </c>
    </row>
    <row r="40872" spans="1:14" x14ac:dyDescent="0.3">
      <c r="A40872">
        <v>2024</v>
      </c>
      <c r="B40872">
        <v>12</v>
      </c>
      <c r="C40872" s="1" t="s">
        <v>14</v>
      </c>
      <c r="D40872" s="1" t="s">
        <v>43</v>
      </c>
      <c r="E40872" s="1" t="s">
        <v>163</v>
      </c>
      <c r="F40872">
        <v>4754484000</v>
      </c>
      <c r="G40872">
        <v>54864800</v>
      </c>
      <c r="H40872">
        <v>0</v>
      </c>
      <c r="I40872">
        <v>2855576800</v>
      </c>
      <c r="J40872">
        <v>533609300</v>
      </c>
      <c r="K40872">
        <v>0</v>
      </c>
      <c r="L40872">
        <v>128954600</v>
      </c>
      <c r="M40872">
        <v>3618441200</v>
      </c>
      <c r="N40872">
        <v>4838952800</v>
      </c>
    </row>
    <row r="40873" spans="1:14" x14ac:dyDescent="0.3">
      <c r="A40873">
        <v>2024</v>
      </c>
      <c r="B40873">
        <v>12</v>
      </c>
      <c r="C40873" s="1" t="s">
        <v>22</v>
      </c>
      <c r="D40873" s="1" t="s">
        <v>29</v>
      </c>
      <c r="E40873" s="1" t="s">
        <v>173</v>
      </c>
      <c r="F40873">
        <v>146780600</v>
      </c>
      <c r="G40873">
        <v>606635700</v>
      </c>
      <c r="H40873">
        <v>0</v>
      </c>
      <c r="I40873">
        <v>374172900</v>
      </c>
      <c r="J40873">
        <v>310472000</v>
      </c>
      <c r="K40873">
        <v>0</v>
      </c>
      <c r="L40873">
        <v>22800000</v>
      </c>
      <c r="M40873">
        <v>707444900</v>
      </c>
      <c r="N40873">
        <v>753416300</v>
      </c>
    </row>
    <row r="40874" spans="1:14" x14ac:dyDescent="0.3">
      <c r="A40874">
        <v>2024</v>
      </c>
      <c r="B40874">
        <v>12</v>
      </c>
      <c r="C40874" s="1" t="s">
        <v>31</v>
      </c>
      <c r="D40874" s="1" t="s">
        <v>85</v>
      </c>
      <c r="E40874" s="1" t="s">
        <v>201</v>
      </c>
      <c r="F40874">
        <v>18395300</v>
      </c>
      <c r="G40874">
        <v>2576850200</v>
      </c>
      <c r="H40874">
        <v>0</v>
      </c>
      <c r="I40874">
        <v>439530700</v>
      </c>
      <c r="J40874">
        <v>696087600</v>
      </c>
      <c r="K40874">
        <v>0</v>
      </c>
      <c r="L40874">
        <v>37049000</v>
      </c>
      <c r="M40874">
        <v>1172667300</v>
      </c>
      <c r="N40874">
        <v>2595245500</v>
      </c>
    </row>
    <row r="40875" spans="1:14" x14ac:dyDescent="0.3">
      <c r="A40875">
        <v>2024</v>
      </c>
      <c r="B40875">
        <v>12</v>
      </c>
      <c r="C40875" s="1" t="s">
        <v>73</v>
      </c>
      <c r="D40875" s="1" t="s">
        <v>39</v>
      </c>
      <c r="E40875" s="1" t="s">
        <v>134</v>
      </c>
      <c r="F40875">
        <v>302574400</v>
      </c>
      <c r="G40875">
        <v>6970000</v>
      </c>
      <c r="H40875">
        <v>0</v>
      </c>
      <c r="I40875">
        <v>92727500</v>
      </c>
      <c r="J40875">
        <v>21805900</v>
      </c>
      <c r="K40875">
        <v>0</v>
      </c>
      <c r="L40875">
        <v>999314100</v>
      </c>
      <c r="M40875">
        <v>1113847500</v>
      </c>
      <c r="N40875">
        <v>309544400</v>
      </c>
    </row>
    <row r="40876" spans="1:14" x14ac:dyDescent="0.3">
      <c r="A40876">
        <v>2024</v>
      </c>
      <c r="B40876">
        <v>12</v>
      </c>
      <c r="C40876" s="1" t="s">
        <v>17</v>
      </c>
      <c r="D40876" s="1" t="s">
        <v>43</v>
      </c>
      <c r="E40876" s="1" t="s">
        <v>229</v>
      </c>
      <c r="F40876">
        <v>170465600</v>
      </c>
      <c r="G40876">
        <v>482000000</v>
      </c>
      <c r="H40876">
        <v>0</v>
      </c>
      <c r="I40876">
        <v>1315124800</v>
      </c>
      <c r="J40876">
        <v>65449800</v>
      </c>
      <c r="K40876">
        <v>0</v>
      </c>
      <c r="L40876">
        <v>86900000</v>
      </c>
      <c r="M40876">
        <v>1467474600</v>
      </c>
      <c r="N40876">
        <v>652465600</v>
      </c>
    </row>
    <row r="40877" spans="1:14" x14ac:dyDescent="0.3">
      <c r="A40877">
        <v>2024</v>
      </c>
      <c r="B40877">
        <v>12</v>
      </c>
      <c r="C40877" s="1" t="s">
        <v>25</v>
      </c>
      <c r="D40877" s="1" t="s">
        <v>43</v>
      </c>
      <c r="E40877" s="1" t="s">
        <v>155</v>
      </c>
      <c r="F40877">
        <v>8098302300</v>
      </c>
      <c r="G40877">
        <v>381037902600</v>
      </c>
      <c r="H40877">
        <v>15963744800</v>
      </c>
      <c r="I40877">
        <v>54272288100</v>
      </c>
      <c r="J40877">
        <v>127241965900</v>
      </c>
      <c r="K40877">
        <v>7996119600</v>
      </c>
      <c r="L40877">
        <v>11357964700</v>
      </c>
      <c r="M40877">
        <v>201278551000</v>
      </c>
      <c r="N40877">
        <v>405099949700</v>
      </c>
    </row>
    <row r="40878" spans="1:14" x14ac:dyDescent="0.3">
      <c r="A40878">
        <v>2024</v>
      </c>
      <c r="B40878">
        <v>12</v>
      </c>
      <c r="C40878" s="1" t="s">
        <v>66</v>
      </c>
      <c r="D40878" s="1" t="s">
        <v>18</v>
      </c>
      <c r="E40878" s="1" t="s">
        <v>18</v>
      </c>
      <c r="F40878">
        <v>3711905600</v>
      </c>
      <c r="G40878">
        <v>4591097600</v>
      </c>
      <c r="H40878">
        <v>0</v>
      </c>
      <c r="I40878">
        <v>8553507500</v>
      </c>
      <c r="J40878">
        <v>919003900</v>
      </c>
      <c r="K40878">
        <v>0</v>
      </c>
      <c r="L40878">
        <v>1595000</v>
      </c>
      <c r="M40878">
        <v>9518611700</v>
      </c>
      <c r="N40878">
        <v>8320246100</v>
      </c>
    </row>
    <row r="40879" spans="1:14" x14ac:dyDescent="0.3">
      <c r="A40879">
        <v>2024</v>
      </c>
      <c r="B40879">
        <v>12</v>
      </c>
      <c r="C40879" s="1" t="s">
        <v>25</v>
      </c>
      <c r="D40879" s="1" t="s">
        <v>15</v>
      </c>
      <c r="E40879" s="1" t="s">
        <v>16</v>
      </c>
      <c r="F40879">
        <v>754195200</v>
      </c>
      <c r="G40879">
        <v>16155532800</v>
      </c>
      <c r="H40879">
        <v>1569690000</v>
      </c>
      <c r="I40879">
        <v>3636865600</v>
      </c>
      <c r="J40879">
        <v>12107326700</v>
      </c>
      <c r="K40879">
        <v>0</v>
      </c>
      <c r="L40879">
        <v>930058000</v>
      </c>
      <c r="M40879">
        <v>16675278600</v>
      </c>
      <c r="N40879">
        <v>18479418000</v>
      </c>
    </row>
    <row r="40880" spans="1:14" x14ac:dyDescent="0.3">
      <c r="A40880">
        <v>2024</v>
      </c>
      <c r="B40880">
        <v>12</v>
      </c>
      <c r="C40880" s="1" t="s">
        <v>25</v>
      </c>
      <c r="D40880" s="1" t="s">
        <v>32</v>
      </c>
      <c r="E40880" s="1" t="s">
        <v>121</v>
      </c>
      <c r="F40880">
        <v>9369193500</v>
      </c>
      <c r="G40880">
        <v>142007786800</v>
      </c>
      <c r="H40880">
        <v>0</v>
      </c>
      <c r="I40880">
        <v>17247883600</v>
      </c>
      <c r="J40880">
        <v>69954123300</v>
      </c>
      <c r="K40880">
        <v>10234700</v>
      </c>
      <c r="L40880">
        <v>6565685500</v>
      </c>
      <c r="M40880">
        <v>93864216400</v>
      </c>
      <c r="N40880">
        <v>151376980300</v>
      </c>
    </row>
    <row r="40881" spans="1:14" x14ac:dyDescent="0.3">
      <c r="A40881">
        <v>2024</v>
      </c>
      <c r="B40881">
        <v>11</v>
      </c>
      <c r="C40881" s="1" t="s">
        <v>25</v>
      </c>
      <c r="D40881" s="1" t="s">
        <v>70</v>
      </c>
      <c r="E40881" s="1" t="s">
        <v>225</v>
      </c>
      <c r="F40881">
        <v>690000</v>
      </c>
      <c r="G40881">
        <v>11100000</v>
      </c>
      <c r="H40881">
        <v>0</v>
      </c>
      <c r="I40881">
        <v>6226400</v>
      </c>
      <c r="J40881">
        <v>0</v>
      </c>
      <c r="K40881">
        <v>0</v>
      </c>
      <c r="L40881">
        <v>0</v>
      </c>
      <c r="M40881">
        <v>6226400</v>
      </c>
      <c r="N40881">
        <v>11790000</v>
      </c>
    </row>
    <row r="40882" spans="1:14" x14ac:dyDescent="0.3">
      <c r="A40882">
        <v>2024</v>
      </c>
      <c r="B40882">
        <v>11</v>
      </c>
      <c r="C40882" s="1" t="s">
        <v>93</v>
      </c>
      <c r="D40882" s="1" t="s">
        <v>49</v>
      </c>
      <c r="E40882" s="1" t="s">
        <v>210</v>
      </c>
      <c r="F40882">
        <v>36977000</v>
      </c>
      <c r="G40882">
        <v>30000</v>
      </c>
      <c r="H40882">
        <v>0</v>
      </c>
      <c r="I40882">
        <v>54254400</v>
      </c>
      <c r="J40882">
        <v>8329200</v>
      </c>
      <c r="K40882">
        <v>0</v>
      </c>
      <c r="L40882">
        <v>0</v>
      </c>
      <c r="M40882">
        <v>62583600</v>
      </c>
      <c r="N40882">
        <v>37007000</v>
      </c>
    </row>
    <row r="40883" spans="1:14" x14ac:dyDescent="0.3">
      <c r="A40883">
        <v>2024</v>
      </c>
      <c r="B40883">
        <v>10</v>
      </c>
      <c r="C40883" s="1" t="s">
        <v>19</v>
      </c>
      <c r="D40883" s="1" t="s">
        <v>70</v>
      </c>
      <c r="E40883" s="1" t="s">
        <v>182</v>
      </c>
      <c r="F40883">
        <v>43827000</v>
      </c>
      <c r="G40883">
        <v>924232400</v>
      </c>
      <c r="H40883">
        <v>0</v>
      </c>
      <c r="I40883">
        <v>164804900</v>
      </c>
      <c r="J40883">
        <v>64175100</v>
      </c>
      <c r="K40883">
        <v>0</v>
      </c>
      <c r="L40883">
        <v>123260400</v>
      </c>
      <c r="M40883">
        <v>352240400</v>
      </c>
      <c r="N40883">
        <v>968059400</v>
      </c>
    </row>
    <row r="40884" spans="1:14" x14ac:dyDescent="0.3">
      <c r="A40884">
        <v>2024</v>
      </c>
      <c r="B40884">
        <v>10</v>
      </c>
      <c r="C40884" s="1" t="s">
        <v>216</v>
      </c>
      <c r="D40884" s="1" t="s">
        <v>55</v>
      </c>
      <c r="E40884" s="1" t="s">
        <v>258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</row>
    <row r="40885" spans="1:14" x14ac:dyDescent="0.3">
      <c r="A40885">
        <v>2024</v>
      </c>
      <c r="B40885">
        <v>12</v>
      </c>
      <c r="C40885" s="1" t="s">
        <v>97</v>
      </c>
      <c r="D40885" s="1" t="s">
        <v>43</v>
      </c>
      <c r="E40885" s="1" t="s">
        <v>48</v>
      </c>
      <c r="F40885">
        <v>1101387312300</v>
      </c>
      <c r="G40885">
        <v>400481865500</v>
      </c>
      <c r="H40885">
        <v>26885977800</v>
      </c>
      <c r="I40885">
        <v>1013948890600</v>
      </c>
      <c r="J40885">
        <v>269826082900</v>
      </c>
      <c r="K40885">
        <v>22706175500</v>
      </c>
      <c r="L40885">
        <v>16315454500</v>
      </c>
      <c r="M40885">
        <v>1340061401800</v>
      </c>
      <c r="N40885">
        <v>1532526718800</v>
      </c>
    </row>
    <row r="40886" spans="1:14" x14ac:dyDescent="0.3">
      <c r="A40886">
        <v>2024</v>
      </c>
      <c r="B40886">
        <v>12</v>
      </c>
      <c r="C40886" s="1" t="s">
        <v>41</v>
      </c>
      <c r="D40886" s="1" t="s">
        <v>49</v>
      </c>
      <c r="E40886" s="1" t="s">
        <v>236</v>
      </c>
      <c r="F40886">
        <v>19943041600</v>
      </c>
      <c r="G40886">
        <v>47548478000</v>
      </c>
      <c r="H40886">
        <v>0</v>
      </c>
      <c r="I40886">
        <v>25699027700</v>
      </c>
      <c r="J40886">
        <v>36350865900</v>
      </c>
      <c r="K40886">
        <v>3640000</v>
      </c>
      <c r="L40886">
        <v>4265265700</v>
      </c>
      <c r="M40886">
        <v>66365922500</v>
      </c>
      <c r="N40886">
        <v>68037688300</v>
      </c>
    </row>
    <row r="40887" spans="1:14" x14ac:dyDescent="0.3">
      <c r="A40887">
        <v>2024</v>
      </c>
      <c r="B40887">
        <v>12</v>
      </c>
      <c r="C40887" s="1" t="s">
        <v>54</v>
      </c>
      <c r="D40887" s="1" t="s">
        <v>29</v>
      </c>
      <c r="E40887" s="1" t="s">
        <v>194</v>
      </c>
      <c r="F40887">
        <v>2324825300</v>
      </c>
      <c r="G40887">
        <v>5230000</v>
      </c>
      <c r="H40887">
        <v>0</v>
      </c>
      <c r="I40887">
        <v>2159644200</v>
      </c>
      <c r="J40887">
        <v>20401900</v>
      </c>
      <c r="K40887">
        <v>0</v>
      </c>
      <c r="L40887">
        <v>1500000</v>
      </c>
      <c r="M40887">
        <v>2196646600</v>
      </c>
      <c r="N40887">
        <v>2330055300</v>
      </c>
    </row>
    <row r="40888" spans="1:14" x14ac:dyDescent="0.3">
      <c r="A40888">
        <v>2024</v>
      </c>
      <c r="B40888">
        <v>12</v>
      </c>
      <c r="C40888" s="1" t="s">
        <v>28</v>
      </c>
      <c r="D40888" s="1" t="s">
        <v>34</v>
      </c>
      <c r="E40888" s="1" t="s">
        <v>228</v>
      </c>
      <c r="F40888">
        <v>13200000</v>
      </c>
      <c r="G40888">
        <v>69312100</v>
      </c>
      <c r="H40888">
        <v>0</v>
      </c>
      <c r="I40888">
        <v>30485400</v>
      </c>
      <c r="J40888">
        <v>6001000</v>
      </c>
      <c r="K40888">
        <v>0</v>
      </c>
      <c r="L40888">
        <v>542100</v>
      </c>
      <c r="M40888">
        <v>37397500</v>
      </c>
      <c r="N40888">
        <v>82512100</v>
      </c>
    </row>
    <row r="40889" spans="1:14" x14ac:dyDescent="0.3">
      <c r="A40889">
        <v>2024</v>
      </c>
      <c r="B40889">
        <v>12</v>
      </c>
      <c r="C40889" s="1" t="s">
        <v>54</v>
      </c>
      <c r="D40889" s="1" t="s">
        <v>43</v>
      </c>
      <c r="E40889" s="1" t="s">
        <v>44</v>
      </c>
      <c r="F40889">
        <v>28040646400</v>
      </c>
      <c r="G40889">
        <v>5131196500</v>
      </c>
      <c r="H40889">
        <v>723477300</v>
      </c>
      <c r="I40889">
        <v>15323509600</v>
      </c>
      <c r="J40889">
        <v>5275055500</v>
      </c>
      <c r="K40889">
        <v>284900400</v>
      </c>
      <c r="L40889">
        <v>480514500</v>
      </c>
      <c r="M40889">
        <v>21372068700</v>
      </c>
      <c r="N40889">
        <v>33895320200</v>
      </c>
    </row>
    <row r="40890" spans="1:14" x14ac:dyDescent="0.3">
      <c r="A40890">
        <v>2024</v>
      </c>
      <c r="B40890">
        <v>11</v>
      </c>
      <c r="C40890" s="1" t="s">
        <v>73</v>
      </c>
      <c r="D40890" s="1" t="s">
        <v>91</v>
      </c>
      <c r="E40890" s="1" t="s">
        <v>165</v>
      </c>
      <c r="F40890">
        <v>103258700</v>
      </c>
      <c r="G40890">
        <v>117060400</v>
      </c>
      <c r="H40890">
        <v>0</v>
      </c>
      <c r="I40890">
        <v>38563100</v>
      </c>
      <c r="J40890">
        <v>3312900</v>
      </c>
      <c r="K40890">
        <v>0</v>
      </c>
      <c r="L40890">
        <v>0</v>
      </c>
      <c r="M40890">
        <v>41876000</v>
      </c>
      <c r="N40890">
        <v>220319100</v>
      </c>
    </row>
    <row r="40891" spans="1:14" x14ac:dyDescent="0.3">
      <c r="A40891">
        <v>2024</v>
      </c>
      <c r="B40891">
        <v>11</v>
      </c>
      <c r="C40891" s="1" t="s">
        <v>28</v>
      </c>
      <c r="D40891" s="1" t="s">
        <v>70</v>
      </c>
      <c r="E40891" s="1" t="s">
        <v>245</v>
      </c>
      <c r="F40891">
        <v>74496300</v>
      </c>
      <c r="G40891">
        <v>140553500</v>
      </c>
      <c r="H40891">
        <v>0</v>
      </c>
      <c r="I40891">
        <v>116191500</v>
      </c>
      <c r="J40891">
        <v>17587500</v>
      </c>
      <c r="K40891">
        <v>0</v>
      </c>
      <c r="L40891">
        <v>4044600</v>
      </c>
      <c r="M40891">
        <v>137823600</v>
      </c>
      <c r="N40891">
        <v>215049800</v>
      </c>
    </row>
    <row r="40892" spans="1:14" x14ac:dyDescent="0.3">
      <c r="A40892">
        <v>2024</v>
      </c>
      <c r="B40892">
        <v>11</v>
      </c>
      <c r="C40892" s="1" t="s">
        <v>66</v>
      </c>
      <c r="D40892" s="1" t="s">
        <v>23</v>
      </c>
      <c r="E40892" s="1" t="s">
        <v>262</v>
      </c>
      <c r="F40892">
        <v>46730500</v>
      </c>
      <c r="G40892">
        <v>44000000</v>
      </c>
      <c r="H40892">
        <v>0</v>
      </c>
      <c r="I40892">
        <v>133848400</v>
      </c>
      <c r="J40892">
        <v>16325400</v>
      </c>
      <c r="K40892">
        <v>0</v>
      </c>
      <c r="L40892">
        <v>5220000</v>
      </c>
      <c r="M40892">
        <v>329148700</v>
      </c>
      <c r="N40892">
        <v>442487100</v>
      </c>
    </row>
    <row r="40893" spans="1:14" x14ac:dyDescent="0.3">
      <c r="A40893">
        <v>2024</v>
      </c>
      <c r="B40893">
        <v>11</v>
      </c>
      <c r="C40893" s="1" t="s">
        <v>54</v>
      </c>
      <c r="D40893" s="1" t="s">
        <v>39</v>
      </c>
      <c r="E40893" s="1" t="s">
        <v>179</v>
      </c>
      <c r="F40893">
        <v>1011777800</v>
      </c>
      <c r="G40893">
        <v>72970000</v>
      </c>
      <c r="H40893">
        <v>0</v>
      </c>
      <c r="I40893">
        <v>862084100</v>
      </c>
      <c r="J40893">
        <v>161183800</v>
      </c>
      <c r="K40893">
        <v>7209000</v>
      </c>
      <c r="L40893">
        <v>48451500</v>
      </c>
      <c r="M40893">
        <v>1078928400</v>
      </c>
      <c r="N40893">
        <v>1084747800</v>
      </c>
    </row>
    <row r="40894" spans="1:14" x14ac:dyDescent="0.3">
      <c r="A40894">
        <v>2024</v>
      </c>
      <c r="B40894">
        <v>9</v>
      </c>
      <c r="C40894" s="1" t="s">
        <v>17</v>
      </c>
      <c r="D40894" s="1" t="s">
        <v>64</v>
      </c>
      <c r="E40894" s="1" t="s">
        <v>95</v>
      </c>
      <c r="F40894">
        <v>1704200</v>
      </c>
      <c r="G40894">
        <v>839055900</v>
      </c>
      <c r="H40894">
        <v>0</v>
      </c>
      <c r="I40894">
        <v>147551500</v>
      </c>
      <c r="J40894">
        <v>568788400</v>
      </c>
      <c r="K40894">
        <v>0</v>
      </c>
      <c r="L40894">
        <v>0</v>
      </c>
      <c r="M40894">
        <v>716339900</v>
      </c>
      <c r="N40894">
        <v>840760100</v>
      </c>
    </row>
    <row r="40895" spans="1:14" x14ac:dyDescent="0.3">
      <c r="A40895">
        <v>2024</v>
      </c>
      <c r="B40895">
        <v>12</v>
      </c>
      <c r="C40895" s="1" t="s">
        <v>14</v>
      </c>
      <c r="D40895" s="1" t="s">
        <v>18</v>
      </c>
      <c r="E40895" s="1" t="s">
        <v>231</v>
      </c>
      <c r="F40895">
        <v>369465200</v>
      </c>
      <c r="G40895">
        <v>6941500</v>
      </c>
      <c r="H40895">
        <v>0</v>
      </c>
      <c r="I40895">
        <v>1642081200</v>
      </c>
      <c r="J40895">
        <v>108955700</v>
      </c>
      <c r="K40895">
        <v>0</v>
      </c>
      <c r="L40895">
        <v>787285000</v>
      </c>
      <c r="M40895">
        <v>2550921500</v>
      </c>
      <c r="N40895">
        <v>376406700</v>
      </c>
    </row>
    <row r="40896" spans="1:14" x14ac:dyDescent="0.3">
      <c r="A40896">
        <v>2024</v>
      </c>
      <c r="B40896">
        <v>12</v>
      </c>
      <c r="C40896" s="1" t="s">
        <v>25</v>
      </c>
      <c r="D40896" s="1" t="s">
        <v>32</v>
      </c>
      <c r="E40896" s="1" t="s">
        <v>109</v>
      </c>
      <c r="F40896">
        <v>6349859400</v>
      </c>
      <c r="G40896">
        <v>233207742300</v>
      </c>
      <c r="H40896">
        <v>1807920000</v>
      </c>
      <c r="I40896">
        <v>18656945200</v>
      </c>
      <c r="J40896">
        <v>168217897400</v>
      </c>
      <c r="K40896">
        <v>9300000</v>
      </c>
      <c r="L40896">
        <v>7145242800</v>
      </c>
      <c r="M40896">
        <v>194290547500</v>
      </c>
      <c r="N40896">
        <v>241365521700</v>
      </c>
    </row>
    <row r="40897" spans="1:14" x14ac:dyDescent="0.3">
      <c r="A40897">
        <v>2024</v>
      </c>
      <c r="B40897">
        <v>12</v>
      </c>
      <c r="C40897" s="1" t="s">
        <v>19</v>
      </c>
      <c r="D40897" s="1" t="s">
        <v>29</v>
      </c>
      <c r="E40897" s="1" t="s">
        <v>137</v>
      </c>
      <c r="F40897">
        <v>903739500</v>
      </c>
      <c r="G40897">
        <v>4096350400</v>
      </c>
      <c r="H40897">
        <v>0</v>
      </c>
      <c r="I40897">
        <v>1485855200</v>
      </c>
      <c r="J40897">
        <v>710742900</v>
      </c>
      <c r="K40897">
        <v>0</v>
      </c>
      <c r="L40897">
        <v>108636200</v>
      </c>
      <c r="M40897">
        <v>2305796400</v>
      </c>
      <c r="N40897">
        <v>5000089900</v>
      </c>
    </row>
    <row r="40898" spans="1:14" x14ac:dyDescent="0.3">
      <c r="A40898">
        <v>2024</v>
      </c>
      <c r="B40898">
        <v>12</v>
      </c>
      <c r="C40898" s="1" t="s">
        <v>22</v>
      </c>
      <c r="D40898" s="1" t="s">
        <v>85</v>
      </c>
      <c r="E40898" s="1" t="s">
        <v>260</v>
      </c>
      <c r="F40898">
        <v>133463400</v>
      </c>
      <c r="G40898">
        <v>32196216300</v>
      </c>
      <c r="H40898">
        <v>0</v>
      </c>
      <c r="I40898">
        <v>8132593200</v>
      </c>
      <c r="J40898">
        <v>21813698200</v>
      </c>
      <c r="K40898">
        <v>0</v>
      </c>
      <c r="L40898">
        <v>2687103000</v>
      </c>
      <c r="M40898">
        <v>32633394400</v>
      </c>
      <c r="N40898">
        <v>32329679700</v>
      </c>
    </row>
    <row r="40899" spans="1:14" x14ac:dyDescent="0.3">
      <c r="A40899">
        <v>2024</v>
      </c>
      <c r="B40899">
        <v>12</v>
      </c>
      <c r="C40899" s="1" t="s">
        <v>14</v>
      </c>
      <c r="D40899" s="1" t="s">
        <v>43</v>
      </c>
      <c r="E40899" s="1" t="s">
        <v>238</v>
      </c>
      <c r="F40899">
        <v>1252358700</v>
      </c>
      <c r="G40899">
        <v>15450200</v>
      </c>
      <c r="H40899">
        <v>0</v>
      </c>
      <c r="I40899">
        <v>2020162400</v>
      </c>
      <c r="J40899">
        <v>308197700</v>
      </c>
      <c r="K40899">
        <v>0</v>
      </c>
      <c r="L40899">
        <v>48122500</v>
      </c>
      <c r="M40899">
        <v>2564304200</v>
      </c>
      <c r="N40899">
        <v>1267808900</v>
      </c>
    </row>
    <row r="40900" spans="1:14" x14ac:dyDescent="0.3">
      <c r="A40900">
        <v>2024</v>
      </c>
      <c r="B40900">
        <v>11</v>
      </c>
      <c r="C40900" s="1" t="s">
        <v>31</v>
      </c>
      <c r="D40900" s="1" t="s">
        <v>64</v>
      </c>
      <c r="E40900" s="1" t="s">
        <v>95</v>
      </c>
      <c r="F40900">
        <v>34838500</v>
      </c>
      <c r="G40900">
        <v>96721800</v>
      </c>
      <c r="H40900">
        <v>0</v>
      </c>
      <c r="I40900">
        <v>134345800</v>
      </c>
      <c r="J40900">
        <v>61566200</v>
      </c>
      <c r="K40900">
        <v>0</v>
      </c>
      <c r="L40900">
        <v>0</v>
      </c>
      <c r="M40900">
        <v>195912000</v>
      </c>
      <c r="N40900">
        <v>131560300</v>
      </c>
    </row>
    <row r="40901" spans="1:14" x14ac:dyDescent="0.3">
      <c r="A40901">
        <v>2024</v>
      </c>
      <c r="B40901">
        <v>11</v>
      </c>
      <c r="C40901" s="1" t="s">
        <v>28</v>
      </c>
      <c r="D40901" s="1" t="s">
        <v>18</v>
      </c>
      <c r="E40901" s="1" t="s">
        <v>177</v>
      </c>
      <c r="F40901">
        <v>2621200</v>
      </c>
      <c r="G40901">
        <v>28399700</v>
      </c>
      <c r="H40901">
        <v>0</v>
      </c>
      <c r="I40901">
        <v>15842200</v>
      </c>
      <c r="J40901">
        <v>13018500</v>
      </c>
      <c r="K40901">
        <v>0</v>
      </c>
      <c r="L40901">
        <v>0</v>
      </c>
      <c r="M40901">
        <v>28860700</v>
      </c>
      <c r="N40901">
        <v>31020900</v>
      </c>
    </row>
    <row r="40902" spans="1:14" x14ac:dyDescent="0.3">
      <c r="A40902">
        <v>2024</v>
      </c>
      <c r="B40902">
        <v>12</v>
      </c>
      <c r="C40902" s="1" t="s">
        <v>41</v>
      </c>
      <c r="D40902" s="1" t="s">
        <v>29</v>
      </c>
      <c r="E40902" s="1" t="s">
        <v>166</v>
      </c>
      <c r="F40902">
        <v>93339763300</v>
      </c>
      <c r="G40902">
        <v>701416168000</v>
      </c>
      <c r="H40902">
        <v>337078450000</v>
      </c>
      <c r="I40902">
        <v>123396258200</v>
      </c>
      <c r="J40902">
        <v>833346483800</v>
      </c>
      <c r="K40902">
        <v>6037721600</v>
      </c>
      <c r="L40902">
        <v>26733370100</v>
      </c>
      <c r="M40902">
        <v>994767743200</v>
      </c>
      <c r="N40902">
        <v>1139843401600</v>
      </c>
    </row>
    <row r="40903" spans="1:14" x14ac:dyDescent="0.3">
      <c r="A40903">
        <v>2024</v>
      </c>
      <c r="B40903">
        <v>12</v>
      </c>
      <c r="C40903" s="1" t="s">
        <v>31</v>
      </c>
      <c r="D40903" s="1" t="s">
        <v>29</v>
      </c>
      <c r="E40903" s="1" t="s">
        <v>102</v>
      </c>
      <c r="F40903">
        <v>104769500</v>
      </c>
      <c r="G40903">
        <v>1088945300</v>
      </c>
      <c r="H40903">
        <v>0</v>
      </c>
      <c r="I40903">
        <v>278844300</v>
      </c>
      <c r="J40903">
        <v>133231000</v>
      </c>
      <c r="K40903">
        <v>0</v>
      </c>
      <c r="L40903">
        <v>0</v>
      </c>
      <c r="M40903">
        <v>412075300</v>
      </c>
      <c r="N40903">
        <v>1193714800</v>
      </c>
    </row>
    <row r="40904" spans="1:14" x14ac:dyDescent="0.3">
      <c r="A40904">
        <v>2024</v>
      </c>
      <c r="B40904">
        <v>12</v>
      </c>
      <c r="C40904" s="1" t="s">
        <v>56</v>
      </c>
      <c r="D40904" s="1" t="s">
        <v>43</v>
      </c>
      <c r="E40904" s="1" t="s">
        <v>151</v>
      </c>
      <c r="F40904">
        <v>3823549200</v>
      </c>
      <c r="G40904">
        <v>1733522900</v>
      </c>
      <c r="H40904">
        <v>0</v>
      </c>
      <c r="I40904">
        <v>1868932100</v>
      </c>
      <c r="J40904">
        <v>983980700</v>
      </c>
      <c r="K40904">
        <v>0</v>
      </c>
      <c r="L40904">
        <v>1197320400</v>
      </c>
      <c r="M40904">
        <v>4285840600</v>
      </c>
      <c r="N40904">
        <v>6069527300</v>
      </c>
    </row>
    <row r="40905" spans="1:14" x14ac:dyDescent="0.3">
      <c r="A40905">
        <v>2024</v>
      </c>
      <c r="B40905">
        <v>12</v>
      </c>
      <c r="C40905" s="1" t="s">
        <v>14</v>
      </c>
      <c r="D40905" s="1" t="s">
        <v>43</v>
      </c>
      <c r="E40905" s="1" t="s">
        <v>44</v>
      </c>
      <c r="F40905">
        <v>128875987800</v>
      </c>
      <c r="G40905">
        <v>26570582800</v>
      </c>
      <c r="H40905">
        <v>0</v>
      </c>
      <c r="I40905">
        <v>81735485800</v>
      </c>
      <c r="J40905">
        <v>23511309200</v>
      </c>
      <c r="K40905">
        <v>219019000</v>
      </c>
      <c r="L40905">
        <v>9640343700</v>
      </c>
      <c r="M40905">
        <v>126524269000</v>
      </c>
      <c r="N40905">
        <v>162369976800</v>
      </c>
    </row>
    <row r="40906" spans="1:14" x14ac:dyDescent="0.3">
      <c r="A40906">
        <v>2024</v>
      </c>
      <c r="B40906">
        <v>12</v>
      </c>
      <c r="C40906" s="1" t="s">
        <v>36</v>
      </c>
      <c r="D40906" s="1" t="s">
        <v>46</v>
      </c>
      <c r="E40906" s="1" t="s">
        <v>47</v>
      </c>
      <c r="F40906">
        <v>74640474300</v>
      </c>
      <c r="G40906">
        <v>281227528100</v>
      </c>
      <c r="H40906">
        <v>7544165000</v>
      </c>
      <c r="I40906">
        <v>3207537171100</v>
      </c>
      <c r="J40906">
        <v>1383333105400</v>
      </c>
      <c r="K40906">
        <v>57282429800</v>
      </c>
      <c r="L40906">
        <v>11160191800</v>
      </c>
      <c r="M40906">
        <v>4660414966400</v>
      </c>
      <c r="N40906">
        <v>363420801100</v>
      </c>
    </row>
    <row r="40907" spans="1:14" x14ac:dyDescent="0.3">
      <c r="A40907">
        <v>2024</v>
      </c>
      <c r="B40907">
        <v>12</v>
      </c>
      <c r="C40907" s="1" t="s">
        <v>45</v>
      </c>
      <c r="D40907" s="1" t="s">
        <v>29</v>
      </c>
      <c r="E40907" s="1" t="s">
        <v>194</v>
      </c>
      <c r="F40907">
        <v>1140243900</v>
      </c>
      <c r="G40907">
        <v>696346000</v>
      </c>
      <c r="H40907">
        <v>0</v>
      </c>
      <c r="I40907">
        <v>766054500</v>
      </c>
      <c r="J40907">
        <v>309818200</v>
      </c>
      <c r="K40907">
        <v>0</v>
      </c>
      <c r="L40907">
        <v>54905600</v>
      </c>
      <c r="M40907">
        <v>1131796900</v>
      </c>
      <c r="N40907">
        <v>1836639900</v>
      </c>
    </row>
    <row r="40908" spans="1:14" x14ac:dyDescent="0.3">
      <c r="A40908">
        <v>2024</v>
      </c>
      <c r="B40908">
        <v>12</v>
      </c>
      <c r="C40908" s="1" t="s">
        <v>17</v>
      </c>
      <c r="D40908" s="1" t="s">
        <v>85</v>
      </c>
      <c r="E40908" s="1" t="s">
        <v>132</v>
      </c>
      <c r="F40908">
        <v>326872500</v>
      </c>
      <c r="G40908">
        <v>1974826800</v>
      </c>
      <c r="H40908">
        <v>0</v>
      </c>
      <c r="I40908">
        <v>794527600</v>
      </c>
      <c r="J40908">
        <v>169199900</v>
      </c>
      <c r="K40908">
        <v>0</v>
      </c>
      <c r="L40908">
        <v>0</v>
      </c>
      <c r="M40908">
        <v>978060800</v>
      </c>
      <c r="N40908">
        <v>2316149300</v>
      </c>
    </row>
    <row r="40909" spans="1:14" x14ac:dyDescent="0.3">
      <c r="A40909">
        <v>2024</v>
      </c>
      <c r="B40909">
        <v>12</v>
      </c>
      <c r="C40909" s="1" t="s">
        <v>14</v>
      </c>
      <c r="D40909" s="1" t="s">
        <v>70</v>
      </c>
      <c r="E40909" s="1" t="s">
        <v>167</v>
      </c>
      <c r="F40909">
        <v>1253410700</v>
      </c>
      <c r="G40909">
        <v>9306000</v>
      </c>
      <c r="H40909">
        <v>0</v>
      </c>
      <c r="I40909">
        <v>2893607200</v>
      </c>
      <c r="J40909">
        <v>265486400</v>
      </c>
      <c r="K40909">
        <v>0</v>
      </c>
      <c r="L40909">
        <v>444600000</v>
      </c>
      <c r="M40909">
        <v>3694614700</v>
      </c>
      <c r="N40909">
        <v>1262716700</v>
      </c>
    </row>
    <row r="40910" spans="1:14" x14ac:dyDescent="0.3">
      <c r="A40910">
        <v>2024</v>
      </c>
      <c r="B40910">
        <v>12</v>
      </c>
      <c r="C40910" s="1" t="s">
        <v>31</v>
      </c>
      <c r="D40910" s="1" t="s">
        <v>29</v>
      </c>
      <c r="E40910" s="1" t="s">
        <v>30</v>
      </c>
      <c r="F40910">
        <v>29213174800</v>
      </c>
      <c r="G40910">
        <v>269614472800</v>
      </c>
      <c r="H40910">
        <v>0</v>
      </c>
      <c r="I40910">
        <v>118362929300</v>
      </c>
      <c r="J40910">
        <v>95032947800</v>
      </c>
      <c r="K40910">
        <v>127891600</v>
      </c>
      <c r="L40910">
        <v>7815929500</v>
      </c>
      <c r="M40910">
        <v>221814698500</v>
      </c>
      <c r="N40910">
        <v>298827797600</v>
      </c>
    </row>
    <row r="40911" spans="1:14" x14ac:dyDescent="0.3">
      <c r="A40911">
        <v>2024</v>
      </c>
      <c r="B40911">
        <v>12</v>
      </c>
      <c r="C40911" s="1" t="s">
        <v>41</v>
      </c>
      <c r="D40911" s="1" t="s">
        <v>70</v>
      </c>
      <c r="E40911" s="1" t="s">
        <v>245</v>
      </c>
      <c r="F40911">
        <v>5123664900</v>
      </c>
      <c r="G40911">
        <v>3288364400</v>
      </c>
      <c r="H40911">
        <v>0</v>
      </c>
      <c r="I40911">
        <v>5679675700</v>
      </c>
      <c r="J40911">
        <v>1846516100</v>
      </c>
      <c r="K40911">
        <v>0</v>
      </c>
      <c r="L40911">
        <v>97300000</v>
      </c>
      <c r="M40911">
        <v>7882605500</v>
      </c>
      <c r="N40911">
        <v>8565262000</v>
      </c>
    </row>
    <row r="40912" spans="1:14" x14ac:dyDescent="0.3">
      <c r="A40912">
        <v>2024</v>
      </c>
      <c r="B40912">
        <v>12</v>
      </c>
      <c r="C40912" s="1" t="s">
        <v>45</v>
      </c>
      <c r="D40912" s="1" t="s">
        <v>29</v>
      </c>
      <c r="E40912" s="1" t="s">
        <v>138</v>
      </c>
      <c r="F40912">
        <v>1838514200</v>
      </c>
      <c r="G40912">
        <v>795499500</v>
      </c>
      <c r="H40912">
        <v>0</v>
      </c>
      <c r="I40912">
        <v>1615614400</v>
      </c>
      <c r="J40912">
        <v>496619000</v>
      </c>
      <c r="K40912">
        <v>0</v>
      </c>
      <c r="L40912">
        <v>18224300</v>
      </c>
      <c r="M40912">
        <v>2219031300</v>
      </c>
      <c r="N40912">
        <v>2646295700</v>
      </c>
    </row>
    <row r="40913" spans="1:14" x14ac:dyDescent="0.3">
      <c r="A40913">
        <v>2024</v>
      </c>
      <c r="B40913">
        <v>12</v>
      </c>
      <c r="C40913" s="1" t="s">
        <v>14</v>
      </c>
      <c r="D40913" s="1" t="s">
        <v>64</v>
      </c>
      <c r="E40913" s="1" t="s">
        <v>72</v>
      </c>
      <c r="F40913">
        <v>29578152700</v>
      </c>
      <c r="G40913">
        <v>339179100</v>
      </c>
      <c r="H40913">
        <v>0</v>
      </c>
      <c r="I40913">
        <v>14330088600</v>
      </c>
      <c r="J40913">
        <v>1377628600</v>
      </c>
      <c r="K40913">
        <v>12600000</v>
      </c>
      <c r="L40913">
        <v>1142862000</v>
      </c>
      <c r="M40913">
        <v>18585584400</v>
      </c>
      <c r="N40913">
        <v>29917331900</v>
      </c>
    </row>
    <row r="40914" spans="1:14" x14ac:dyDescent="0.3">
      <c r="A40914">
        <v>2024</v>
      </c>
      <c r="B40914">
        <v>11</v>
      </c>
      <c r="C40914" s="1" t="s">
        <v>19</v>
      </c>
      <c r="D40914" s="1" t="s">
        <v>91</v>
      </c>
      <c r="E40914" s="1" t="s">
        <v>165</v>
      </c>
      <c r="F40914">
        <v>28550100</v>
      </c>
      <c r="G40914">
        <v>568613800</v>
      </c>
      <c r="H40914">
        <v>0</v>
      </c>
      <c r="I40914">
        <v>58157800</v>
      </c>
      <c r="J40914">
        <v>8629800</v>
      </c>
      <c r="K40914">
        <v>0</v>
      </c>
      <c r="L40914">
        <v>0</v>
      </c>
      <c r="M40914">
        <v>66787600</v>
      </c>
      <c r="N40914">
        <v>597163900</v>
      </c>
    </row>
    <row r="40915" spans="1:14" x14ac:dyDescent="0.3">
      <c r="A40915">
        <v>2024</v>
      </c>
      <c r="B40915">
        <v>11</v>
      </c>
      <c r="C40915" s="1" t="s">
        <v>22</v>
      </c>
      <c r="D40915" s="1" t="s">
        <v>60</v>
      </c>
      <c r="E40915" s="1" t="s">
        <v>61</v>
      </c>
      <c r="F40915">
        <v>560921900</v>
      </c>
      <c r="G40915">
        <v>1729399400</v>
      </c>
      <c r="H40915">
        <v>0</v>
      </c>
      <c r="I40915">
        <v>1140803700</v>
      </c>
      <c r="J40915">
        <v>1959632700</v>
      </c>
      <c r="K40915">
        <v>0</v>
      </c>
      <c r="L40915">
        <v>16544500</v>
      </c>
      <c r="M40915">
        <v>3628699300</v>
      </c>
      <c r="N40915">
        <v>2832038700</v>
      </c>
    </row>
    <row r="40916" spans="1:14" x14ac:dyDescent="0.3">
      <c r="A40916">
        <v>2024</v>
      </c>
      <c r="B40916">
        <v>11</v>
      </c>
      <c r="C40916" s="1" t="s">
        <v>58</v>
      </c>
      <c r="D40916" s="1" t="s">
        <v>46</v>
      </c>
      <c r="E40916" s="1" t="s">
        <v>57</v>
      </c>
      <c r="F40916">
        <v>395723700</v>
      </c>
      <c r="G40916">
        <v>998250400</v>
      </c>
      <c r="H40916">
        <v>0</v>
      </c>
      <c r="I40916">
        <v>326805700</v>
      </c>
      <c r="J40916">
        <v>345232200</v>
      </c>
      <c r="K40916">
        <v>36129800</v>
      </c>
      <c r="L40916">
        <v>61201600</v>
      </c>
      <c r="M40916">
        <v>771197000</v>
      </c>
      <c r="N40916">
        <v>1393974100</v>
      </c>
    </row>
    <row r="40917" spans="1:14" x14ac:dyDescent="0.3">
      <c r="A40917">
        <v>2024</v>
      </c>
      <c r="B40917">
        <v>11</v>
      </c>
      <c r="C40917" s="1" t="s">
        <v>31</v>
      </c>
      <c r="D40917" s="1" t="s">
        <v>20</v>
      </c>
      <c r="E40917" s="1" t="s">
        <v>239</v>
      </c>
      <c r="F40917">
        <v>158720600</v>
      </c>
      <c r="G40917">
        <v>1553728900</v>
      </c>
      <c r="H40917">
        <v>0</v>
      </c>
      <c r="I40917">
        <v>911270400</v>
      </c>
      <c r="J40917">
        <v>701313600</v>
      </c>
      <c r="K40917">
        <v>0</v>
      </c>
      <c r="L40917">
        <v>21392000</v>
      </c>
      <c r="M40917">
        <v>1634368400</v>
      </c>
      <c r="N40917">
        <v>1712449500</v>
      </c>
    </row>
    <row r="40918" spans="1:14" x14ac:dyDescent="0.3">
      <c r="A40918">
        <v>2024</v>
      </c>
      <c r="B40918">
        <v>11</v>
      </c>
      <c r="C40918" s="1" t="s">
        <v>22</v>
      </c>
      <c r="D40918" s="1" t="s">
        <v>70</v>
      </c>
      <c r="E40918" s="1" t="s">
        <v>168</v>
      </c>
      <c r="F40918">
        <v>41348600</v>
      </c>
      <c r="G40918">
        <v>1134216100</v>
      </c>
      <c r="H40918">
        <v>0</v>
      </c>
      <c r="I40918">
        <v>226731400</v>
      </c>
      <c r="J40918">
        <v>737466700</v>
      </c>
      <c r="K40918">
        <v>0</v>
      </c>
      <c r="L40918">
        <v>2772500</v>
      </c>
      <c r="M40918">
        <v>966970600</v>
      </c>
      <c r="N40918">
        <v>1175564700</v>
      </c>
    </row>
    <row r="40919" spans="1:14" x14ac:dyDescent="0.3">
      <c r="A40919">
        <v>2024</v>
      </c>
      <c r="B40919">
        <v>11</v>
      </c>
      <c r="C40919" s="1" t="s">
        <v>195</v>
      </c>
      <c r="D40919" s="1" t="s">
        <v>85</v>
      </c>
      <c r="E40919" s="1" t="s">
        <v>132</v>
      </c>
      <c r="F40919">
        <v>50000</v>
      </c>
      <c r="G40919">
        <v>100000</v>
      </c>
      <c r="H40919">
        <v>0</v>
      </c>
      <c r="I40919">
        <v>40000</v>
      </c>
      <c r="J40919">
        <v>0</v>
      </c>
      <c r="K40919">
        <v>0</v>
      </c>
      <c r="L40919">
        <v>0</v>
      </c>
      <c r="M40919">
        <v>40000</v>
      </c>
      <c r="N40919">
        <v>150000</v>
      </c>
    </row>
    <row r="40920" spans="1:14" x14ac:dyDescent="0.3">
      <c r="A40920">
        <v>2024</v>
      </c>
      <c r="B40920">
        <v>11</v>
      </c>
      <c r="C40920" s="1" t="s">
        <v>22</v>
      </c>
      <c r="D40920" s="1" t="s">
        <v>64</v>
      </c>
      <c r="E40920" s="1" t="s">
        <v>67</v>
      </c>
      <c r="F40920">
        <v>278828900</v>
      </c>
      <c r="G40920">
        <v>239640300</v>
      </c>
      <c r="H40920">
        <v>0</v>
      </c>
      <c r="I40920">
        <v>335489800</v>
      </c>
      <c r="J40920">
        <v>225428700</v>
      </c>
      <c r="K40920">
        <v>0</v>
      </c>
      <c r="L40920">
        <v>0</v>
      </c>
      <c r="M40920">
        <v>560918500</v>
      </c>
      <c r="N40920">
        <v>518469200</v>
      </c>
    </row>
    <row r="40921" spans="1:14" x14ac:dyDescent="0.3">
      <c r="A40921">
        <v>2024</v>
      </c>
      <c r="B40921">
        <v>11</v>
      </c>
      <c r="C40921" s="1" t="s">
        <v>22</v>
      </c>
      <c r="D40921" s="1" t="s">
        <v>34</v>
      </c>
      <c r="E40921" s="1" t="s">
        <v>172</v>
      </c>
      <c r="F40921">
        <v>115952300</v>
      </c>
      <c r="G40921">
        <v>172203300</v>
      </c>
      <c r="H40921">
        <v>0</v>
      </c>
      <c r="I40921">
        <v>243825500</v>
      </c>
      <c r="J40921">
        <v>90189200</v>
      </c>
      <c r="K40921">
        <v>0</v>
      </c>
      <c r="L40921">
        <v>0</v>
      </c>
      <c r="M40921">
        <v>397240400</v>
      </c>
      <c r="N40921">
        <v>288155600</v>
      </c>
    </row>
    <row r="40922" spans="1:14" x14ac:dyDescent="0.3">
      <c r="A40922">
        <v>2024</v>
      </c>
      <c r="B40922">
        <v>11</v>
      </c>
      <c r="C40922" s="1" t="s">
        <v>56</v>
      </c>
      <c r="D40922" s="1" t="s">
        <v>18</v>
      </c>
      <c r="E40922" s="1" t="s">
        <v>227</v>
      </c>
      <c r="F40922">
        <v>350846300</v>
      </c>
      <c r="G40922">
        <v>629389600</v>
      </c>
      <c r="H40922">
        <v>0</v>
      </c>
      <c r="I40922">
        <v>429261100</v>
      </c>
      <c r="J40922">
        <v>200728700</v>
      </c>
      <c r="K40922">
        <v>0</v>
      </c>
      <c r="L40922">
        <v>35205000</v>
      </c>
      <c r="M40922">
        <v>678203100</v>
      </c>
      <c r="N40922">
        <v>980235900</v>
      </c>
    </row>
    <row r="40923" spans="1:14" x14ac:dyDescent="0.3">
      <c r="A40923">
        <v>2024</v>
      </c>
      <c r="B40923">
        <v>11</v>
      </c>
      <c r="C40923" s="1" t="s">
        <v>41</v>
      </c>
      <c r="D40923" s="1" t="s">
        <v>37</v>
      </c>
      <c r="E40923" s="1" t="s">
        <v>144</v>
      </c>
      <c r="F40923">
        <v>9844376500</v>
      </c>
      <c r="G40923">
        <v>3451625700</v>
      </c>
      <c r="H40923">
        <v>0</v>
      </c>
      <c r="I40923">
        <v>9206844500</v>
      </c>
      <c r="J40923">
        <v>2818326500</v>
      </c>
      <c r="K40923">
        <v>3350619300</v>
      </c>
      <c r="L40923">
        <v>120173000</v>
      </c>
      <c r="M40923">
        <v>18027004400</v>
      </c>
      <c r="N40923">
        <v>15920444500</v>
      </c>
    </row>
    <row r="40924" spans="1:14" x14ac:dyDescent="0.3">
      <c r="A40924">
        <v>2024</v>
      </c>
      <c r="B40924">
        <v>11</v>
      </c>
      <c r="C40924" s="1" t="s">
        <v>14</v>
      </c>
      <c r="D40924" s="1" t="s">
        <v>112</v>
      </c>
      <c r="E40924" s="1" t="s">
        <v>113</v>
      </c>
      <c r="F40924">
        <v>85103200</v>
      </c>
      <c r="G40924">
        <v>75582000</v>
      </c>
      <c r="H40924">
        <v>0</v>
      </c>
      <c r="I40924">
        <v>176356100</v>
      </c>
      <c r="J40924">
        <v>34769100</v>
      </c>
      <c r="K40924">
        <v>0</v>
      </c>
      <c r="L40924">
        <v>0</v>
      </c>
      <c r="M40924">
        <v>211125200</v>
      </c>
      <c r="N40924">
        <v>160685200</v>
      </c>
    </row>
    <row r="40925" spans="1:14" x14ac:dyDescent="0.3">
      <c r="A40925">
        <v>2024</v>
      </c>
      <c r="B40925">
        <v>12</v>
      </c>
      <c r="C40925" s="1" t="s">
        <v>97</v>
      </c>
      <c r="D40925" s="1" t="s">
        <v>70</v>
      </c>
      <c r="E40925" s="1" t="s">
        <v>230</v>
      </c>
      <c r="F40925">
        <v>196799400</v>
      </c>
      <c r="G40925">
        <v>8174800</v>
      </c>
      <c r="H40925">
        <v>0</v>
      </c>
      <c r="I40925">
        <v>47787100</v>
      </c>
      <c r="J40925">
        <v>9490900</v>
      </c>
      <c r="K40925">
        <v>0</v>
      </c>
      <c r="L40925">
        <v>2500000</v>
      </c>
      <c r="M40925">
        <v>59844700</v>
      </c>
      <c r="N40925">
        <v>204974200</v>
      </c>
    </row>
    <row r="40926" spans="1:14" x14ac:dyDescent="0.3">
      <c r="A40926">
        <v>2024</v>
      </c>
      <c r="B40926">
        <v>12</v>
      </c>
      <c r="C40926" s="1" t="s">
        <v>25</v>
      </c>
      <c r="D40926" s="1" t="s">
        <v>70</v>
      </c>
      <c r="E40926" s="1" t="s">
        <v>214</v>
      </c>
      <c r="F40926">
        <v>0</v>
      </c>
      <c r="G40926">
        <v>7715396500</v>
      </c>
      <c r="H40926">
        <v>0</v>
      </c>
      <c r="I40926">
        <v>471328000</v>
      </c>
      <c r="J40926">
        <v>1326911500</v>
      </c>
      <c r="K40926">
        <v>0</v>
      </c>
      <c r="L40926">
        <v>70000000</v>
      </c>
      <c r="M40926">
        <v>1868239500</v>
      </c>
      <c r="N40926">
        <v>7715396500</v>
      </c>
    </row>
    <row r="40927" spans="1:14" x14ac:dyDescent="0.3">
      <c r="A40927">
        <v>2024</v>
      </c>
      <c r="B40927">
        <v>12</v>
      </c>
      <c r="C40927" s="1" t="s">
        <v>56</v>
      </c>
      <c r="D40927" s="1" t="s">
        <v>23</v>
      </c>
      <c r="E40927" s="1" t="s">
        <v>262</v>
      </c>
      <c r="F40927">
        <v>9167290200</v>
      </c>
      <c r="G40927">
        <v>2521256500</v>
      </c>
      <c r="H40927">
        <v>0</v>
      </c>
      <c r="I40927">
        <v>6454006600</v>
      </c>
      <c r="J40927">
        <v>2852316700</v>
      </c>
      <c r="K40927">
        <v>23551300</v>
      </c>
      <c r="L40927">
        <v>263222400</v>
      </c>
      <c r="M40927">
        <v>10088857300</v>
      </c>
      <c r="N40927">
        <v>11962751100</v>
      </c>
    </row>
    <row r="40928" spans="1:14" x14ac:dyDescent="0.3">
      <c r="A40928">
        <v>2024</v>
      </c>
      <c r="B40928">
        <v>12</v>
      </c>
      <c r="C40928" s="1" t="s">
        <v>31</v>
      </c>
      <c r="D40928" s="1" t="s">
        <v>29</v>
      </c>
      <c r="E40928" s="1" t="s">
        <v>237</v>
      </c>
      <c r="F40928">
        <v>68575000</v>
      </c>
      <c r="G40928">
        <v>1602020200</v>
      </c>
      <c r="H40928">
        <v>0</v>
      </c>
      <c r="I40928">
        <v>870119300</v>
      </c>
      <c r="J40928">
        <v>466153700</v>
      </c>
      <c r="K40928">
        <v>0</v>
      </c>
      <c r="L40928">
        <v>0</v>
      </c>
      <c r="M40928">
        <v>1336273000</v>
      </c>
      <c r="N40928">
        <v>1670595200</v>
      </c>
    </row>
    <row r="40929" spans="1:14" x14ac:dyDescent="0.3">
      <c r="A40929">
        <v>2024</v>
      </c>
      <c r="B40929">
        <v>12</v>
      </c>
      <c r="C40929" s="1" t="s">
        <v>56</v>
      </c>
      <c r="D40929" s="1" t="s">
        <v>85</v>
      </c>
      <c r="E40929" s="1" t="s">
        <v>86</v>
      </c>
      <c r="F40929">
        <v>3687870300</v>
      </c>
      <c r="G40929">
        <v>515141200</v>
      </c>
      <c r="H40929">
        <v>0</v>
      </c>
      <c r="I40929">
        <v>719664100</v>
      </c>
      <c r="J40929">
        <v>461222100</v>
      </c>
      <c r="K40929">
        <v>0</v>
      </c>
      <c r="L40929">
        <v>164360000</v>
      </c>
      <c r="M40929">
        <v>1877442100</v>
      </c>
      <c r="N40929">
        <v>4203011500</v>
      </c>
    </row>
    <row r="40930" spans="1:14" x14ac:dyDescent="0.3">
      <c r="A40930">
        <v>2024</v>
      </c>
      <c r="B40930">
        <v>12</v>
      </c>
      <c r="C40930" s="1" t="s">
        <v>93</v>
      </c>
      <c r="D40930" s="1" t="s">
        <v>29</v>
      </c>
      <c r="E40930" s="1" t="s">
        <v>166</v>
      </c>
      <c r="F40930">
        <v>1102387000</v>
      </c>
      <c r="G40930">
        <v>4767816300</v>
      </c>
      <c r="H40930">
        <v>400400000</v>
      </c>
      <c r="I40930">
        <v>1626629300</v>
      </c>
      <c r="J40930">
        <v>2009906900</v>
      </c>
      <c r="K40930">
        <v>0</v>
      </c>
      <c r="L40930">
        <v>510000000</v>
      </c>
      <c r="M40930">
        <v>4146536200</v>
      </c>
      <c r="N40930">
        <v>6270603300</v>
      </c>
    </row>
    <row r="40931" spans="1:14" x14ac:dyDescent="0.3">
      <c r="A40931">
        <v>2024</v>
      </c>
      <c r="B40931">
        <v>12</v>
      </c>
      <c r="C40931" s="1" t="s">
        <v>41</v>
      </c>
      <c r="D40931" s="1" t="s">
        <v>70</v>
      </c>
      <c r="E40931" s="1" t="s">
        <v>167</v>
      </c>
      <c r="F40931">
        <v>14308737100</v>
      </c>
      <c r="G40931">
        <v>9123713900</v>
      </c>
      <c r="H40931">
        <v>0</v>
      </c>
      <c r="I40931">
        <v>11169808900</v>
      </c>
      <c r="J40931">
        <v>9200117500</v>
      </c>
      <c r="K40931">
        <v>0</v>
      </c>
      <c r="L40931">
        <v>257735800</v>
      </c>
      <c r="M40931">
        <v>20948887100</v>
      </c>
      <c r="N40931">
        <v>24222257300</v>
      </c>
    </row>
    <row r="40932" spans="1:14" x14ac:dyDescent="0.3">
      <c r="A40932">
        <v>2024</v>
      </c>
      <c r="B40932">
        <v>12</v>
      </c>
      <c r="C40932" s="1" t="s">
        <v>17</v>
      </c>
      <c r="D40932" s="1" t="s">
        <v>29</v>
      </c>
      <c r="E40932" s="1" t="s">
        <v>157</v>
      </c>
      <c r="F40932">
        <v>254723800</v>
      </c>
      <c r="G40932">
        <v>70165000</v>
      </c>
      <c r="H40932">
        <v>0</v>
      </c>
      <c r="I40932">
        <v>137198600</v>
      </c>
      <c r="J40932">
        <v>39954100</v>
      </c>
      <c r="K40932">
        <v>0</v>
      </c>
      <c r="L40932">
        <v>0</v>
      </c>
      <c r="M40932">
        <v>177152700</v>
      </c>
      <c r="N40932">
        <v>324888800</v>
      </c>
    </row>
    <row r="40933" spans="1:14" x14ac:dyDescent="0.3">
      <c r="A40933">
        <v>2024</v>
      </c>
      <c r="B40933">
        <v>12</v>
      </c>
      <c r="C40933" s="1" t="s">
        <v>22</v>
      </c>
      <c r="D40933" s="1" t="s">
        <v>91</v>
      </c>
      <c r="E40933" s="1" t="s">
        <v>217</v>
      </c>
      <c r="F40933">
        <v>23513199100</v>
      </c>
      <c r="G40933">
        <v>168470816100</v>
      </c>
      <c r="H40933">
        <v>248000000</v>
      </c>
      <c r="I40933">
        <v>63597270300</v>
      </c>
      <c r="J40933">
        <v>101420023600</v>
      </c>
      <c r="K40933">
        <v>140000</v>
      </c>
      <c r="L40933">
        <v>7462519700</v>
      </c>
      <c r="M40933">
        <v>172649188600</v>
      </c>
      <c r="N40933">
        <v>192247565200</v>
      </c>
    </row>
    <row r="40934" spans="1:14" x14ac:dyDescent="0.3">
      <c r="A40934">
        <v>2024</v>
      </c>
      <c r="B40934">
        <v>12</v>
      </c>
      <c r="C40934" s="1" t="s">
        <v>66</v>
      </c>
      <c r="D40934" s="1" t="s">
        <v>26</v>
      </c>
      <c r="E40934" s="1" t="s">
        <v>189</v>
      </c>
      <c r="F40934">
        <v>80585200</v>
      </c>
      <c r="G40934">
        <v>51113800</v>
      </c>
      <c r="H40934">
        <v>0</v>
      </c>
      <c r="I40934">
        <v>446763900</v>
      </c>
      <c r="J40934">
        <v>160799900</v>
      </c>
      <c r="K40934">
        <v>0</v>
      </c>
      <c r="L40934">
        <v>0</v>
      </c>
      <c r="M40934">
        <v>614007200</v>
      </c>
      <c r="N40934">
        <v>613011700</v>
      </c>
    </row>
    <row r="40935" spans="1:14" x14ac:dyDescent="0.3">
      <c r="A40935">
        <v>2024</v>
      </c>
      <c r="B40935">
        <v>12</v>
      </c>
      <c r="C40935" s="1" t="s">
        <v>41</v>
      </c>
      <c r="D40935" s="1" t="s">
        <v>29</v>
      </c>
      <c r="E40935" s="1" t="s">
        <v>34</v>
      </c>
      <c r="F40935">
        <v>28662033000</v>
      </c>
      <c r="G40935">
        <v>35621100900</v>
      </c>
      <c r="H40935">
        <v>2719971000</v>
      </c>
      <c r="I40935">
        <v>32702816700</v>
      </c>
      <c r="J40935">
        <v>28298138100</v>
      </c>
      <c r="K40935">
        <v>361128900</v>
      </c>
      <c r="L40935">
        <v>2950858000</v>
      </c>
      <c r="M40935">
        <v>64700879100</v>
      </c>
      <c r="N40935">
        <v>67295445600</v>
      </c>
    </row>
    <row r="40936" spans="1:14" x14ac:dyDescent="0.3">
      <c r="A40936">
        <v>2024</v>
      </c>
      <c r="B40936">
        <v>11</v>
      </c>
      <c r="C40936" s="1" t="s">
        <v>73</v>
      </c>
      <c r="D40936" s="1" t="s">
        <v>39</v>
      </c>
      <c r="E40936" s="1" t="s">
        <v>111</v>
      </c>
      <c r="F40936">
        <v>56962900</v>
      </c>
      <c r="G40936">
        <v>0</v>
      </c>
      <c r="H40936">
        <v>0</v>
      </c>
      <c r="I40936">
        <v>12684200</v>
      </c>
      <c r="J40936">
        <v>116800</v>
      </c>
      <c r="K40936">
        <v>0</v>
      </c>
      <c r="L40936">
        <v>0</v>
      </c>
      <c r="M40936">
        <v>12801000</v>
      </c>
      <c r="N40936">
        <v>56962900</v>
      </c>
    </row>
    <row r="40937" spans="1:14" x14ac:dyDescent="0.3">
      <c r="A40937">
        <v>2024</v>
      </c>
      <c r="B40937">
        <v>11</v>
      </c>
      <c r="C40937" s="1" t="s">
        <v>97</v>
      </c>
      <c r="D40937" s="1" t="s">
        <v>20</v>
      </c>
      <c r="E40937" s="1" t="s">
        <v>161</v>
      </c>
      <c r="F40937">
        <v>890304700</v>
      </c>
      <c r="G40937">
        <v>391759500</v>
      </c>
      <c r="H40937">
        <v>0</v>
      </c>
      <c r="I40937">
        <v>602865300</v>
      </c>
      <c r="J40937">
        <v>333150500</v>
      </c>
      <c r="K40937">
        <v>0</v>
      </c>
      <c r="L40937">
        <v>45914400</v>
      </c>
      <c r="M40937">
        <v>982421400</v>
      </c>
      <c r="N40937">
        <v>1282064200</v>
      </c>
    </row>
    <row r="40938" spans="1:14" x14ac:dyDescent="0.3">
      <c r="A40938">
        <v>2024</v>
      </c>
      <c r="B40938">
        <v>10</v>
      </c>
      <c r="C40938" s="1" t="s">
        <v>36</v>
      </c>
      <c r="D40938" s="1" t="s">
        <v>26</v>
      </c>
      <c r="E40938" s="1" t="s">
        <v>103</v>
      </c>
      <c r="F40938">
        <v>0</v>
      </c>
      <c r="G40938">
        <v>498804200</v>
      </c>
      <c r="H40938">
        <v>0</v>
      </c>
      <c r="I40938">
        <v>544319300</v>
      </c>
      <c r="J40938">
        <v>217353700</v>
      </c>
      <c r="K40938">
        <v>0</v>
      </c>
      <c r="L40938">
        <v>29000000</v>
      </c>
      <c r="M40938">
        <v>790673000</v>
      </c>
      <c r="N40938">
        <v>498804200</v>
      </c>
    </row>
    <row r="40939" spans="1:14" x14ac:dyDescent="0.3">
      <c r="A40939">
        <v>2024</v>
      </c>
      <c r="B40939">
        <v>11</v>
      </c>
      <c r="C40939" s="1" t="s">
        <v>73</v>
      </c>
      <c r="D40939" s="1" t="s">
        <v>43</v>
      </c>
      <c r="E40939" s="1" t="s">
        <v>203</v>
      </c>
      <c r="F40939">
        <v>531089900</v>
      </c>
      <c r="G40939">
        <v>0</v>
      </c>
      <c r="H40939">
        <v>0</v>
      </c>
      <c r="I40939">
        <v>206142500</v>
      </c>
      <c r="J40939">
        <v>0</v>
      </c>
      <c r="K40939">
        <v>0</v>
      </c>
      <c r="L40939">
        <v>0</v>
      </c>
      <c r="M40939">
        <v>206142500</v>
      </c>
      <c r="N40939">
        <v>531089900</v>
      </c>
    </row>
    <row r="40940" spans="1:14" x14ac:dyDescent="0.3">
      <c r="A40940">
        <v>2024</v>
      </c>
      <c r="B40940">
        <v>11</v>
      </c>
      <c r="C40940" s="1" t="s">
        <v>45</v>
      </c>
      <c r="D40940" s="1" t="s">
        <v>29</v>
      </c>
      <c r="E40940" s="1" t="s">
        <v>190</v>
      </c>
      <c r="F40940">
        <v>50412900</v>
      </c>
      <c r="G40940">
        <v>15455400</v>
      </c>
      <c r="H40940">
        <v>0</v>
      </c>
      <c r="I40940">
        <v>28987300</v>
      </c>
      <c r="J40940">
        <v>22411100</v>
      </c>
      <c r="K40940">
        <v>0</v>
      </c>
      <c r="L40940">
        <v>0</v>
      </c>
      <c r="M40940">
        <v>51398400</v>
      </c>
      <c r="N40940">
        <v>65868300</v>
      </c>
    </row>
    <row r="40941" spans="1:14" x14ac:dyDescent="0.3">
      <c r="A40941">
        <v>2024</v>
      </c>
      <c r="B40941">
        <v>11</v>
      </c>
      <c r="C40941" s="1" t="s">
        <v>19</v>
      </c>
      <c r="D40941" s="1" t="s">
        <v>55</v>
      </c>
      <c r="E40941" s="1" t="s">
        <v>143</v>
      </c>
      <c r="F40941">
        <v>52163700</v>
      </c>
      <c r="G40941">
        <v>654271900</v>
      </c>
      <c r="H40941">
        <v>0</v>
      </c>
      <c r="I40941">
        <v>108060000</v>
      </c>
      <c r="J40941">
        <v>156405500</v>
      </c>
      <c r="K40941">
        <v>0</v>
      </c>
      <c r="L40941">
        <v>13337500</v>
      </c>
      <c r="M40941">
        <v>277803000</v>
      </c>
      <c r="N40941">
        <v>706435600</v>
      </c>
    </row>
    <row r="40942" spans="1:14" x14ac:dyDescent="0.3">
      <c r="A40942">
        <v>2024</v>
      </c>
      <c r="B40942">
        <v>11</v>
      </c>
      <c r="C40942" s="1" t="s">
        <v>107</v>
      </c>
      <c r="D40942" s="1" t="s">
        <v>39</v>
      </c>
      <c r="E40942" s="1" t="s">
        <v>40</v>
      </c>
      <c r="F40942">
        <v>500000</v>
      </c>
      <c r="G40942">
        <v>0</v>
      </c>
      <c r="H40942">
        <v>0</v>
      </c>
      <c r="I40942">
        <v>5011500</v>
      </c>
      <c r="J40942">
        <v>5800000</v>
      </c>
      <c r="K40942">
        <v>0</v>
      </c>
      <c r="L40942">
        <v>0</v>
      </c>
      <c r="M40942">
        <v>10811500</v>
      </c>
      <c r="N40942">
        <v>500000</v>
      </c>
    </row>
    <row r="40943" spans="1:14" x14ac:dyDescent="0.3">
      <c r="A40943">
        <v>2024</v>
      </c>
      <c r="B40943">
        <v>11</v>
      </c>
      <c r="C40943" s="1" t="s">
        <v>28</v>
      </c>
      <c r="D40943" s="1" t="s">
        <v>185</v>
      </c>
      <c r="E40943" s="1" t="s">
        <v>192</v>
      </c>
      <c r="F40943">
        <v>430126100</v>
      </c>
      <c r="G40943">
        <v>298072700</v>
      </c>
      <c r="H40943">
        <v>0</v>
      </c>
      <c r="I40943">
        <v>5953540100</v>
      </c>
      <c r="J40943">
        <v>185248200</v>
      </c>
      <c r="K40943">
        <v>0</v>
      </c>
      <c r="L40943">
        <v>67760500</v>
      </c>
      <c r="M40943">
        <v>6216595200</v>
      </c>
      <c r="N40943">
        <v>728198800</v>
      </c>
    </row>
    <row r="40944" spans="1:14" x14ac:dyDescent="0.3">
      <c r="A40944">
        <v>2024</v>
      </c>
      <c r="B40944">
        <v>11</v>
      </c>
      <c r="C40944" s="1" t="s">
        <v>22</v>
      </c>
      <c r="D40944" s="1" t="s">
        <v>26</v>
      </c>
      <c r="E40944" s="1" t="s">
        <v>117</v>
      </c>
      <c r="F40944">
        <v>1982027100</v>
      </c>
      <c r="G40944">
        <v>592205000</v>
      </c>
      <c r="H40944">
        <v>0</v>
      </c>
      <c r="I40944">
        <v>2613772200</v>
      </c>
      <c r="J40944">
        <v>358153700</v>
      </c>
      <c r="K40944">
        <v>0</v>
      </c>
      <c r="L40944">
        <v>3336000</v>
      </c>
      <c r="M40944">
        <v>2975261900</v>
      </c>
      <c r="N40944">
        <v>2574232100</v>
      </c>
    </row>
    <row r="40945" spans="1:14" x14ac:dyDescent="0.3">
      <c r="A40945">
        <v>2024</v>
      </c>
      <c r="B40945">
        <v>11</v>
      </c>
      <c r="C40945" s="1" t="s">
        <v>54</v>
      </c>
      <c r="D40945" s="1" t="s">
        <v>55</v>
      </c>
      <c r="E40945" s="1" t="s">
        <v>256</v>
      </c>
      <c r="F40945">
        <v>69453300</v>
      </c>
      <c r="G40945">
        <v>174377800</v>
      </c>
      <c r="H40945">
        <v>0</v>
      </c>
      <c r="I40945">
        <v>73586900</v>
      </c>
      <c r="J40945">
        <v>123125300</v>
      </c>
      <c r="K40945">
        <v>0</v>
      </c>
      <c r="L40945">
        <v>0</v>
      </c>
      <c r="M40945">
        <v>196712200</v>
      </c>
      <c r="N40945">
        <v>243831100</v>
      </c>
    </row>
    <row r="40946" spans="1:14" x14ac:dyDescent="0.3">
      <c r="A40946">
        <v>2024</v>
      </c>
      <c r="B40946">
        <v>11</v>
      </c>
      <c r="C40946" s="1" t="s">
        <v>41</v>
      </c>
      <c r="D40946" s="1" t="s">
        <v>43</v>
      </c>
      <c r="E40946" s="1" t="s">
        <v>99</v>
      </c>
      <c r="F40946">
        <v>30898693800</v>
      </c>
      <c r="G40946">
        <v>5053716100</v>
      </c>
      <c r="H40946">
        <v>4340612200</v>
      </c>
      <c r="I40946">
        <v>42677134300</v>
      </c>
      <c r="J40946">
        <v>5469269400</v>
      </c>
      <c r="K40946">
        <v>929722300</v>
      </c>
      <c r="L40946">
        <v>3100000</v>
      </c>
      <c r="M40946">
        <v>49079226000</v>
      </c>
      <c r="N40946">
        <v>40293022100</v>
      </c>
    </row>
    <row r="40947" spans="1:14" x14ac:dyDescent="0.3">
      <c r="A40947">
        <v>2024</v>
      </c>
      <c r="B40947">
        <v>12</v>
      </c>
      <c r="C40947" s="1" t="s">
        <v>31</v>
      </c>
      <c r="D40947" s="1" t="s">
        <v>29</v>
      </c>
      <c r="E40947" s="1" t="s">
        <v>194</v>
      </c>
      <c r="F40947">
        <v>318754700</v>
      </c>
      <c r="G40947">
        <v>9114880300</v>
      </c>
      <c r="H40947">
        <v>0</v>
      </c>
      <c r="I40947">
        <v>3322578800</v>
      </c>
      <c r="J40947">
        <v>3136006000</v>
      </c>
      <c r="K40947">
        <v>7725000</v>
      </c>
      <c r="L40947">
        <v>435411200</v>
      </c>
      <c r="M40947">
        <v>6901939600</v>
      </c>
      <c r="N40947">
        <v>9433635000</v>
      </c>
    </row>
    <row r="40948" spans="1:14" x14ac:dyDescent="0.3">
      <c r="A40948">
        <v>2024</v>
      </c>
      <c r="B40948">
        <v>8</v>
      </c>
      <c r="C40948" s="1" t="s">
        <v>28</v>
      </c>
      <c r="D40948" s="1" t="s">
        <v>64</v>
      </c>
      <c r="E40948" s="1" t="s">
        <v>72</v>
      </c>
      <c r="F40948">
        <v>482545700</v>
      </c>
      <c r="G40948">
        <v>305660200</v>
      </c>
      <c r="H40948">
        <v>0</v>
      </c>
      <c r="I40948">
        <v>741730200</v>
      </c>
      <c r="J40948">
        <v>67247000</v>
      </c>
      <c r="K40948">
        <v>0</v>
      </c>
      <c r="L40948">
        <v>41663000</v>
      </c>
      <c r="M40948">
        <v>850640200</v>
      </c>
      <c r="N40948">
        <v>788205900</v>
      </c>
    </row>
    <row r="40949" spans="1:14" x14ac:dyDescent="0.3">
      <c r="A40949">
        <v>2024</v>
      </c>
      <c r="B40949">
        <v>12</v>
      </c>
      <c r="C40949" s="1" t="s">
        <v>58</v>
      </c>
      <c r="D40949" s="1" t="s">
        <v>18</v>
      </c>
      <c r="E40949" s="1" t="s">
        <v>153</v>
      </c>
      <c r="F40949">
        <v>0</v>
      </c>
      <c r="G40949">
        <v>97795700</v>
      </c>
      <c r="H40949">
        <v>0</v>
      </c>
      <c r="I40949">
        <v>5663000</v>
      </c>
      <c r="J40949">
        <v>458200</v>
      </c>
      <c r="K40949">
        <v>0</v>
      </c>
      <c r="L40949">
        <v>100000</v>
      </c>
      <c r="M40949">
        <v>7764100</v>
      </c>
      <c r="N40949">
        <v>97795700</v>
      </c>
    </row>
    <row r="40950" spans="1:14" x14ac:dyDescent="0.3">
      <c r="A40950">
        <v>2024</v>
      </c>
      <c r="B40950">
        <v>12</v>
      </c>
      <c r="C40950" s="1" t="s">
        <v>56</v>
      </c>
      <c r="D40950" s="1" t="s">
        <v>29</v>
      </c>
      <c r="E40950" s="1" t="s">
        <v>75</v>
      </c>
      <c r="F40950">
        <v>8084511800</v>
      </c>
      <c r="G40950">
        <v>2263765100</v>
      </c>
      <c r="H40950">
        <v>0</v>
      </c>
      <c r="I40950">
        <v>3980585500</v>
      </c>
      <c r="J40950">
        <v>2312069800</v>
      </c>
      <c r="K40950">
        <v>0</v>
      </c>
      <c r="L40950">
        <v>71307500</v>
      </c>
      <c r="M40950">
        <v>6455529700</v>
      </c>
      <c r="N40950">
        <v>10348276900</v>
      </c>
    </row>
    <row r="40951" spans="1:14" x14ac:dyDescent="0.3">
      <c r="A40951">
        <v>2024</v>
      </c>
      <c r="B40951">
        <v>12</v>
      </c>
      <c r="C40951" s="1" t="s">
        <v>41</v>
      </c>
      <c r="D40951" s="1" t="s">
        <v>20</v>
      </c>
      <c r="E40951" s="1" t="s">
        <v>242</v>
      </c>
      <c r="F40951">
        <v>46455337300</v>
      </c>
      <c r="G40951">
        <v>61701767100</v>
      </c>
      <c r="H40951">
        <v>25562834700</v>
      </c>
      <c r="I40951">
        <v>45419213300</v>
      </c>
      <c r="J40951">
        <v>67127916200</v>
      </c>
      <c r="K40951">
        <v>1946721100</v>
      </c>
      <c r="L40951">
        <v>1557907900</v>
      </c>
      <c r="M40951">
        <v>118298558500</v>
      </c>
      <c r="N40951">
        <v>137258783300</v>
      </c>
    </row>
    <row r="40952" spans="1:14" x14ac:dyDescent="0.3">
      <c r="A40952">
        <v>2024</v>
      </c>
      <c r="B40952">
        <v>12</v>
      </c>
      <c r="C40952" s="1" t="s">
        <v>17</v>
      </c>
      <c r="D40952" s="1" t="s">
        <v>64</v>
      </c>
      <c r="E40952" s="1" t="s">
        <v>65</v>
      </c>
      <c r="F40952">
        <v>8063024200</v>
      </c>
      <c r="G40952">
        <v>3266356800</v>
      </c>
      <c r="H40952">
        <v>0</v>
      </c>
      <c r="I40952">
        <v>8186267100</v>
      </c>
      <c r="J40952">
        <v>3228600800</v>
      </c>
      <c r="K40952">
        <v>159110500</v>
      </c>
      <c r="L40952">
        <v>151704400</v>
      </c>
      <c r="M40952">
        <v>11807117200</v>
      </c>
      <c r="N40952">
        <v>11343381000</v>
      </c>
    </row>
    <row r="40953" spans="1:14" x14ac:dyDescent="0.3">
      <c r="A40953">
        <v>2024</v>
      </c>
      <c r="B40953">
        <v>12</v>
      </c>
      <c r="C40953" s="1" t="s">
        <v>45</v>
      </c>
      <c r="D40953" s="1" t="s">
        <v>32</v>
      </c>
      <c r="E40953" s="1" t="s">
        <v>193</v>
      </c>
      <c r="F40953">
        <v>336997200</v>
      </c>
      <c r="G40953">
        <v>22835000</v>
      </c>
      <c r="H40953">
        <v>0</v>
      </c>
      <c r="I40953">
        <v>213133000</v>
      </c>
      <c r="J40953">
        <v>88402600</v>
      </c>
      <c r="K40953">
        <v>0</v>
      </c>
      <c r="L40953">
        <v>74603000</v>
      </c>
      <c r="M40953">
        <v>379524000</v>
      </c>
      <c r="N40953">
        <v>359832200</v>
      </c>
    </row>
    <row r="40954" spans="1:14" x14ac:dyDescent="0.3">
      <c r="A40954">
        <v>2024</v>
      </c>
      <c r="B40954">
        <v>12</v>
      </c>
      <c r="C40954" s="1" t="s">
        <v>41</v>
      </c>
      <c r="D40954" s="1" t="s">
        <v>43</v>
      </c>
      <c r="E40954" s="1" t="s">
        <v>229</v>
      </c>
      <c r="F40954">
        <v>15717300000</v>
      </c>
      <c r="G40954">
        <v>88229715600</v>
      </c>
      <c r="H40954">
        <v>0</v>
      </c>
      <c r="I40954">
        <v>15586817100</v>
      </c>
      <c r="J40954">
        <v>37508369500</v>
      </c>
      <c r="K40954">
        <v>191030600</v>
      </c>
      <c r="L40954">
        <v>22593509100</v>
      </c>
      <c r="M40954">
        <v>77099007300</v>
      </c>
      <c r="N40954">
        <v>105308331900</v>
      </c>
    </row>
    <row r="40955" spans="1:14" x14ac:dyDescent="0.3">
      <c r="A40955">
        <v>2024</v>
      </c>
      <c r="B40955">
        <v>12</v>
      </c>
      <c r="C40955" s="1" t="s">
        <v>22</v>
      </c>
      <c r="D40955" s="1" t="s">
        <v>32</v>
      </c>
      <c r="E40955" s="1" t="s">
        <v>79</v>
      </c>
      <c r="F40955">
        <v>3730473100</v>
      </c>
      <c r="G40955">
        <v>119632130300</v>
      </c>
      <c r="H40955">
        <v>0</v>
      </c>
      <c r="I40955">
        <v>33372290100</v>
      </c>
      <c r="J40955">
        <v>64763515100</v>
      </c>
      <c r="K40955">
        <v>697047100</v>
      </c>
      <c r="L40955">
        <v>5114279400</v>
      </c>
      <c r="M40955">
        <v>103961607800</v>
      </c>
      <c r="N40955">
        <v>123372603400</v>
      </c>
    </row>
    <row r="40956" spans="1:14" x14ac:dyDescent="0.3">
      <c r="A40956">
        <v>2024</v>
      </c>
      <c r="B40956">
        <v>12</v>
      </c>
      <c r="C40956" s="1" t="s">
        <v>41</v>
      </c>
      <c r="D40956" s="1" t="s">
        <v>29</v>
      </c>
      <c r="E40956" s="1" t="s">
        <v>126</v>
      </c>
      <c r="F40956">
        <v>27173624700</v>
      </c>
      <c r="G40956">
        <v>79793248100</v>
      </c>
      <c r="H40956">
        <v>0</v>
      </c>
      <c r="I40956">
        <v>30055159100</v>
      </c>
      <c r="J40956">
        <v>48906751600</v>
      </c>
      <c r="K40956">
        <v>22492000</v>
      </c>
      <c r="L40956">
        <v>1293280700</v>
      </c>
      <c r="M40956">
        <v>83868165900</v>
      </c>
      <c r="N40956">
        <v>111103007000</v>
      </c>
    </row>
    <row r="40957" spans="1:14" x14ac:dyDescent="0.3">
      <c r="A40957">
        <v>2024</v>
      </c>
      <c r="B40957">
        <v>11</v>
      </c>
      <c r="C40957" s="1" t="s">
        <v>97</v>
      </c>
      <c r="D40957" s="1" t="s">
        <v>23</v>
      </c>
      <c r="E40957" s="1" t="s">
        <v>262</v>
      </c>
      <c r="F40957">
        <v>2126042200</v>
      </c>
      <c r="G40957">
        <v>153503400</v>
      </c>
      <c r="H40957">
        <v>0</v>
      </c>
      <c r="I40957">
        <v>2630072900</v>
      </c>
      <c r="J40957">
        <v>183128800</v>
      </c>
      <c r="K40957">
        <v>700000</v>
      </c>
      <c r="L40957">
        <v>21765000</v>
      </c>
      <c r="M40957">
        <v>2839195700</v>
      </c>
      <c r="N40957">
        <v>2279545600</v>
      </c>
    </row>
    <row r="40958" spans="1:14" x14ac:dyDescent="0.3">
      <c r="A40958">
        <v>2024</v>
      </c>
      <c r="B40958">
        <v>11</v>
      </c>
      <c r="C40958" s="1" t="s">
        <v>28</v>
      </c>
      <c r="D40958" s="1" t="s">
        <v>43</v>
      </c>
      <c r="E40958" s="1" t="s">
        <v>163</v>
      </c>
      <c r="F40958">
        <v>514298800</v>
      </c>
      <c r="G40958">
        <v>287558000</v>
      </c>
      <c r="H40958">
        <v>0</v>
      </c>
      <c r="I40958">
        <v>500620200</v>
      </c>
      <c r="J40958">
        <v>13547500</v>
      </c>
      <c r="K40958">
        <v>0</v>
      </c>
      <c r="L40958">
        <v>43500000</v>
      </c>
      <c r="M40958">
        <v>557667700</v>
      </c>
      <c r="N40958">
        <v>801856800</v>
      </c>
    </row>
    <row r="40959" spans="1:14" x14ac:dyDescent="0.3">
      <c r="A40959">
        <v>2024</v>
      </c>
      <c r="B40959">
        <v>11</v>
      </c>
      <c r="C40959" s="1" t="s">
        <v>66</v>
      </c>
      <c r="D40959" s="1" t="s">
        <v>70</v>
      </c>
      <c r="E40959" s="1" t="s">
        <v>181</v>
      </c>
      <c r="F40959">
        <v>0</v>
      </c>
      <c r="G40959">
        <v>0</v>
      </c>
      <c r="H40959">
        <v>0</v>
      </c>
      <c r="I40959">
        <v>193487600</v>
      </c>
      <c r="J40959">
        <v>18276800</v>
      </c>
      <c r="K40959">
        <v>0</v>
      </c>
      <c r="L40959">
        <v>7000000</v>
      </c>
      <c r="M40959">
        <v>226211500</v>
      </c>
      <c r="N40959">
        <v>983905100</v>
      </c>
    </row>
    <row r="40960" spans="1:14" x14ac:dyDescent="0.3">
      <c r="A40960">
        <v>2024</v>
      </c>
      <c r="B40960">
        <v>11</v>
      </c>
      <c r="C40960" s="1" t="s">
        <v>97</v>
      </c>
      <c r="D40960" s="1" t="s">
        <v>64</v>
      </c>
      <c r="E40960" s="1" t="s">
        <v>95</v>
      </c>
      <c r="F40960">
        <v>87434900</v>
      </c>
      <c r="G40960">
        <v>12400000</v>
      </c>
      <c r="H40960">
        <v>0</v>
      </c>
      <c r="I40960">
        <v>11253100</v>
      </c>
      <c r="J40960">
        <v>0</v>
      </c>
      <c r="K40960">
        <v>0</v>
      </c>
      <c r="L40960">
        <v>0</v>
      </c>
      <c r="M40960">
        <v>11253100</v>
      </c>
      <c r="N40960">
        <v>99834900</v>
      </c>
    </row>
    <row r="40961" spans="1:14" x14ac:dyDescent="0.3">
      <c r="A40961">
        <v>2024</v>
      </c>
      <c r="B40961">
        <v>11</v>
      </c>
      <c r="C40961" s="1" t="s">
        <v>66</v>
      </c>
      <c r="D40961" s="1" t="s">
        <v>18</v>
      </c>
      <c r="E40961" s="1" t="s">
        <v>18</v>
      </c>
      <c r="F40961">
        <v>3522874300</v>
      </c>
      <c r="G40961">
        <v>9737380700</v>
      </c>
      <c r="H40961">
        <v>6000000</v>
      </c>
      <c r="I40961">
        <v>6118254900</v>
      </c>
      <c r="J40961">
        <v>1280273300</v>
      </c>
      <c r="K40961">
        <v>0</v>
      </c>
      <c r="L40961">
        <v>1450000</v>
      </c>
      <c r="M40961">
        <v>7432846500</v>
      </c>
      <c r="N40961">
        <v>13281468300</v>
      </c>
    </row>
    <row r="40962" spans="1:14" x14ac:dyDescent="0.3">
      <c r="A40962">
        <v>2024</v>
      </c>
      <c r="B40962">
        <v>11</v>
      </c>
      <c r="C40962" s="1" t="s">
        <v>17</v>
      </c>
      <c r="D40962" s="1" t="s">
        <v>26</v>
      </c>
      <c r="E40962" s="1" t="s">
        <v>189</v>
      </c>
      <c r="F40962">
        <v>1365613900</v>
      </c>
      <c r="G40962">
        <v>1030639400</v>
      </c>
      <c r="H40962">
        <v>0</v>
      </c>
      <c r="I40962">
        <v>779751600</v>
      </c>
      <c r="J40962">
        <v>377819500</v>
      </c>
      <c r="K40962">
        <v>168062000</v>
      </c>
      <c r="L40962">
        <v>341488000</v>
      </c>
      <c r="M40962">
        <v>1674207200</v>
      </c>
      <c r="N40962">
        <v>2396253300</v>
      </c>
    </row>
    <row r="40963" spans="1:14" x14ac:dyDescent="0.3">
      <c r="A40963">
        <v>2024</v>
      </c>
      <c r="B40963">
        <v>11</v>
      </c>
      <c r="C40963" s="1" t="s">
        <v>54</v>
      </c>
      <c r="D40963" s="1" t="s">
        <v>34</v>
      </c>
      <c r="E40963" s="1" t="s">
        <v>129</v>
      </c>
      <c r="F40963">
        <v>780941300</v>
      </c>
      <c r="G40963">
        <v>22400300</v>
      </c>
      <c r="H40963">
        <v>0</v>
      </c>
      <c r="I40963">
        <v>484050400</v>
      </c>
      <c r="J40963">
        <v>20571700</v>
      </c>
      <c r="K40963">
        <v>0</v>
      </c>
      <c r="L40963">
        <v>5130000</v>
      </c>
      <c r="M40963">
        <v>509752100</v>
      </c>
      <c r="N40963">
        <v>803341600</v>
      </c>
    </row>
    <row r="40964" spans="1:14" x14ac:dyDescent="0.3">
      <c r="A40964">
        <v>2024</v>
      </c>
      <c r="B40964">
        <v>11</v>
      </c>
      <c r="C40964" s="1" t="s">
        <v>28</v>
      </c>
      <c r="D40964" s="1" t="s">
        <v>18</v>
      </c>
      <c r="E40964" s="1" t="s">
        <v>246</v>
      </c>
      <c r="F40964">
        <v>30747300</v>
      </c>
      <c r="G40964">
        <v>4071169500</v>
      </c>
      <c r="H40964">
        <v>0</v>
      </c>
      <c r="I40964">
        <v>95344400</v>
      </c>
      <c r="J40964">
        <v>4405278800</v>
      </c>
      <c r="K40964">
        <v>0</v>
      </c>
      <c r="L40964">
        <v>120000</v>
      </c>
      <c r="M40964">
        <v>4500743200</v>
      </c>
      <c r="N40964">
        <v>4101916800</v>
      </c>
    </row>
    <row r="40965" spans="1:14" x14ac:dyDescent="0.3">
      <c r="A40965">
        <v>2024</v>
      </c>
      <c r="B40965">
        <v>10</v>
      </c>
      <c r="C40965" s="1" t="s">
        <v>19</v>
      </c>
      <c r="D40965" s="1" t="s">
        <v>20</v>
      </c>
      <c r="E40965" s="1" t="s">
        <v>208</v>
      </c>
      <c r="F40965">
        <v>0</v>
      </c>
      <c r="G40965">
        <v>100000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1000000</v>
      </c>
    </row>
    <row r="40966" spans="1:14" x14ac:dyDescent="0.3">
      <c r="A40966">
        <v>2024</v>
      </c>
      <c r="B40966">
        <v>11</v>
      </c>
      <c r="C40966" s="1" t="s">
        <v>28</v>
      </c>
      <c r="D40966" s="1" t="s">
        <v>34</v>
      </c>
      <c r="E40966" s="1" t="s">
        <v>228</v>
      </c>
      <c r="F40966">
        <v>27200000</v>
      </c>
      <c r="G40966">
        <v>21084000</v>
      </c>
      <c r="H40966">
        <v>0</v>
      </c>
      <c r="I40966">
        <v>38826400</v>
      </c>
      <c r="J40966">
        <v>4742900</v>
      </c>
      <c r="K40966">
        <v>0</v>
      </c>
      <c r="L40966">
        <v>0</v>
      </c>
      <c r="M40966">
        <v>43569300</v>
      </c>
      <c r="N40966">
        <v>48284000</v>
      </c>
    </row>
    <row r="40967" spans="1:14" x14ac:dyDescent="0.3">
      <c r="A40967">
        <v>2024</v>
      </c>
      <c r="B40967">
        <v>11</v>
      </c>
      <c r="C40967" s="1" t="s">
        <v>28</v>
      </c>
      <c r="D40967" s="1" t="s">
        <v>85</v>
      </c>
      <c r="E40967" s="1" t="s">
        <v>265</v>
      </c>
      <c r="F40967">
        <v>18279600</v>
      </c>
      <c r="G40967">
        <v>55672500</v>
      </c>
      <c r="H40967">
        <v>0</v>
      </c>
      <c r="I40967">
        <v>16958500</v>
      </c>
      <c r="J40967">
        <v>37990500</v>
      </c>
      <c r="K40967">
        <v>0</v>
      </c>
      <c r="L40967">
        <v>3645000</v>
      </c>
      <c r="M40967">
        <v>58594000</v>
      </c>
      <c r="N40967">
        <v>73952100</v>
      </c>
    </row>
    <row r="40968" spans="1:14" x14ac:dyDescent="0.3">
      <c r="A40968">
        <v>2024</v>
      </c>
      <c r="B40968">
        <v>11</v>
      </c>
      <c r="C40968" s="1" t="s">
        <v>22</v>
      </c>
      <c r="D40968" s="1" t="s">
        <v>32</v>
      </c>
      <c r="E40968" s="1" t="s">
        <v>193</v>
      </c>
      <c r="F40968">
        <v>202108800</v>
      </c>
      <c r="G40968">
        <v>1820614200</v>
      </c>
      <c r="H40968">
        <v>0</v>
      </c>
      <c r="I40968">
        <v>256574500</v>
      </c>
      <c r="J40968">
        <v>1080174000</v>
      </c>
      <c r="K40968">
        <v>0</v>
      </c>
      <c r="L40968">
        <v>0</v>
      </c>
      <c r="M40968">
        <v>1336748500</v>
      </c>
      <c r="N40968">
        <v>2023527000</v>
      </c>
    </row>
    <row r="40969" spans="1:14" x14ac:dyDescent="0.3">
      <c r="A40969">
        <v>2024</v>
      </c>
      <c r="B40969">
        <v>11</v>
      </c>
      <c r="C40969" s="1" t="s">
        <v>31</v>
      </c>
      <c r="D40969" s="1" t="s">
        <v>55</v>
      </c>
      <c r="E40969" s="1" t="s">
        <v>115</v>
      </c>
      <c r="F40969">
        <v>159503900</v>
      </c>
      <c r="G40969">
        <v>138244300</v>
      </c>
      <c r="H40969">
        <v>0</v>
      </c>
      <c r="I40969">
        <v>1156215000</v>
      </c>
      <c r="J40969">
        <v>187210100</v>
      </c>
      <c r="K40969">
        <v>0</v>
      </c>
      <c r="L40969">
        <v>0</v>
      </c>
      <c r="M40969">
        <v>1343425100</v>
      </c>
      <c r="N40969">
        <v>297748200</v>
      </c>
    </row>
    <row r="40970" spans="1:14" x14ac:dyDescent="0.3">
      <c r="A40970">
        <v>2024</v>
      </c>
      <c r="B40970">
        <v>11</v>
      </c>
      <c r="C40970" s="1" t="s">
        <v>17</v>
      </c>
      <c r="D40970" s="1" t="s">
        <v>43</v>
      </c>
      <c r="E40970" s="1" t="s">
        <v>116</v>
      </c>
      <c r="F40970">
        <v>388433400</v>
      </c>
      <c r="G40970">
        <v>5756501300</v>
      </c>
      <c r="H40970">
        <v>0</v>
      </c>
      <c r="I40970">
        <v>390909900</v>
      </c>
      <c r="J40970">
        <v>5582293100</v>
      </c>
      <c r="K40970">
        <v>0</v>
      </c>
      <c r="L40970">
        <v>0</v>
      </c>
      <c r="M40970">
        <v>5973203000</v>
      </c>
      <c r="N40970">
        <v>6144934700</v>
      </c>
    </row>
    <row r="40971" spans="1:14" x14ac:dyDescent="0.3">
      <c r="A40971">
        <v>2024</v>
      </c>
      <c r="B40971">
        <v>11</v>
      </c>
      <c r="C40971" s="1" t="s">
        <v>14</v>
      </c>
      <c r="D40971" s="1" t="s">
        <v>20</v>
      </c>
      <c r="E40971" s="1" t="s">
        <v>218</v>
      </c>
      <c r="F40971">
        <v>1356543400</v>
      </c>
      <c r="G40971">
        <v>9724191500</v>
      </c>
      <c r="H40971">
        <v>0</v>
      </c>
      <c r="I40971">
        <v>2032035700</v>
      </c>
      <c r="J40971">
        <v>416972400</v>
      </c>
      <c r="K40971">
        <v>0</v>
      </c>
      <c r="L40971">
        <v>118231100</v>
      </c>
      <c r="M40971">
        <v>2687216500</v>
      </c>
      <c r="N40971">
        <v>11080734900</v>
      </c>
    </row>
    <row r="40972" spans="1:14" x14ac:dyDescent="0.3">
      <c r="A40972">
        <v>2024</v>
      </c>
      <c r="B40972">
        <v>11</v>
      </c>
      <c r="C40972" s="1" t="s">
        <v>22</v>
      </c>
      <c r="D40972" s="1" t="s">
        <v>85</v>
      </c>
      <c r="E40972" s="1" t="s">
        <v>247</v>
      </c>
      <c r="F40972">
        <v>141198500</v>
      </c>
      <c r="G40972">
        <v>1472895000</v>
      </c>
      <c r="H40972">
        <v>0</v>
      </c>
      <c r="I40972">
        <v>160330300</v>
      </c>
      <c r="J40972">
        <v>92554800</v>
      </c>
      <c r="K40972">
        <v>100</v>
      </c>
      <c r="L40972">
        <v>59908300</v>
      </c>
      <c r="M40972">
        <v>313943200</v>
      </c>
      <c r="N40972">
        <v>1616522100</v>
      </c>
    </row>
    <row r="40973" spans="1:14" x14ac:dyDescent="0.3">
      <c r="A40973">
        <v>2024</v>
      </c>
      <c r="B40973">
        <v>12</v>
      </c>
      <c r="C40973" s="1" t="s">
        <v>22</v>
      </c>
      <c r="D40973" s="1" t="s">
        <v>29</v>
      </c>
      <c r="E40973" s="1" t="s">
        <v>75</v>
      </c>
      <c r="F40973">
        <v>1500726000</v>
      </c>
      <c r="G40973">
        <v>10766252600</v>
      </c>
      <c r="H40973">
        <v>0</v>
      </c>
      <c r="I40973">
        <v>4336087300</v>
      </c>
      <c r="J40973">
        <v>4716401000</v>
      </c>
      <c r="K40973">
        <v>59970000</v>
      </c>
      <c r="L40973">
        <v>398086700</v>
      </c>
      <c r="M40973">
        <v>9980665300</v>
      </c>
      <c r="N40973">
        <v>12823959600</v>
      </c>
    </row>
    <row r="40974" spans="1:14" x14ac:dyDescent="0.3">
      <c r="A40974">
        <v>2024</v>
      </c>
      <c r="B40974">
        <v>12</v>
      </c>
      <c r="C40974" s="1" t="s">
        <v>41</v>
      </c>
      <c r="D40974" s="1" t="s">
        <v>185</v>
      </c>
      <c r="E40974" s="1" t="s">
        <v>186</v>
      </c>
      <c r="F40974">
        <v>1815830700</v>
      </c>
      <c r="G40974">
        <v>706326600</v>
      </c>
      <c r="H40974">
        <v>0</v>
      </c>
      <c r="I40974">
        <v>541775300</v>
      </c>
      <c r="J40974">
        <v>185643400</v>
      </c>
      <c r="K40974">
        <v>0</v>
      </c>
      <c r="L40974">
        <v>236086700</v>
      </c>
      <c r="M40974">
        <v>963505400</v>
      </c>
      <c r="N40974">
        <v>2522157300</v>
      </c>
    </row>
    <row r="40975" spans="1:14" x14ac:dyDescent="0.3">
      <c r="A40975">
        <v>2024</v>
      </c>
      <c r="B40975">
        <v>12</v>
      </c>
      <c r="C40975" s="1" t="s">
        <v>28</v>
      </c>
      <c r="D40975" s="1" t="s">
        <v>29</v>
      </c>
      <c r="E40975" s="1" t="s">
        <v>138</v>
      </c>
      <c r="F40975">
        <v>1613004900</v>
      </c>
      <c r="G40975">
        <v>1110106200</v>
      </c>
      <c r="H40975">
        <v>0</v>
      </c>
      <c r="I40975">
        <v>5171531700</v>
      </c>
      <c r="J40975">
        <v>1989957100</v>
      </c>
      <c r="K40975">
        <v>0</v>
      </c>
      <c r="L40975">
        <v>317294000</v>
      </c>
      <c r="M40975">
        <v>7574242500</v>
      </c>
      <c r="N40975">
        <v>2723111100</v>
      </c>
    </row>
    <row r="40976" spans="1:14" x14ac:dyDescent="0.3">
      <c r="A40976">
        <v>2024</v>
      </c>
      <c r="B40976">
        <v>12</v>
      </c>
      <c r="C40976" s="1" t="s">
        <v>41</v>
      </c>
      <c r="D40976" s="1" t="s">
        <v>37</v>
      </c>
      <c r="E40976" s="1" t="s">
        <v>204</v>
      </c>
      <c r="F40976">
        <v>12189612200</v>
      </c>
      <c r="G40976">
        <v>22437671700</v>
      </c>
      <c r="H40976">
        <v>0</v>
      </c>
      <c r="I40976">
        <v>12506413000</v>
      </c>
      <c r="J40976">
        <v>16133235000</v>
      </c>
      <c r="K40976">
        <v>4080161900</v>
      </c>
      <c r="L40976">
        <v>561652300</v>
      </c>
      <c r="M40976">
        <v>33437904300</v>
      </c>
      <c r="N40976">
        <v>34976348300</v>
      </c>
    </row>
    <row r="40977" spans="1:14" x14ac:dyDescent="0.3">
      <c r="A40977">
        <v>2024</v>
      </c>
      <c r="B40977">
        <v>12</v>
      </c>
      <c r="C40977" s="1" t="s">
        <v>56</v>
      </c>
      <c r="D40977" s="1" t="s">
        <v>77</v>
      </c>
      <c r="E40977" s="1" t="s">
        <v>271</v>
      </c>
      <c r="F40977">
        <v>2008553000</v>
      </c>
      <c r="G40977">
        <v>153402800</v>
      </c>
      <c r="H40977">
        <v>0</v>
      </c>
      <c r="I40977">
        <v>406096500</v>
      </c>
      <c r="J40977">
        <v>462977100</v>
      </c>
      <c r="K40977">
        <v>0</v>
      </c>
      <c r="L40977">
        <v>53657900</v>
      </c>
      <c r="M40977">
        <v>962760000</v>
      </c>
      <c r="N40977">
        <v>2161955800</v>
      </c>
    </row>
    <row r="40978" spans="1:14" x14ac:dyDescent="0.3">
      <c r="A40978">
        <v>2024</v>
      </c>
      <c r="B40978">
        <v>12</v>
      </c>
      <c r="C40978" s="1" t="s">
        <v>25</v>
      </c>
      <c r="D40978" s="1" t="s">
        <v>39</v>
      </c>
      <c r="E40978" s="1" t="s">
        <v>134</v>
      </c>
      <c r="F40978">
        <v>96608400</v>
      </c>
      <c r="G40978">
        <v>2403677700</v>
      </c>
      <c r="H40978">
        <v>0</v>
      </c>
      <c r="I40978">
        <v>600171400</v>
      </c>
      <c r="J40978">
        <v>1357741900</v>
      </c>
      <c r="K40978">
        <v>0</v>
      </c>
      <c r="L40978">
        <v>114526300</v>
      </c>
      <c r="M40978">
        <v>2072439600</v>
      </c>
      <c r="N40978">
        <v>2500286100</v>
      </c>
    </row>
    <row r="40979" spans="1:14" x14ac:dyDescent="0.3">
      <c r="A40979">
        <v>2024</v>
      </c>
      <c r="B40979">
        <v>12</v>
      </c>
      <c r="C40979" s="1" t="s">
        <v>17</v>
      </c>
      <c r="D40979" s="1" t="s">
        <v>43</v>
      </c>
      <c r="E40979" s="1" t="s">
        <v>99</v>
      </c>
      <c r="F40979">
        <v>36452573400</v>
      </c>
      <c r="G40979">
        <v>113140993000</v>
      </c>
      <c r="H40979">
        <v>17142181400</v>
      </c>
      <c r="I40979">
        <v>75826522300</v>
      </c>
      <c r="J40979">
        <v>26877096500</v>
      </c>
      <c r="K40979">
        <v>24795165900</v>
      </c>
      <c r="L40979">
        <v>64265300</v>
      </c>
      <c r="M40979">
        <v>127571071000</v>
      </c>
      <c r="N40979">
        <v>166735747800</v>
      </c>
    </row>
    <row r="40980" spans="1:14" x14ac:dyDescent="0.3">
      <c r="A40980">
        <v>2024</v>
      </c>
      <c r="B40980">
        <v>12</v>
      </c>
      <c r="C40980" s="1" t="s">
        <v>25</v>
      </c>
      <c r="D40980" s="1" t="s">
        <v>85</v>
      </c>
      <c r="E40980" s="1" t="s">
        <v>201</v>
      </c>
      <c r="F40980">
        <v>925231800</v>
      </c>
      <c r="G40980">
        <v>31106518100</v>
      </c>
      <c r="H40980">
        <v>1602378000</v>
      </c>
      <c r="I40980">
        <v>3702277400</v>
      </c>
      <c r="J40980">
        <v>20003001300</v>
      </c>
      <c r="K40980">
        <v>0</v>
      </c>
      <c r="L40980">
        <v>916273600</v>
      </c>
      <c r="M40980">
        <v>24656054600</v>
      </c>
      <c r="N40980">
        <v>33634127900</v>
      </c>
    </row>
    <row r="40981" spans="1:14" x14ac:dyDescent="0.3">
      <c r="A40981">
        <v>2024</v>
      </c>
      <c r="B40981">
        <v>12</v>
      </c>
      <c r="C40981" s="1" t="s">
        <v>54</v>
      </c>
      <c r="D40981" s="1" t="s">
        <v>18</v>
      </c>
      <c r="E40981" s="1" t="s">
        <v>147</v>
      </c>
      <c r="F40981">
        <v>1132265500</v>
      </c>
      <c r="G40981">
        <v>74541000</v>
      </c>
      <c r="H40981">
        <v>0</v>
      </c>
      <c r="I40981">
        <v>459427200</v>
      </c>
      <c r="J40981">
        <v>42429700</v>
      </c>
      <c r="K40981">
        <v>0</v>
      </c>
      <c r="L40981">
        <v>6377000</v>
      </c>
      <c r="M40981">
        <v>508233900</v>
      </c>
      <c r="N40981">
        <v>1206806500</v>
      </c>
    </row>
    <row r="40982" spans="1:14" x14ac:dyDescent="0.3">
      <c r="A40982">
        <v>2024</v>
      </c>
      <c r="B40982">
        <v>12</v>
      </c>
      <c r="C40982" s="1" t="s">
        <v>56</v>
      </c>
      <c r="D40982" s="1" t="s">
        <v>60</v>
      </c>
      <c r="E40982" s="1" t="s">
        <v>108</v>
      </c>
      <c r="F40982">
        <v>11797888400</v>
      </c>
      <c r="G40982">
        <v>3277919200</v>
      </c>
      <c r="H40982">
        <v>81000000</v>
      </c>
      <c r="I40982">
        <v>5614442800</v>
      </c>
      <c r="J40982">
        <v>2296098000</v>
      </c>
      <c r="K40982">
        <v>0</v>
      </c>
      <c r="L40982">
        <v>846483000</v>
      </c>
      <c r="M40982">
        <v>8871586000</v>
      </c>
      <c r="N40982">
        <v>15156807700</v>
      </c>
    </row>
    <row r="40983" spans="1:14" x14ac:dyDescent="0.3">
      <c r="A40983">
        <v>2024</v>
      </c>
      <c r="B40983">
        <v>11</v>
      </c>
      <c r="C40983" s="1" t="s">
        <v>97</v>
      </c>
      <c r="D40983" s="1" t="s">
        <v>18</v>
      </c>
      <c r="E40983" s="1" t="s">
        <v>153</v>
      </c>
      <c r="F40983">
        <v>123844300</v>
      </c>
      <c r="G40983">
        <v>52950000</v>
      </c>
      <c r="H40983">
        <v>0</v>
      </c>
      <c r="I40983">
        <v>44033500</v>
      </c>
      <c r="J40983">
        <v>7076800</v>
      </c>
      <c r="K40983">
        <v>0</v>
      </c>
      <c r="L40983">
        <v>0</v>
      </c>
      <c r="M40983">
        <v>62184100</v>
      </c>
      <c r="N40983">
        <v>176794300</v>
      </c>
    </row>
    <row r="40984" spans="1:14" x14ac:dyDescent="0.3">
      <c r="A40984">
        <v>2024</v>
      </c>
      <c r="B40984">
        <v>11</v>
      </c>
      <c r="C40984" s="1" t="s">
        <v>56</v>
      </c>
      <c r="D40984" s="1" t="s">
        <v>77</v>
      </c>
      <c r="E40984" s="1" t="s">
        <v>34</v>
      </c>
      <c r="F40984">
        <v>309159800</v>
      </c>
      <c r="G40984">
        <v>18085100</v>
      </c>
      <c r="H40984">
        <v>0</v>
      </c>
      <c r="I40984">
        <v>327804600</v>
      </c>
      <c r="J40984">
        <v>82552200</v>
      </c>
      <c r="K40984">
        <v>0</v>
      </c>
      <c r="L40984">
        <v>66392500</v>
      </c>
      <c r="M40984">
        <v>557617600</v>
      </c>
      <c r="N40984">
        <v>327244900</v>
      </c>
    </row>
    <row r="40985" spans="1:14" x14ac:dyDescent="0.3">
      <c r="A40985">
        <v>2024</v>
      </c>
      <c r="B40985">
        <v>11</v>
      </c>
      <c r="C40985" s="1" t="s">
        <v>31</v>
      </c>
      <c r="D40985" s="1" t="s">
        <v>26</v>
      </c>
      <c r="E40985" s="1" t="s">
        <v>117</v>
      </c>
      <c r="F40985">
        <v>0</v>
      </c>
      <c r="G40985">
        <v>464911500</v>
      </c>
      <c r="H40985">
        <v>0</v>
      </c>
      <c r="I40985">
        <v>19540200</v>
      </c>
      <c r="J40985">
        <v>401633000</v>
      </c>
      <c r="K40985">
        <v>0</v>
      </c>
      <c r="L40985">
        <v>1038900</v>
      </c>
      <c r="M40985">
        <v>422212100</v>
      </c>
      <c r="N40985">
        <v>464911500</v>
      </c>
    </row>
    <row r="40986" spans="1:14" x14ac:dyDescent="0.3">
      <c r="A40986">
        <v>2024</v>
      </c>
      <c r="B40986">
        <v>11</v>
      </c>
      <c r="C40986" s="1" t="s">
        <v>25</v>
      </c>
      <c r="D40986" s="1" t="s">
        <v>39</v>
      </c>
      <c r="E40986" s="1" t="s">
        <v>111</v>
      </c>
      <c r="F40986">
        <v>109064200</v>
      </c>
      <c r="G40986">
        <v>97188400</v>
      </c>
      <c r="H40986">
        <v>0</v>
      </c>
      <c r="I40986">
        <v>109435000</v>
      </c>
      <c r="J40986">
        <v>9592500</v>
      </c>
      <c r="K40986">
        <v>0</v>
      </c>
      <c r="L40986">
        <v>0</v>
      </c>
      <c r="M40986">
        <v>119027500</v>
      </c>
      <c r="N40986">
        <v>206252600</v>
      </c>
    </row>
    <row r="40987" spans="1:14" x14ac:dyDescent="0.3">
      <c r="A40987">
        <v>2024</v>
      </c>
      <c r="B40987">
        <v>11</v>
      </c>
      <c r="C40987" s="1" t="s">
        <v>19</v>
      </c>
      <c r="D40987" s="1" t="s">
        <v>43</v>
      </c>
      <c r="E40987" s="1" t="s">
        <v>163</v>
      </c>
      <c r="F40987">
        <v>558300</v>
      </c>
      <c r="G40987">
        <v>370000000</v>
      </c>
      <c r="H40987">
        <v>0</v>
      </c>
      <c r="I40987">
        <v>33326000</v>
      </c>
      <c r="J40987">
        <v>31962500</v>
      </c>
      <c r="K40987">
        <v>0</v>
      </c>
      <c r="L40987">
        <v>0</v>
      </c>
      <c r="M40987">
        <v>65288500</v>
      </c>
      <c r="N40987">
        <v>370558300</v>
      </c>
    </row>
    <row r="40988" spans="1:14" x14ac:dyDescent="0.3">
      <c r="A40988">
        <v>2024</v>
      </c>
      <c r="B40988">
        <v>5</v>
      </c>
      <c r="C40988" s="1" t="s">
        <v>45</v>
      </c>
      <c r="D40988" s="1" t="s">
        <v>32</v>
      </c>
      <c r="E40988" s="1" t="s">
        <v>209</v>
      </c>
      <c r="F40988">
        <v>137758500</v>
      </c>
      <c r="G40988">
        <v>521546100</v>
      </c>
      <c r="H40988">
        <v>0</v>
      </c>
      <c r="I40988">
        <v>355506500</v>
      </c>
      <c r="J40988">
        <v>254965600</v>
      </c>
      <c r="K40988">
        <v>0</v>
      </c>
      <c r="L40988">
        <v>0</v>
      </c>
      <c r="M40988">
        <v>610472100</v>
      </c>
      <c r="N40988">
        <v>659304600</v>
      </c>
    </row>
    <row r="40989" spans="1:14" x14ac:dyDescent="0.3">
      <c r="A40989">
        <v>2024</v>
      </c>
      <c r="B40989">
        <v>11</v>
      </c>
      <c r="C40989" s="1" t="s">
        <v>56</v>
      </c>
      <c r="D40989" s="1" t="s">
        <v>18</v>
      </c>
      <c r="E40989" s="1" t="s">
        <v>154</v>
      </c>
      <c r="F40989">
        <v>1794339700</v>
      </c>
      <c r="G40989">
        <v>41486700</v>
      </c>
      <c r="H40989">
        <v>0</v>
      </c>
      <c r="I40989">
        <v>1164336000</v>
      </c>
      <c r="J40989">
        <v>51682400</v>
      </c>
      <c r="K40989">
        <v>0</v>
      </c>
      <c r="L40989">
        <v>1500000</v>
      </c>
      <c r="M40989">
        <v>1226423200</v>
      </c>
      <c r="N40989">
        <v>1835826400</v>
      </c>
    </row>
    <row r="40990" spans="1:14" x14ac:dyDescent="0.3">
      <c r="A40990">
        <v>2024</v>
      </c>
      <c r="B40990">
        <v>11</v>
      </c>
      <c r="C40990" s="1" t="s">
        <v>58</v>
      </c>
      <c r="D40990" s="1" t="s">
        <v>273</v>
      </c>
      <c r="E40990" s="1" t="s">
        <v>273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</row>
    <row r="40991" spans="1:14" x14ac:dyDescent="0.3">
      <c r="A40991">
        <v>2024</v>
      </c>
      <c r="B40991">
        <v>11</v>
      </c>
      <c r="C40991" s="1" t="s">
        <v>31</v>
      </c>
      <c r="D40991" s="1" t="s">
        <v>43</v>
      </c>
      <c r="E40991" s="1" t="s">
        <v>44</v>
      </c>
      <c r="F40991">
        <v>1267743700</v>
      </c>
      <c r="G40991">
        <v>23870502000</v>
      </c>
      <c r="H40991">
        <v>0</v>
      </c>
      <c r="I40991">
        <v>13778258000</v>
      </c>
      <c r="J40991">
        <v>7565398700</v>
      </c>
      <c r="K40991">
        <v>0</v>
      </c>
      <c r="L40991">
        <v>376994700</v>
      </c>
      <c r="M40991">
        <v>21735940300</v>
      </c>
      <c r="N40991">
        <v>25138245700</v>
      </c>
    </row>
    <row r="40992" spans="1:14" x14ac:dyDescent="0.3">
      <c r="A40992">
        <v>2024</v>
      </c>
      <c r="B40992">
        <v>11</v>
      </c>
      <c r="C40992" s="1" t="s">
        <v>54</v>
      </c>
      <c r="D40992" s="1" t="s">
        <v>112</v>
      </c>
      <c r="E40992" s="1" t="s">
        <v>197</v>
      </c>
      <c r="F40992">
        <v>1370864400</v>
      </c>
      <c r="G40992">
        <v>76200000</v>
      </c>
      <c r="H40992">
        <v>0</v>
      </c>
      <c r="I40992">
        <v>816743700</v>
      </c>
      <c r="J40992">
        <v>31419600</v>
      </c>
      <c r="K40992">
        <v>0</v>
      </c>
      <c r="L40992">
        <v>3795000</v>
      </c>
      <c r="M40992">
        <v>853830900</v>
      </c>
      <c r="N40992">
        <v>1447064400</v>
      </c>
    </row>
    <row r="40993" spans="1:14" x14ac:dyDescent="0.3">
      <c r="A40993">
        <v>2024</v>
      </c>
      <c r="B40993">
        <v>11</v>
      </c>
      <c r="C40993" s="1" t="s">
        <v>25</v>
      </c>
      <c r="D40993" s="1" t="s">
        <v>70</v>
      </c>
      <c r="E40993" s="1" t="s">
        <v>214</v>
      </c>
      <c r="F40993">
        <v>0</v>
      </c>
      <c r="G40993">
        <v>189320500</v>
      </c>
      <c r="H40993">
        <v>0</v>
      </c>
      <c r="I40993">
        <v>22116800</v>
      </c>
      <c r="J40993">
        <v>491352500</v>
      </c>
      <c r="K40993">
        <v>0</v>
      </c>
      <c r="L40993">
        <v>37829500</v>
      </c>
      <c r="M40993">
        <v>551298800</v>
      </c>
      <c r="N40993">
        <v>189320500</v>
      </c>
    </row>
    <row r="40994" spans="1:14" x14ac:dyDescent="0.3">
      <c r="A40994">
        <v>2024</v>
      </c>
      <c r="B40994">
        <v>11</v>
      </c>
      <c r="C40994" s="1" t="s">
        <v>17</v>
      </c>
      <c r="D40994" s="1" t="s">
        <v>37</v>
      </c>
      <c r="E40994" s="1" t="s">
        <v>204</v>
      </c>
      <c r="F40994">
        <v>7315268100</v>
      </c>
      <c r="G40994">
        <v>693967800</v>
      </c>
      <c r="H40994">
        <v>0</v>
      </c>
      <c r="I40994">
        <v>3249718200</v>
      </c>
      <c r="J40994">
        <v>582312600</v>
      </c>
      <c r="K40994">
        <v>364433600</v>
      </c>
      <c r="L40994">
        <v>490039700</v>
      </c>
      <c r="M40994">
        <v>4686504100</v>
      </c>
      <c r="N40994">
        <v>8009235900</v>
      </c>
    </row>
    <row r="40995" spans="1:14" x14ac:dyDescent="0.3">
      <c r="A40995">
        <v>2024</v>
      </c>
      <c r="B40995">
        <v>12</v>
      </c>
      <c r="C40995" s="1" t="s">
        <v>14</v>
      </c>
      <c r="D40995" s="1" t="s">
        <v>112</v>
      </c>
      <c r="E40995" s="1" t="s">
        <v>113</v>
      </c>
      <c r="F40995">
        <v>29205000</v>
      </c>
      <c r="G40995">
        <v>110260000</v>
      </c>
      <c r="H40995">
        <v>0</v>
      </c>
      <c r="I40995">
        <v>148548600</v>
      </c>
      <c r="J40995">
        <v>90164800</v>
      </c>
      <c r="K40995">
        <v>0</v>
      </c>
      <c r="L40995">
        <v>7200000</v>
      </c>
      <c r="M40995">
        <v>247246700</v>
      </c>
      <c r="N40995">
        <v>139465000</v>
      </c>
    </row>
    <row r="40996" spans="1:14" x14ac:dyDescent="0.3">
      <c r="A40996">
        <v>2024</v>
      </c>
      <c r="B40996">
        <v>12</v>
      </c>
      <c r="C40996" s="1" t="s">
        <v>54</v>
      </c>
      <c r="D40996" s="1" t="s">
        <v>82</v>
      </c>
      <c r="E40996" s="1" t="s">
        <v>83</v>
      </c>
      <c r="F40996">
        <v>454025600</v>
      </c>
      <c r="G40996">
        <v>0</v>
      </c>
      <c r="H40996">
        <v>0</v>
      </c>
      <c r="I40996">
        <v>419866900</v>
      </c>
      <c r="J40996">
        <v>18860300</v>
      </c>
      <c r="K40996">
        <v>0</v>
      </c>
      <c r="L40996">
        <v>92505600</v>
      </c>
      <c r="M40996">
        <v>531232800</v>
      </c>
      <c r="N40996">
        <v>454025600</v>
      </c>
    </row>
    <row r="40997" spans="1:14" x14ac:dyDescent="0.3">
      <c r="A40997">
        <v>2024</v>
      </c>
      <c r="B40997">
        <v>12</v>
      </c>
      <c r="C40997" s="1" t="s">
        <v>56</v>
      </c>
      <c r="D40997" s="1" t="s">
        <v>39</v>
      </c>
      <c r="E40997" s="1" t="s">
        <v>111</v>
      </c>
      <c r="F40997">
        <v>2812101800</v>
      </c>
      <c r="G40997">
        <v>856068300</v>
      </c>
      <c r="H40997">
        <v>0</v>
      </c>
      <c r="I40997">
        <v>2349377100</v>
      </c>
      <c r="J40997">
        <v>130694100</v>
      </c>
      <c r="K40997">
        <v>0</v>
      </c>
      <c r="L40997">
        <v>93045000</v>
      </c>
      <c r="M40997">
        <v>2582447300</v>
      </c>
      <c r="N40997">
        <v>3668270100</v>
      </c>
    </row>
    <row r="40998" spans="1:14" x14ac:dyDescent="0.3">
      <c r="A40998">
        <v>2024</v>
      </c>
      <c r="B40998">
        <v>11</v>
      </c>
      <c r="C40998" s="1" t="s">
        <v>45</v>
      </c>
      <c r="D40998" s="1" t="s">
        <v>34</v>
      </c>
      <c r="E40998" s="1" t="s">
        <v>184</v>
      </c>
      <c r="F40998">
        <v>28326700</v>
      </c>
      <c r="G40998">
        <v>74090500</v>
      </c>
      <c r="H40998">
        <v>0</v>
      </c>
      <c r="I40998">
        <v>38158100</v>
      </c>
      <c r="J40998">
        <v>4728000</v>
      </c>
      <c r="K40998">
        <v>0</v>
      </c>
      <c r="L40998">
        <v>292100</v>
      </c>
      <c r="M40998">
        <v>43178200</v>
      </c>
      <c r="N40998">
        <v>102417200</v>
      </c>
    </row>
    <row r="40999" spans="1:14" x14ac:dyDescent="0.3">
      <c r="A40999">
        <v>2024</v>
      </c>
      <c r="B40999">
        <v>12</v>
      </c>
      <c r="C40999" s="1" t="s">
        <v>22</v>
      </c>
      <c r="D40999" s="1" t="s">
        <v>34</v>
      </c>
      <c r="E40999" s="1" t="s">
        <v>122</v>
      </c>
      <c r="F40999">
        <v>22201400</v>
      </c>
      <c r="G40999">
        <v>2441175000</v>
      </c>
      <c r="H40999">
        <v>0</v>
      </c>
      <c r="I40999">
        <v>1579752300</v>
      </c>
      <c r="J40999">
        <v>1584576500</v>
      </c>
      <c r="K40999">
        <v>8440000</v>
      </c>
      <c r="L40999">
        <v>260720000</v>
      </c>
      <c r="M40999">
        <v>3433505900</v>
      </c>
      <c r="N40999">
        <v>2463376400</v>
      </c>
    </row>
    <row r="41000" spans="1:14" x14ac:dyDescent="0.3">
      <c r="A41000">
        <v>2024</v>
      </c>
      <c r="B41000">
        <v>12</v>
      </c>
      <c r="C41000" s="1" t="s">
        <v>17</v>
      </c>
      <c r="D41000" s="1" t="s">
        <v>39</v>
      </c>
      <c r="E41000" s="1" t="s">
        <v>40</v>
      </c>
      <c r="F41000">
        <v>891653200</v>
      </c>
      <c r="G41000">
        <v>2044058400</v>
      </c>
      <c r="H41000">
        <v>0</v>
      </c>
      <c r="I41000">
        <v>1347352400</v>
      </c>
      <c r="J41000">
        <v>824671700</v>
      </c>
      <c r="K41000">
        <v>0</v>
      </c>
      <c r="L41000">
        <v>0</v>
      </c>
      <c r="M41000">
        <v>2219882700</v>
      </c>
      <c r="N41000">
        <v>3004364100</v>
      </c>
    </row>
    <row r="41001" spans="1:14" x14ac:dyDescent="0.3">
      <c r="A41001">
        <v>2024</v>
      </c>
      <c r="B41001">
        <v>12</v>
      </c>
      <c r="C41001" s="1" t="s">
        <v>22</v>
      </c>
      <c r="D41001" s="1" t="s">
        <v>64</v>
      </c>
      <c r="E41001" s="1" t="s">
        <v>234</v>
      </c>
      <c r="F41001">
        <v>1588333700</v>
      </c>
      <c r="G41001">
        <v>164972987100</v>
      </c>
      <c r="H41001">
        <v>0</v>
      </c>
      <c r="I41001">
        <v>48742284600</v>
      </c>
      <c r="J41001">
        <v>129176840300</v>
      </c>
      <c r="K41001">
        <v>33461100</v>
      </c>
      <c r="L41001">
        <v>3749430200</v>
      </c>
      <c r="M41001">
        <v>181823546400</v>
      </c>
      <c r="N41001">
        <v>166981320800</v>
      </c>
    </row>
    <row r="41002" spans="1:14" x14ac:dyDescent="0.3">
      <c r="A41002">
        <v>2024</v>
      </c>
      <c r="B41002">
        <v>11</v>
      </c>
      <c r="C41002" s="1" t="s">
        <v>25</v>
      </c>
      <c r="D41002" s="1" t="s">
        <v>29</v>
      </c>
      <c r="E41002" s="1" t="s">
        <v>131</v>
      </c>
      <c r="F41002">
        <v>427090600</v>
      </c>
      <c r="G41002">
        <v>8249991800</v>
      </c>
      <c r="H41002">
        <v>0</v>
      </c>
      <c r="I41002">
        <v>849780200</v>
      </c>
      <c r="J41002">
        <v>5585908400</v>
      </c>
      <c r="K41002">
        <v>264523000</v>
      </c>
      <c r="L41002">
        <v>0</v>
      </c>
      <c r="M41002">
        <v>6778349100</v>
      </c>
      <c r="N41002">
        <v>8691610500</v>
      </c>
    </row>
    <row r="41003" spans="1:14" x14ac:dyDescent="0.3">
      <c r="A41003">
        <v>2024</v>
      </c>
      <c r="B41003">
        <v>11</v>
      </c>
      <c r="C41003" s="1" t="s">
        <v>19</v>
      </c>
      <c r="D41003" s="1" t="s">
        <v>15</v>
      </c>
      <c r="E41003" s="1" t="s">
        <v>211</v>
      </c>
      <c r="F41003">
        <v>186277300</v>
      </c>
      <c r="G41003">
        <v>1890482200</v>
      </c>
      <c r="H41003">
        <v>0</v>
      </c>
      <c r="I41003">
        <v>1317679200</v>
      </c>
      <c r="J41003">
        <v>283350200</v>
      </c>
      <c r="K41003">
        <v>0</v>
      </c>
      <c r="L41003">
        <v>175102000</v>
      </c>
      <c r="M41003">
        <v>1779925900</v>
      </c>
      <c r="N41003">
        <v>2076759500</v>
      </c>
    </row>
    <row r="41004" spans="1:14" x14ac:dyDescent="0.3">
      <c r="A41004">
        <v>2024</v>
      </c>
      <c r="B41004">
        <v>11</v>
      </c>
      <c r="C41004" s="1" t="s">
        <v>45</v>
      </c>
      <c r="D41004" s="1" t="s">
        <v>82</v>
      </c>
      <c r="E41004" s="1" t="s">
        <v>226</v>
      </c>
      <c r="F41004">
        <v>49411000</v>
      </c>
      <c r="G41004">
        <v>800000</v>
      </c>
      <c r="H41004">
        <v>0</v>
      </c>
      <c r="I41004">
        <v>299700</v>
      </c>
      <c r="J41004">
        <v>54035200</v>
      </c>
      <c r="K41004">
        <v>0</v>
      </c>
      <c r="L41004">
        <v>0</v>
      </c>
      <c r="M41004">
        <v>54334900</v>
      </c>
      <c r="N41004">
        <v>50211000</v>
      </c>
    </row>
    <row r="41005" spans="1:14" x14ac:dyDescent="0.3">
      <c r="A41005">
        <v>2024</v>
      </c>
      <c r="B41005">
        <v>11</v>
      </c>
      <c r="C41005" s="1" t="s">
        <v>54</v>
      </c>
      <c r="D41005" s="1" t="s">
        <v>32</v>
      </c>
      <c r="E41005" s="1" t="s">
        <v>109</v>
      </c>
      <c r="F41005">
        <v>605107000</v>
      </c>
      <c r="G41005">
        <v>38473800</v>
      </c>
      <c r="H41005">
        <v>0</v>
      </c>
      <c r="I41005">
        <v>454063200</v>
      </c>
      <c r="J41005">
        <v>34962900</v>
      </c>
      <c r="K41005">
        <v>0</v>
      </c>
      <c r="L41005">
        <v>0</v>
      </c>
      <c r="M41005">
        <v>489554700</v>
      </c>
      <c r="N41005">
        <v>643580800</v>
      </c>
    </row>
    <row r="41006" spans="1:14" x14ac:dyDescent="0.3">
      <c r="A41006">
        <v>2024</v>
      </c>
      <c r="B41006">
        <v>11</v>
      </c>
      <c r="C41006" s="1" t="s">
        <v>54</v>
      </c>
      <c r="D41006" s="1" t="s">
        <v>43</v>
      </c>
      <c r="E41006" s="1" t="s">
        <v>44</v>
      </c>
      <c r="F41006">
        <v>9237488200</v>
      </c>
      <c r="G41006">
        <v>2238049700</v>
      </c>
      <c r="H41006">
        <v>237618200</v>
      </c>
      <c r="I41006">
        <v>5630983400</v>
      </c>
      <c r="J41006">
        <v>2174985800</v>
      </c>
      <c r="K41006">
        <v>242243500</v>
      </c>
      <c r="L41006">
        <v>262631700</v>
      </c>
      <c r="M41006">
        <v>8311622800</v>
      </c>
      <c r="N41006">
        <v>11713156100</v>
      </c>
    </row>
    <row r="41007" spans="1:14" x14ac:dyDescent="0.3">
      <c r="A41007">
        <v>2024</v>
      </c>
      <c r="B41007">
        <v>11</v>
      </c>
      <c r="C41007" s="1" t="s">
        <v>22</v>
      </c>
      <c r="D41007" s="1" t="s">
        <v>70</v>
      </c>
      <c r="E41007" s="1" t="s">
        <v>214</v>
      </c>
      <c r="F41007">
        <v>106209600</v>
      </c>
      <c r="G41007">
        <v>1058934100</v>
      </c>
      <c r="H41007">
        <v>0</v>
      </c>
      <c r="I41007">
        <v>319518100</v>
      </c>
      <c r="J41007">
        <v>983295200</v>
      </c>
      <c r="K41007">
        <v>0</v>
      </c>
      <c r="L41007">
        <v>0</v>
      </c>
      <c r="M41007">
        <v>1309874400</v>
      </c>
      <c r="N41007">
        <v>1195760200</v>
      </c>
    </row>
    <row r="41008" spans="1:14" x14ac:dyDescent="0.3">
      <c r="A41008">
        <v>2024</v>
      </c>
      <c r="B41008">
        <v>11</v>
      </c>
      <c r="C41008" s="1" t="s">
        <v>73</v>
      </c>
      <c r="D41008" s="1" t="s">
        <v>55</v>
      </c>
      <c r="E41008" s="1" t="s">
        <v>55</v>
      </c>
      <c r="F41008">
        <v>716175500</v>
      </c>
      <c r="G41008">
        <v>161121700</v>
      </c>
      <c r="H41008">
        <v>0</v>
      </c>
      <c r="I41008">
        <v>864609600</v>
      </c>
      <c r="J41008">
        <v>515663400</v>
      </c>
      <c r="K41008">
        <v>0</v>
      </c>
      <c r="L41008">
        <v>23000000</v>
      </c>
      <c r="M41008">
        <v>1403273000</v>
      </c>
      <c r="N41008">
        <v>877297200</v>
      </c>
    </row>
    <row r="41009" spans="1:14" x14ac:dyDescent="0.3">
      <c r="A41009">
        <v>2024</v>
      </c>
      <c r="B41009">
        <v>12</v>
      </c>
      <c r="C41009" s="1" t="s">
        <v>25</v>
      </c>
      <c r="D41009" s="1" t="s">
        <v>32</v>
      </c>
      <c r="E41009" s="1" t="s">
        <v>101</v>
      </c>
      <c r="F41009">
        <v>7535573200</v>
      </c>
      <c r="G41009">
        <v>366006880700</v>
      </c>
      <c r="H41009">
        <v>20627487500</v>
      </c>
      <c r="I41009">
        <v>33194442100</v>
      </c>
      <c r="J41009">
        <v>181962821400</v>
      </c>
      <c r="K41009">
        <v>3542521400</v>
      </c>
      <c r="L41009">
        <v>29921020900</v>
      </c>
      <c r="M41009">
        <v>248965851800</v>
      </c>
      <c r="N41009">
        <v>394169971700</v>
      </c>
    </row>
    <row r="41010" spans="1:14" x14ac:dyDescent="0.3">
      <c r="A41010">
        <v>2024</v>
      </c>
      <c r="B41010">
        <v>12</v>
      </c>
      <c r="C41010" s="1" t="s">
        <v>73</v>
      </c>
      <c r="D41010" s="1" t="s">
        <v>20</v>
      </c>
      <c r="E41010" s="1" t="s">
        <v>87</v>
      </c>
      <c r="F41010">
        <v>1212386800</v>
      </c>
      <c r="G41010">
        <v>501714400</v>
      </c>
      <c r="H41010">
        <v>0</v>
      </c>
      <c r="I41010">
        <v>1331089400</v>
      </c>
      <c r="J41010">
        <v>333505300</v>
      </c>
      <c r="K41010">
        <v>0</v>
      </c>
      <c r="L41010">
        <v>57775000</v>
      </c>
      <c r="M41010">
        <v>1722388800</v>
      </c>
      <c r="N41010">
        <v>1714101200</v>
      </c>
    </row>
    <row r="41011" spans="1:14" x14ac:dyDescent="0.3">
      <c r="A41011">
        <v>2024</v>
      </c>
      <c r="B41011">
        <v>12</v>
      </c>
      <c r="C41011" s="1" t="s">
        <v>56</v>
      </c>
      <c r="D41011" s="1" t="s">
        <v>29</v>
      </c>
      <c r="E41011" s="1" t="s">
        <v>232</v>
      </c>
      <c r="F41011">
        <v>13512675800</v>
      </c>
      <c r="G41011">
        <v>2408607600</v>
      </c>
      <c r="H41011">
        <v>0</v>
      </c>
      <c r="I41011">
        <v>7623160800</v>
      </c>
      <c r="J41011">
        <v>2277965100</v>
      </c>
      <c r="K41011">
        <v>0</v>
      </c>
      <c r="L41011">
        <v>474107500</v>
      </c>
      <c r="M41011">
        <v>10817456200</v>
      </c>
      <c r="N41011">
        <v>16045743400</v>
      </c>
    </row>
    <row r="41012" spans="1:14" x14ac:dyDescent="0.3">
      <c r="A41012">
        <v>2024</v>
      </c>
      <c r="B41012">
        <v>12</v>
      </c>
      <c r="C41012" s="1" t="s">
        <v>31</v>
      </c>
      <c r="D41012" s="1" t="s">
        <v>32</v>
      </c>
      <c r="E41012" s="1" t="s">
        <v>33</v>
      </c>
      <c r="F41012">
        <v>50164100</v>
      </c>
      <c r="G41012">
        <v>1866294400</v>
      </c>
      <c r="H41012">
        <v>0</v>
      </c>
      <c r="I41012">
        <v>444336400</v>
      </c>
      <c r="J41012">
        <v>550472300</v>
      </c>
      <c r="K41012">
        <v>0</v>
      </c>
      <c r="L41012">
        <v>0</v>
      </c>
      <c r="M41012">
        <v>1006243100</v>
      </c>
      <c r="N41012">
        <v>1916458500</v>
      </c>
    </row>
    <row r="41013" spans="1:14" x14ac:dyDescent="0.3">
      <c r="A41013">
        <v>2024</v>
      </c>
      <c r="B41013">
        <v>12</v>
      </c>
      <c r="C41013" s="1" t="s">
        <v>25</v>
      </c>
      <c r="D41013" s="1" t="s">
        <v>49</v>
      </c>
      <c r="E41013" s="1" t="s">
        <v>174</v>
      </c>
      <c r="F41013">
        <v>3023919300</v>
      </c>
      <c r="G41013">
        <v>271255746700</v>
      </c>
      <c r="H41013">
        <v>0</v>
      </c>
      <c r="I41013">
        <v>23708603900</v>
      </c>
      <c r="J41013">
        <v>65972717900</v>
      </c>
      <c r="K41013">
        <v>0</v>
      </c>
      <c r="L41013">
        <v>7996186800</v>
      </c>
      <c r="M41013">
        <v>98231404700</v>
      </c>
      <c r="N41013">
        <v>274279666000</v>
      </c>
    </row>
    <row r="41014" spans="1:14" x14ac:dyDescent="0.3">
      <c r="A41014">
        <v>2024</v>
      </c>
      <c r="B41014">
        <v>12</v>
      </c>
      <c r="C41014" s="1" t="s">
        <v>17</v>
      </c>
      <c r="D41014" s="1" t="s">
        <v>29</v>
      </c>
      <c r="E41014" s="1" t="s">
        <v>102</v>
      </c>
      <c r="F41014">
        <v>1438721200</v>
      </c>
      <c r="G41014">
        <v>229130200</v>
      </c>
      <c r="H41014">
        <v>0</v>
      </c>
      <c r="I41014">
        <v>1579401900</v>
      </c>
      <c r="J41014">
        <v>605458700</v>
      </c>
      <c r="K41014">
        <v>0</v>
      </c>
      <c r="L41014">
        <v>85791000</v>
      </c>
      <c r="M41014">
        <v>2270651600</v>
      </c>
      <c r="N41014">
        <v>1667851400</v>
      </c>
    </row>
    <row r="41015" spans="1:14" x14ac:dyDescent="0.3">
      <c r="A41015">
        <v>2024</v>
      </c>
      <c r="B41015">
        <v>12</v>
      </c>
      <c r="C41015" s="1" t="s">
        <v>97</v>
      </c>
      <c r="D41015" s="1" t="s">
        <v>39</v>
      </c>
      <c r="E41015" s="1" t="s">
        <v>114</v>
      </c>
      <c r="F41015">
        <v>116461900</v>
      </c>
      <c r="G41015">
        <v>116122500</v>
      </c>
      <c r="H41015">
        <v>0</v>
      </c>
      <c r="I41015">
        <v>86441600</v>
      </c>
      <c r="J41015">
        <v>16570800</v>
      </c>
      <c r="K41015">
        <v>0</v>
      </c>
      <c r="L41015">
        <v>0</v>
      </c>
      <c r="M41015">
        <v>111884700</v>
      </c>
      <c r="N41015">
        <v>233646500</v>
      </c>
    </row>
    <row r="41016" spans="1:14" x14ac:dyDescent="0.3">
      <c r="A41016">
        <v>2024</v>
      </c>
      <c r="B41016">
        <v>12</v>
      </c>
      <c r="C41016" s="1" t="s">
        <v>73</v>
      </c>
      <c r="D41016" s="1" t="s">
        <v>20</v>
      </c>
      <c r="E41016" s="1" t="s">
        <v>248</v>
      </c>
      <c r="F41016">
        <v>4850000</v>
      </c>
      <c r="G41016">
        <v>3600000</v>
      </c>
      <c r="H41016">
        <v>0</v>
      </c>
      <c r="I41016">
        <v>34681500</v>
      </c>
      <c r="J41016">
        <v>15530800</v>
      </c>
      <c r="K41016">
        <v>0</v>
      </c>
      <c r="L41016">
        <v>0</v>
      </c>
      <c r="M41016">
        <v>50212300</v>
      </c>
      <c r="N41016">
        <v>8450000</v>
      </c>
    </row>
    <row r="41017" spans="1:14" x14ac:dyDescent="0.3">
      <c r="A41017">
        <v>2024</v>
      </c>
      <c r="B41017">
        <v>12</v>
      </c>
      <c r="C41017" s="1" t="s">
        <v>56</v>
      </c>
      <c r="D41017" s="1" t="s">
        <v>64</v>
      </c>
      <c r="E41017" s="1" t="s">
        <v>215</v>
      </c>
      <c r="F41017">
        <v>1743072400</v>
      </c>
      <c r="G41017">
        <v>287384500</v>
      </c>
      <c r="H41017">
        <v>0</v>
      </c>
      <c r="I41017">
        <v>687267900</v>
      </c>
      <c r="J41017">
        <v>173183200</v>
      </c>
      <c r="K41017">
        <v>0</v>
      </c>
      <c r="L41017">
        <v>127905900</v>
      </c>
      <c r="M41017">
        <v>1324770000</v>
      </c>
      <c r="N41017">
        <v>2030456900</v>
      </c>
    </row>
    <row r="41018" spans="1:14" x14ac:dyDescent="0.3">
      <c r="A41018">
        <v>2024</v>
      </c>
      <c r="B41018">
        <v>12</v>
      </c>
      <c r="C41018" s="1" t="s">
        <v>22</v>
      </c>
      <c r="D41018" s="1" t="s">
        <v>185</v>
      </c>
      <c r="E41018" s="1" t="s">
        <v>200</v>
      </c>
      <c r="F41018">
        <v>22245574300</v>
      </c>
      <c r="G41018">
        <v>142056444500</v>
      </c>
      <c r="H41018">
        <v>100</v>
      </c>
      <c r="I41018">
        <v>48172369200</v>
      </c>
      <c r="J41018">
        <v>57711438700</v>
      </c>
      <c r="K41018">
        <v>5169364300</v>
      </c>
      <c r="L41018">
        <v>5353466800</v>
      </c>
      <c r="M41018">
        <v>116993090200</v>
      </c>
      <c r="N41018">
        <v>164328262900</v>
      </c>
    </row>
    <row r="41019" spans="1:14" x14ac:dyDescent="0.3">
      <c r="A41019">
        <v>2024</v>
      </c>
      <c r="B41019">
        <v>11</v>
      </c>
      <c r="C41019" s="1" t="s">
        <v>58</v>
      </c>
      <c r="D41019" s="1" t="s">
        <v>37</v>
      </c>
      <c r="E41019" s="1" t="s">
        <v>144</v>
      </c>
      <c r="F41019">
        <v>0</v>
      </c>
      <c r="G41019">
        <v>65173000</v>
      </c>
      <c r="H41019">
        <v>0</v>
      </c>
      <c r="I41019">
        <v>10401500</v>
      </c>
      <c r="J41019">
        <v>23874100</v>
      </c>
      <c r="K41019">
        <v>0</v>
      </c>
      <c r="L41019">
        <v>13610000</v>
      </c>
      <c r="M41019">
        <v>47885600</v>
      </c>
      <c r="N41019">
        <v>65173000</v>
      </c>
    </row>
    <row r="41020" spans="1:14" x14ac:dyDescent="0.3">
      <c r="A41020">
        <v>2024</v>
      </c>
      <c r="B41020">
        <v>11</v>
      </c>
      <c r="C41020" s="1" t="s">
        <v>66</v>
      </c>
      <c r="D41020" s="1" t="s">
        <v>43</v>
      </c>
      <c r="E41020" s="1" t="s">
        <v>119</v>
      </c>
      <c r="F41020">
        <v>0</v>
      </c>
      <c r="G41020">
        <v>25131500</v>
      </c>
      <c r="H41020">
        <v>0</v>
      </c>
      <c r="I41020">
        <v>74260500</v>
      </c>
      <c r="J41020">
        <v>6290500</v>
      </c>
      <c r="K41020">
        <v>0</v>
      </c>
      <c r="L41020">
        <v>0</v>
      </c>
      <c r="M41020">
        <v>82692400</v>
      </c>
      <c r="N41020">
        <v>30081500</v>
      </c>
    </row>
    <row r="41021" spans="1:14" x14ac:dyDescent="0.3">
      <c r="A41021">
        <v>2024</v>
      </c>
      <c r="B41021">
        <v>10</v>
      </c>
      <c r="C41021" s="1" t="s">
        <v>195</v>
      </c>
      <c r="D41021" s="1" t="s">
        <v>29</v>
      </c>
      <c r="E41021" s="1" t="s">
        <v>237</v>
      </c>
      <c r="F41021">
        <v>29180800</v>
      </c>
      <c r="G41021">
        <v>9413500</v>
      </c>
      <c r="H41021">
        <v>0</v>
      </c>
      <c r="I41021">
        <v>7346700</v>
      </c>
      <c r="J41021">
        <v>0</v>
      </c>
      <c r="K41021">
        <v>0</v>
      </c>
      <c r="L41021">
        <v>0</v>
      </c>
      <c r="M41021">
        <v>7346700</v>
      </c>
      <c r="N41021">
        <v>38594300</v>
      </c>
    </row>
    <row r="41022" spans="1:14" x14ac:dyDescent="0.3">
      <c r="A41022">
        <v>2024</v>
      </c>
      <c r="B41022">
        <v>11</v>
      </c>
      <c r="C41022" s="1" t="s">
        <v>17</v>
      </c>
      <c r="D41022" s="1" t="s">
        <v>32</v>
      </c>
      <c r="E41022" s="1" t="s">
        <v>233</v>
      </c>
      <c r="F41022">
        <v>588550400</v>
      </c>
      <c r="G41022">
        <v>294643200</v>
      </c>
      <c r="H41022">
        <v>0</v>
      </c>
      <c r="I41022">
        <v>431336800</v>
      </c>
      <c r="J41022">
        <v>127210100</v>
      </c>
      <c r="K41022">
        <v>0</v>
      </c>
      <c r="L41022">
        <v>9345500</v>
      </c>
      <c r="M41022">
        <v>577654300</v>
      </c>
      <c r="N41022">
        <v>883193600</v>
      </c>
    </row>
    <row r="41023" spans="1:14" x14ac:dyDescent="0.3">
      <c r="A41023">
        <v>2024</v>
      </c>
      <c r="B41023">
        <v>11</v>
      </c>
      <c r="C41023" s="1" t="s">
        <v>268</v>
      </c>
      <c r="D41023" s="1" t="s">
        <v>20</v>
      </c>
      <c r="E41023" s="1" t="s">
        <v>161</v>
      </c>
      <c r="F41023">
        <v>0</v>
      </c>
      <c r="G41023">
        <v>0</v>
      </c>
      <c r="H41023">
        <v>0</v>
      </c>
      <c r="I41023">
        <v>0</v>
      </c>
      <c r="J41023">
        <v>286300</v>
      </c>
      <c r="K41023">
        <v>0</v>
      </c>
      <c r="L41023">
        <v>0</v>
      </c>
      <c r="M41023">
        <v>286300</v>
      </c>
      <c r="N41023">
        <v>0</v>
      </c>
    </row>
    <row r="41024" spans="1:14" x14ac:dyDescent="0.3">
      <c r="A41024">
        <v>2024</v>
      </c>
      <c r="B41024">
        <v>12</v>
      </c>
      <c r="C41024" s="1" t="s">
        <v>28</v>
      </c>
      <c r="D41024" s="1" t="s">
        <v>23</v>
      </c>
      <c r="E41024" s="1" t="s">
        <v>207</v>
      </c>
      <c r="F41024">
        <v>3259820900</v>
      </c>
      <c r="G41024">
        <v>834415000</v>
      </c>
      <c r="H41024">
        <v>0</v>
      </c>
      <c r="I41024">
        <v>3319235600</v>
      </c>
      <c r="J41024">
        <v>564258300</v>
      </c>
      <c r="K41024">
        <v>0</v>
      </c>
      <c r="L41024">
        <v>12800000</v>
      </c>
      <c r="M41024">
        <v>3896293900</v>
      </c>
      <c r="N41024">
        <v>4094235900</v>
      </c>
    </row>
    <row r="41025" spans="1:14" x14ac:dyDescent="0.3">
      <c r="A41025">
        <v>2024</v>
      </c>
      <c r="B41025">
        <v>12</v>
      </c>
      <c r="C41025" s="1" t="s">
        <v>28</v>
      </c>
      <c r="D41025" s="1" t="s">
        <v>34</v>
      </c>
      <c r="E41025" s="1" t="s">
        <v>122</v>
      </c>
      <c r="F41025">
        <v>97147000</v>
      </c>
      <c r="G41025">
        <v>835094800</v>
      </c>
      <c r="H41025">
        <v>0</v>
      </c>
      <c r="I41025">
        <v>214834000</v>
      </c>
      <c r="J41025">
        <v>1520864500</v>
      </c>
      <c r="K41025">
        <v>0</v>
      </c>
      <c r="L41025">
        <v>8700000</v>
      </c>
      <c r="M41025">
        <v>1744398500</v>
      </c>
      <c r="N41025">
        <v>932241800</v>
      </c>
    </row>
    <row r="41026" spans="1:14" x14ac:dyDescent="0.3">
      <c r="A41026">
        <v>2024</v>
      </c>
      <c r="B41026">
        <v>12</v>
      </c>
      <c r="C41026" s="1" t="s">
        <v>45</v>
      </c>
      <c r="D41026" s="1" t="s">
        <v>43</v>
      </c>
      <c r="E41026" s="1" t="s">
        <v>176</v>
      </c>
      <c r="F41026">
        <v>14316997000</v>
      </c>
      <c r="G41026">
        <v>12522847000</v>
      </c>
      <c r="H41026">
        <v>0</v>
      </c>
      <c r="I41026">
        <v>12567740600</v>
      </c>
      <c r="J41026">
        <v>8690954300</v>
      </c>
      <c r="K41026">
        <v>21000000</v>
      </c>
      <c r="L41026">
        <v>700355700</v>
      </c>
      <c r="M41026">
        <v>21987337600</v>
      </c>
      <c r="N41026">
        <v>26839844000</v>
      </c>
    </row>
    <row r="41027" spans="1:14" x14ac:dyDescent="0.3">
      <c r="A41027">
        <v>2024</v>
      </c>
      <c r="B41027">
        <v>12</v>
      </c>
      <c r="C41027" s="1" t="s">
        <v>19</v>
      </c>
      <c r="D41027" s="1" t="s">
        <v>26</v>
      </c>
      <c r="E41027" s="1" t="s">
        <v>117</v>
      </c>
      <c r="F41027">
        <v>250000</v>
      </c>
      <c r="G41027">
        <v>201099300</v>
      </c>
      <c r="H41027">
        <v>0</v>
      </c>
      <c r="I41027">
        <v>2282600</v>
      </c>
      <c r="J41027">
        <v>14160600</v>
      </c>
      <c r="K41027">
        <v>0</v>
      </c>
      <c r="L41027">
        <v>17058500</v>
      </c>
      <c r="M41027">
        <v>33501700</v>
      </c>
      <c r="N41027">
        <v>201349300</v>
      </c>
    </row>
    <row r="41028" spans="1:14" x14ac:dyDescent="0.3">
      <c r="A41028">
        <v>2024</v>
      </c>
      <c r="B41028">
        <v>12</v>
      </c>
      <c r="C41028" s="1" t="s">
        <v>54</v>
      </c>
      <c r="D41028" s="1" t="s">
        <v>82</v>
      </c>
      <c r="E41028" s="1" t="s">
        <v>82</v>
      </c>
      <c r="F41028">
        <v>3425373700</v>
      </c>
      <c r="G41028">
        <v>68271900</v>
      </c>
      <c r="H41028">
        <v>0</v>
      </c>
      <c r="I41028">
        <v>1846175400</v>
      </c>
      <c r="J41028">
        <v>154990800</v>
      </c>
      <c r="K41028">
        <v>0</v>
      </c>
      <c r="L41028">
        <v>67103500</v>
      </c>
      <c r="M41028">
        <v>2068509200</v>
      </c>
      <c r="N41028">
        <v>3493645600</v>
      </c>
    </row>
    <row r="41029" spans="1:14" x14ac:dyDescent="0.3">
      <c r="A41029">
        <v>2024</v>
      </c>
      <c r="B41029">
        <v>11</v>
      </c>
      <c r="C41029" s="1" t="s">
        <v>25</v>
      </c>
      <c r="D41029" s="1" t="s">
        <v>64</v>
      </c>
      <c r="E41029" s="1" t="s">
        <v>169</v>
      </c>
      <c r="F41029">
        <v>0</v>
      </c>
      <c r="G41029">
        <v>520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5200</v>
      </c>
    </row>
    <row r="41030" spans="1:14" x14ac:dyDescent="0.3">
      <c r="A41030">
        <v>2024</v>
      </c>
      <c r="B41030">
        <v>11</v>
      </c>
      <c r="C41030" s="1" t="s">
        <v>31</v>
      </c>
      <c r="D41030" s="1" t="s">
        <v>18</v>
      </c>
      <c r="E41030" s="1" t="s">
        <v>177</v>
      </c>
      <c r="F41030">
        <v>56354800</v>
      </c>
      <c r="G41030">
        <v>13854000</v>
      </c>
      <c r="H41030">
        <v>0</v>
      </c>
      <c r="I41030">
        <v>4945600</v>
      </c>
      <c r="J41030">
        <v>1756600</v>
      </c>
      <c r="K41030">
        <v>0</v>
      </c>
      <c r="L41030">
        <v>0</v>
      </c>
      <c r="M41030">
        <v>6702200</v>
      </c>
      <c r="N41030">
        <v>70208800</v>
      </c>
    </row>
    <row r="41031" spans="1:14" x14ac:dyDescent="0.3">
      <c r="A41031">
        <v>2024</v>
      </c>
      <c r="B41031">
        <v>10</v>
      </c>
      <c r="C41031" s="1" t="s">
        <v>25</v>
      </c>
      <c r="D41031" s="1" t="s">
        <v>29</v>
      </c>
      <c r="E41031" s="1" t="s">
        <v>194</v>
      </c>
      <c r="F41031">
        <v>22751300</v>
      </c>
      <c r="G41031">
        <v>2326047400</v>
      </c>
      <c r="H41031">
        <v>164000000</v>
      </c>
      <c r="I41031">
        <v>608996300</v>
      </c>
      <c r="J41031">
        <v>1828560800</v>
      </c>
      <c r="K41031">
        <v>0</v>
      </c>
      <c r="L41031">
        <v>514028800</v>
      </c>
      <c r="M41031">
        <v>3018362700</v>
      </c>
      <c r="N41031">
        <v>2512798700</v>
      </c>
    </row>
    <row r="41032" spans="1:14" x14ac:dyDescent="0.3">
      <c r="A41032">
        <v>2024</v>
      </c>
      <c r="B41032">
        <v>11</v>
      </c>
      <c r="C41032" s="1" t="s">
        <v>36</v>
      </c>
      <c r="D41032" s="1" t="s">
        <v>20</v>
      </c>
      <c r="E41032" s="1" t="s">
        <v>239</v>
      </c>
      <c r="F41032">
        <v>148080000</v>
      </c>
      <c r="G41032">
        <v>1056359500</v>
      </c>
      <c r="H41032">
        <v>0</v>
      </c>
      <c r="I41032">
        <v>5599330700</v>
      </c>
      <c r="J41032">
        <v>960523400</v>
      </c>
      <c r="K41032">
        <v>0</v>
      </c>
      <c r="L41032">
        <v>476000</v>
      </c>
      <c r="M41032">
        <v>6560330100</v>
      </c>
      <c r="N41032">
        <v>1204439500</v>
      </c>
    </row>
    <row r="41033" spans="1:14" x14ac:dyDescent="0.3">
      <c r="A41033">
        <v>2024</v>
      </c>
      <c r="B41033">
        <v>11</v>
      </c>
      <c r="C41033" s="1" t="s">
        <v>58</v>
      </c>
      <c r="D41033" s="1" t="s">
        <v>20</v>
      </c>
      <c r="E41033" s="1" t="s">
        <v>251</v>
      </c>
      <c r="F41033">
        <v>0</v>
      </c>
      <c r="G41033">
        <v>7597800</v>
      </c>
      <c r="H41033">
        <v>0</v>
      </c>
      <c r="I41033">
        <v>617400</v>
      </c>
      <c r="J41033">
        <v>322000</v>
      </c>
      <c r="K41033">
        <v>0</v>
      </c>
      <c r="L41033">
        <v>0</v>
      </c>
      <c r="M41033">
        <v>939400</v>
      </c>
      <c r="N41033">
        <v>7597800</v>
      </c>
    </row>
    <row r="41034" spans="1:14" x14ac:dyDescent="0.3">
      <c r="A41034">
        <v>2024</v>
      </c>
      <c r="B41034">
        <v>11</v>
      </c>
      <c r="C41034" s="1" t="s">
        <v>58</v>
      </c>
      <c r="D41034" s="1" t="s">
        <v>85</v>
      </c>
      <c r="E41034" s="1" t="s">
        <v>188</v>
      </c>
      <c r="F41034">
        <v>359692700</v>
      </c>
      <c r="G41034">
        <v>33686100</v>
      </c>
      <c r="H41034">
        <v>0</v>
      </c>
      <c r="I41034">
        <v>142012900</v>
      </c>
      <c r="J41034">
        <v>22079300</v>
      </c>
      <c r="K41034">
        <v>0</v>
      </c>
      <c r="L41034">
        <v>36750000</v>
      </c>
      <c r="M41034">
        <v>200842200</v>
      </c>
      <c r="N41034">
        <v>393378800</v>
      </c>
    </row>
    <row r="41035" spans="1:14" x14ac:dyDescent="0.3">
      <c r="A41035">
        <v>2024</v>
      </c>
      <c r="B41035">
        <v>11</v>
      </c>
      <c r="C41035" s="1" t="s">
        <v>45</v>
      </c>
      <c r="D41035" s="1" t="s">
        <v>23</v>
      </c>
      <c r="E41035" s="1" t="s">
        <v>262</v>
      </c>
      <c r="F41035">
        <v>2120074800</v>
      </c>
      <c r="G41035">
        <v>821927600</v>
      </c>
      <c r="H41035">
        <v>0</v>
      </c>
      <c r="I41035">
        <v>847118600</v>
      </c>
      <c r="J41035">
        <v>790692600</v>
      </c>
      <c r="K41035">
        <v>0</v>
      </c>
      <c r="L41035">
        <v>24351100</v>
      </c>
      <c r="M41035">
        <v>1662162300</v>
      </c>
      <c r="N41035">
        <v>2979702300</v>
      </c>
    </row>
    <row r="41036" spans="1:14" x14ac:dyDescent="0.3">
      <c r="A41036">
        <v>2024</v>
      </c>
      <c r="B41036">
        <v>10</v>
      </c>
      <c r="C41036" s="1" t="s">
        <v>80</v>
      </c>
      <c r="D41036" s="1" t="s">
        <v>32</v>
      </c>
      <c r="E41036" s="1" t="s">
        <v>79</v>
      </c>
      <c r="F41036">
        <v>307018300</v>
      </c>
      <c r="G41036">
        <v>5790719700</v>
      </c>
      <c r="H41036">
        <v>0</v>
      </c>
      <c r="I41036">
        <v>513848100</v>
      </c>
      <c r="J41036">
        <v>344353500</v>
      </c>
      <c r="K41036">
        <v>0</v>
      </c>
      <c r="L41036">
        <v>3291500</v>
      </c>
      <c r="M41036">
        <v>861493100</v>
      </c>
      <c r="N41036">
        <v>6097738000</v>
      </c>
    </row>
    <row r="41037" spans="1:14" x14ac:dyDescent="0.3">
      <c r="A41037">
        <v>2024</v>
      </c>
      <c r="B41037">
        <v>11</v>
      </c>
      <c r="C41037" s="1" t="s">
        <v>80</v>
      </c>
      <c r="D41037" s="1" t="s">
        <v>49</v>
      </c>
      <c r="E41037" s="1" t="s">
        <v>50</v>
      </c>
      <c r="F41037">
        <v>71073900</v>
      </c>
      <c r="G41037">
        <v>793224000</v>
      </c>
      <c r="H41037">
        <v>0</v>
      </c>
      <c r="I41037">
        <v>287446100</v>
      </c>
      <c r="J41037">
        <v>193370400</v>
      </c>
      <c r="K41037">
        <v>0</v>
      </c>
      <c r="L41037">
        <v>23847500</v>
      </c>
      <c r="M41037">
        <v>504664000</v>
      </c>
      <c r="N41037">
        <v>864297900</v>
      </c>
    </row>
    <row r="41038" spans="1:14" x14ac:dyDescent="0.3">
      <c r="A41038">
        <v>2024</v>
      </c>
      <c r="B41038">
        <v>12</v>
      </c>
      <c r="C41038" s="1" t="s">
        <v>41</v>
      </c>
      <c r="D41038" s="1" t="s">
        <v>18</v>
      </c>
      <c r="E41038" s="1" t="s">
        <v>162</v>
      </c>
      <c r="F41038">
        <v>20606602900</v>
      </c>
      <c r="G41038">
        <v>12781207500</v>
      </c>
      <c r="H41038">
        <v>0</v>
      </c>
      <c r="I41038">
        <v>22802488800</v>
      </c>
      <c r="J41038">
        <v>11291767000</v>
      </c>
      <c r="K41038">
        <v>0</v>
      </c>
      <c r="L41038">
        <v>589324000</v>
      </c>
      <c r="M41038">
        <v>35255249600</v>
      </c>
      <c r="N41038">
        <v>33970595600</v>
      </c>
    </row>
    <row r="41039" spans="1:14" x14ac:dyDescent="0.3">
      <c r="A41039">
        <v>2024</v>
      </c>
      <c r="B41039">
        <v>12</v>
      </c>
      <c r="C41039" s="1" t="s">
        <v>19</v>
      </c>
      <c r="D41039" s="1" t="s">
        <v>29</v>
      </c>
      <c r="E41039" s="1" t="s">
        <v>173</v>
      </c>
      <c r="F41039">
        <v>20400000</v>
      </c>
      <c r="G41039">
        <v>17000100</v>
      </c>
      <c r="H41039">
        <v>0</v>
      </c>
      <c r="I41039">
        <v>9500000</v>
      </c>
      <c r="J41039">
        <v>0</v>
      </c>
      <c r="K41039">
        <v>0</v>
      </c>
      <c r="L41039">
        <v>0</v>
      </c>
      <c r="M41039">
        <v>9500000</v>
      </c>
      <c r="N41039">
        <v>37400100</v>
      </c>
    </row>
    <row r="41040" spans="1:14" x14ac:dyDescent="0.3">
      <c r="A41040">
        <v>2024</v>
      </c>
      <c r="B41040">
        <v>12</v>
      </c>
      <c r="C41040" s="1" t="s">
        <v>97</v>
      </c>
      <c r="D41040" s="1" t="s">
        <v>39</v>
      </c>
      <c r="E41040" s="1" t="s">
        <v>179</v>
      </c>
      <c r="F41040">
        <v>2117162300</v>
      </c>
      <c r="G41040">
        <v>2207865400</v>
      </c>
      <c r="H41040">
        <v>100</v>
      </c>
      <c r="I41040">
        <v>914908500</v>
      </c>
      <c r="J41040">
        <v>382863600</v>
      </c>
      <c r="K41040">
        <v>0</v>
      </c>
      <c r="L41040">
        <v>635000</v>
      </c>
      <c r="M41040">
        <v>1339020800</v>
      </c>
      <c r="N41040">
        <v>4329527800</v>
      </c>
    </row>
    <row r="41041" spans="1:14" x14ac:dyDescent="0.3">
      <c r="A41041">
        <v>2024</v>
      </c>
      <c r="B41041">
        <v>12</v>
      </c>
      <c r="C41041" s="1" t="s">
        <v>97</v>
      </c>
      <c r="D41041" s="1" t="s">
        <v>64</v>
      </c>
      <c r="E41041" s="1" t="s">
        <v>222</v>
      </c>
      <c r="F41041">
        <v>251882000</v>
      </c>
      <c r="G41041">
        <v>124478100</v>
      </c>
      <c r="H41041">
        <v>0</v>
      </c>
      <c r="I41041">
        <v>294505100</v>
      </c>
      <c r="J41041">
        <v>31585800</v>
      </c>
      <c r="K41041">
        <v>0</v>
      </c>
      <c r="L41041">
        <v>0</v>
      </c>
      <c r="M41041">
        <v>329545400</v>
      </c>
      <c r="N41041">
        <v>376360100</v>
      </c>
    </row>
    <row r="41042" spans="1:14" x14ac:dyDescent="0.3">
      <c r="A41042">
        <v>2024</v>
      </c>
      <c r="B41042">
        <v>12</v>
      </c>
      <c r="C41042" s="1" t="s">
        <v>17</v>
      </c>
      <c r="D41042" s="1" t="s">
        <v>60</v>
      </c>
      <c r="E41042" s="1" t="s">
        <v>118</v>
      </c>
      <c r="F41042">
        <v>925487400</v>
      </c>
      <c r="G41042">
        <v>1350371500</v>
      </c>
      <c r="H41042">
        <v>0</v>
      </c>
      <c r="I41042">
        <v>1122249000</v>
      </c>
      <c r="J41042">
        <v>606722000</v>
      </c>
      <c r="K41042">
        <v>399990700</v>
      </c>
      <c r="L41042">
        <v>181900000</v>
      </c>
      <c r="M41042">
        <v>2312015300</v>
      </c>
      <c r="N41042">
        <v>2277059000</v>
      </c>
    </row>
    <row r="41043" spans="1:14" x14ac:dyDescent="0.3">
      <c r="A41043">
        <v>2024</v>
      </c>
      <c r="B41043">
        <v>12</v>
      </c>
      <c r="C41043" s="1" t="s">
        <v>56</v>
      </c>
      <c r="D41043" s="1" t="s">
        <v>23</v>
      </c>
      <c r="E41043" s="1" t="s">
        <v>84</v>
      </c>
      <c r="F41043">
        <v>5384718400</v>
      </c>
      <c r="G41043">
        <v>2085483300</v>
      </c>
      <c r="H41043">
        <v>7860000</v>
      </c>
      <c r="I41043">
        <v>2771384700</v>
      </c>
      <c r="J41043">
        <v>1381657500</v>
      </c>
      <c r="K41043">
        <v>0</v>
      </c>
      <c r="L41043">
        <v>144740100</v>
      </c>
      <c r="M41043">
        <v>5455744800</v>
      </c>
      <c r="N41043">
        <v>7483212900</v>
      </c>
    </row>
    <row r="41044" spans="1:14" x14ac:dyDescent="0.3">
      <c r="A41044">
        <v>2024</v>
      </c>
      <c r="B41044">
        <v>12</v>
      </c>
      <c r="C41044" s="1" t="s">
        <v>41</v>
      </c>
      <c r="D41044" s="1" t="s">
        <v>32</v>
      </c>
      <c r="E41044" s="1" t="s">
        <v>109</v>
      </c>
      <c r="F41044">
        <v>18154852800</v>
      </c>
      <c r="G41044">
        <v>104136193000</v>
      </c>
      <c r="H41044">
        <v>6939961000</v>
      </c>
      <c r="I41044">
        <v>19456185300</v>
      </c>
      <c r="J41044">
        <v>72980716500</v>
      </c>
      <c r="K41044">
        <v>0</v>
      </c>
      <c r="L41044">
        <v>2653859300</v>
      </c>
      <c r="M41044">
        <v>96290622400</v>
      </c>
      <c r="N41044">
        <v>130734315000</v>
      </c>
    </row>
    <row r="41045" spans="1:14" x14ac:dyDescent="0.3">
      <c r="A41045">
        <v>2024</v>
      </c>
      <c r="B41045">
        <v>11</v>
      </c>
      <c r="C41045" s="1" t="s">
        <v>56</v>
      </c>
      <c r="D41045" s="1" t="s">
        <v>43</v>
      </c>
      <c r="E41045" s="1" t="s">
        <v>151</v>
      </c>
      <c r="F41045">
        <v>931743500</v>
      </c>
      <c r="G41045">
        <v>783673500</v>
      </c>
      <c r="H41045">
        <v>0</v>
      </c>
      <c r="I41045">
        <v>703697000</v>
      </c>
      <c r="J41045">
        <v>460947000</v>
      </c>
      <c r="K41045">
        <v>0</v>
      </c>
      <c r="L41045">
        <v>269190700</v>
      </c>
      <c r="M41045">
        <v>1652824300</v>
      </c>
      <c r="N41045">
        <v>2019186900</v>
      </c>
    </row>
    <row r="41046" spans="1:14" x14ac:dyDescent="0.3">
      <c r="A41046">
        <v>2024</v>
      </c>
      <c r="B41046">
        <v>11</v>
      </c>
      <c r="C41046" s="1" t="s">
        <v>19</v>
      </c>
      <c r="D41046" s="1" t="s">
        <v>64</v>
      </c>
      <c r="E41046" s="1" t="s">
        <v>72</v>
      </c>
      <c r="F41046">
        <v>9759500</v>
      </c>
      <c r="G41046">
        <v>600000</v>
      </c>
      <c r="H41046">
        <v>0</v>
      </c>
      <c r="I41046">
        <v>57264600</v>
      </c>
      <c r="J41046">
        <v>9526200</v>
      </c>
      <c r="K41046">
        <v>0</v>
      </c>
      <c r="L41046">
        <v>5000000</v>
      </c>
      <c r="M41046">
        <v>71790800</v>
      </c>
      <c r="N41046">
        <v>10359500</v>
      </c>
    </row>
    <row r="41047" spans="1:14" x14ac:dyDescent="0.3">
      <c r="A41047">
        <v>2024</v>
      </c>
      <c r="B41047">
        <v>11</v>
      </c>
      <c r="C41047" s="1" t="s">
        <v>36</v>
      </c>
      <c r="D41047" s="1" t="s">
        <v>29</v>
      </c>
      <c r="E41047" s="1" t="s">
        <v>128</v>
      </c>
      <c r="F41047">
        <v>0</v>
      </c>
      <c r="G41047">
        <v>89678500</v>
      </c>
      <c r="H41047">
        <v>0</v>
      </c>
      <c r="I41047">
        <v>1109400100</v>
      </c>
      <c r="J41047">
        <v>154495400</v>
      </c>
      <c r="K41047">
        <v>0</v>
      </c>
      <c r="L41047">
        <v>5000000</v>
      </c>
      <c r="M41047">
        <v>1268895500</v>
      </c>
      <c r="N41047">
        <v>89678500</v>
      </c>
    </row>
    <row r="41048" spans="1:14" x14ac:dyDescent="0.3">
      <c r="A41048">
        <v>2024</v>
      </c>
      <c r="B41048">
        <v>11</v>
      </c>
      <c r="C41048" s="1" t="s">
        <v>25</v>
      </c>
      <c r="D41048" s="1" t="s">
        <v>70</v>
      </c>
      <c r="E41048" s="1" t="s">
        <v>261</v>
      </c>
      <c r="F41048">
        <v>102730000</v>
      </c>
      <c r="G41048">
        <v>64300000</v>
      </c>
      <c r="H41048">
        <v>0</v>
      </c>
      <c r="I41048">
        <v>28565500</v>
      </c>
      <c r="J41048">
        <v>0</v>
      </c>
      <c r="K41048">
        <v>0</v>
      </c>
      <c r="L41048">
        <v>0</v>
      </c>
      <c r="M41048">
        <v>28565500</v>
      </c>
      <c r="N41048">
        <v>167030000</v>
      </c>
    </row>
    <row r="41049" spans="1:14" x14ac:dyDescent="0.3">
      <c r="A41049">
        <v>2024</v>
      </c>
      <c r="B41049">
        <v>11</v>
      </c>
      <c r="C41049" s="1" t="s">
        <v>25</v>
      </c>
      <c r="D41049" s="1" t="s">
        <v>34</v>
      </c>
      <c r="E41049" s="1" t="s">
        <v>122</v>
      </c>
      <c r="F41049">
        <v>153882100</v>
      </c>
      <c r="G41049">
        <v>8307891800</v>
      </c>
      <c r="H41049">
        <v>0</v>
      </c>
      <c r="I41049">
        <v>321495500</v>
      </c>
      <c r="J41049">
        <v>7101905100</v>
      </c>
      <c r="K41049">
        <v>0</v>
      </c>
      <c r="L41049">
        <v>28179400</v>
      </c>
      <c r="M41049">
        <v>7451580000</v>
      </c>
      <c r="N41049">
        <v>8461773900</v>
      </c>
    </row>
    <row r="41050" spans="1:14" x14ac:dyDescent="0.3">
      <c r="A41050">
        <v>2024</v>
      </c>
      <c r="B41050">
        <v>11</v>
      </c>
      <c r="C41050" s="1" t="s">
        <v>28</v>
      </c>
      <c r="D41050" s="1" t="s">
        <v>91</v>
      </c>
      <c r="E41050" s="1" t="s">
        <v>125</v>
      </c>
      <c r="F41050">
        <v>9024200</v>
      </c>
      <c r="G41050">
        <v>35437500</v>
      </c>
      <c r="H41050">
        <v>0</v>
      </c>
      <c r="I41050">
        <v>123736800</v>
      </c>
      <c r="J41050">
        <v>27195200</v>
      </c>
      <c r="K41050">
        <v>0</v>
      </c>
      <c r="L41050">
        <v>0</v>
      </c>
      <c r="M41050">
        <v>150932000</v>
      </c>
      <c r="N41050">
        <v>44461700</v>
      </c>
    </row>
    <row r="41051" spans="1:14" x14ac:dyDescent="0.3">
      <c r="A41051">
        <v>2024</v>
      </c>
      <c r="B41051">
        <v>12</v>
      </c>
      <c r="C41051" s="1" t="s">
        <v>56</v>
      </c>
      <c r="D41051" s="1" t="s">
        <v>39</v>
      </c>
      <c r="E41051" s="1" t="s">
        <v>134</v>
      </c>
      <c r="F41051">
        <v>1765948900</v>
      </c>
      <c r="G41051">
        <v>90274500</v>
      </c>
      <c r="H41051">
        <v>0</v>
      </c>
      <c r="I41051">
        <v>2034286100</v>
      </c>
      <c r="J41051">
        <v>299131200</v>
      </c>
      <c r="K41051">
        <v>180900</v>
      </c>
      <c r="L41051">
        <v>25850000</v>
      </c>
      <c r="M41051">
        <v>2368829300</v>
      </c>
      <c r="N41051">
        <v>1862751500</v>
      </c>
    </row>
    <row r="41052" spans="1:14" x14ac:dyDescent="0.3">
      <c r="A41052">
        <v>2024</v>
      </c>
      <c r="B41052">
        <v>12</v>
      </c>
      <c r="C41052" s="1" t="s">
        <v>17</v>
      </c>
      <c r="D41052" s="1" t="s">
        <v>112</v>
      </c>
      <c r="E41052" s="1" t="s">
        <v>235</v>
      </c>
      <c r="F41052">
        <v>1102877500</v>
      </c>
      <c r="G41052">
        <v>599990300</v>
      </c>
      <c r="H41052">
        <v>0</v>
      </c>
      <c r="I41052">
        <v>938938000</v>
      </c>
      <c r="J41052">
        <v>360792600</v>
      </c>
      <c r="K41052">
        <v>0</v>
      </c>
      <c r="L41052">
        <v>40325000</v>
      </c>
      <c r="M41052">
        <v>1340777700</v>
      </c>
      <c r="N41052">
        <v>1702867800</v>
      </c>
    </row>
    <row r="41053" spans="1:14" x14ac:dyDescent="0.3">
      <c r="A41053">
        <v>2024</v>
      </c>
      <c r="B41053">
        <v>12</v>
      </c>
      <c r="C41053" s="1" t="s">
        <v>93</v>
      </c>
      <c r="D41053" s="1" t="s">
        <v>26</v>
      </c>
      <c r="E41053" s="1" t="s">
        <v>124</v>
      </c>
      <c r="F41053">
        <v>6311144400</v>
      </c>
      <c r="G41053">
        <v>1751062400</v>
      </c>
      <c r="H41053">
        <v>0</v>
      </c>
      <c r="I41053">
        <v>2509848300</v>
      </c>
      <c r="J41053">
        <v>1402213000</v>
      </c>
      <c r="K41053">
        <v>0</v>
      </c>
      <c r="L41053">
        <v>171688600</v>
      </c>
      <c r="M41053">
        <v>4130856200</v>
      </c>
      <c r="N41053">
        <v>8565485900</v>
      </c>
    </row>
    <row r="41054" spans="1:14" x14ac:dyDescent="0.3">
      <c r="A41054">
        <v>2024</v>
      </c>
      <c r="B41054">
        <v>12</v>
      </c>
      <c r="C41054" s="1" t="s">
        <v>56</v>
      </c>
      <c r="D41054" s="1" t="s">
        <v>37</v>
      </c>
      <c r="E41054" s="1" t="s">
        <v>90</v>
      </c>
      <c r="F41054">
        <v>1457645900</v>
      </c>
      <c r="G41054">
        <v>218463900</v>
      </c>
      <c r="H41054">
        <v>0</v>
      </c>
      <c r="I41054">
        <v>442058400</v>
      </c>
      <c r="J41054">
        <v>120908100</v>
      </c>
      <c r="K41054">
        <v>0</v>
      </c>
      <c r="L41054">
        <v>84807100</v>
      </c>
      <c r="M41054">
        <v>667520800</v>
      </c>
      <c r="N41054">
        <v>1676109800</v>
      </c>
    </row>
    <row r="41055" spans="1:14" x14ac:dyDescent="0.3">
      <c r="A41055">
        <v>2024</v>
      </c>
      <c r="B41055">
        <v>12</v>
      </c>
      <c r="C41055" s="1" t="s">
        <v>58</v>
      </c>
      <c r="D41055" s="1" t="s">
        <v>43</v>
      </c>
      <c r="E41055" s="1" t="s">
        <v>176</v>
      </c>
      <c r="F41055">
        <v>423230700</v>
      </c>
      <c r="G41055">
        <v>3188383700</v>
      </c>
      <c r="H41055">
        <v>0</v>
      </c>
      <c r="I41055">
        <v>1789656900</v>
      </c>
      <c r="J41055">
        <v>5792200</v>
      </c>
      <c r="K41055">
        <v>0</v>
      </c>
      <c r="L41055">
        <v>59831200</v>
      </c>
      <c r="M41055">
        <v>1863365200</v>
      </c>
      <c r="N41055">
        <v>3611614400</v>
      </c>
    </row>
    <row r="41056" spans="1:14" x14ac:dyDescent="0.3">
      <c r="A41056">
        <v>2024</v>
      </c>
      <c r="B41056">
        <v>10</v>
      </c>
      <c r="C41056" s="1" t="s">
        <v>107</v>
      </c>
      <c r="D41056" s="1" t="s">
        <v>29</v>
      </c>
      <c r="E41056" s="1" t="s">
        <v>166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</row>
    <row r="41057" spans="1:14" x14ac:dyDescent="0.3">
      <c r="A41057">
        <v>2024</v>
      </c>
      <c r="B41057">
        <v>12</v>
      </c>
      <c r="C41057" s="1" t="s">
        <v>56</v>
      </c>
      <c r="D41057" s="1" t="s">
        <v>18</v>
      </c>
      <c r="E41057" s="1" t="s">
        <v>254</v>
      </c>
      <c r="F41057">
        <v>1302495500</v>
      </c>
      <c r="G41057">
        <v>76521000</v>
      </c>
      <c r="H41057">
        <v>0</v>
      </c>
      <c r="I41057">
        <v>603903400</v>
      </c>
      <c r="J41057">
        <v>555821300</v>
      </c>
      <c r="K41057">
        <v>0</v>
      </c>
      <c r="L41057">
        <v>24120900</v>
      </c>
      <c r="M41057">
        <v>1985653800</v>
      </c>
      <c r="N41057">
        <v>1379016500</v>
      </c>
    </row>
    <row r="41058" spans="1:14" x14ac:dyDescent="0.3">
      <c r="A41058">
        <v>2024</v>
      </c>
      <c r="B41058">
        <v>12</v>
      </c>
      <c r="C41058" s="1" t="s">
        <v>28</v>
      </c>
      <c r="D41058" s="1" t="s">
        <v>43</v>
      </c>
      <c r="E41058" s="1" t="s">
        <v>176</v>
      </c>
      <c r="F41058">
        <v>17010363800</v>
      </c>
      <c r="G41058">
        <v>34282450900</v>
      </c>
      <c r="H41058">
        <v>0</v>
      </c>
      <c r="I41058">
        <v>20635458500</v>
      </c>
      <c r="J41058">
        <v>27117686800</v>
      </c>
      <c r="K41058">
        <v>302165000</v>
      </c>
      <c r="L41058">
        <v>1786967400</v>
      </c>
      <c r="M41058">
        <v>49896601500</v>
      </c>
      <c r="N41058">
        <v>51292814700</v>
      </c>
    </row>
    <row r="41059" spans="1:14" x14ac:dyDescent="0.3">
      <c r="A41059">
        <v>2024</v>
      </c>
      <c r="B41059">
        <v>11</v>
      </c>
      <c r="C41059" s="1" t="s">
        <v>66</v>
      </c>
      <c r="D41059" s="1" t="s">
        <v>43</v>
      </c>
      <c r="E41059" s="1" t="s">
        <v>176</v>
      </c>
      <c r="F41059">
        <v>200000</v>
      </c>
      <c r="G41059">
        <v>0</v>
      </c>
      <c r="H41059">
        <v>0</v>
      </c>
      <c r="I41059">
        <v>180000</v>
      </c>
      <c r="J41059">
        <v>50000</v>
      </c>
      <c r="K41059">
        <v>0</v>
      </c>
      <c r="L41059">
        <v>0</v>
      </c>
      <c r="M41059">
        <v>230000</v>
      </c>
      <c r="N41059">
        <v>200000</v>
      </c>
    </row>
    <row r="41060" spans="1:14" x14ac:dyDescent="0.3">
      <c r="A41060">
        <v>2024</v>
      </c>
      <c r="B41060">
        <v>12</v>
      </c>
      <c r="C41060" s="1" t="s">
        <v>41</v>
      </c>
      <c r="D41060" s="1" t="s">
        <v>20</v>
      </c>
      <c r="E41060" s="1" t="s">
        <v>251</v>
      </c>
      <c r="F41060">
        <v>2681053800</v>
      </c>
      <c r="G41060">
        <v>2289533600</v>
      </c>
      <c r="H41060">
        <v>0</v>
      </c>
      <c r="I41060">
        <v>2605783800</v>
      </c>
      <c r="J41060">
        <v>1296151200</v>
      </c>
      <c r="K41060">
        <v>0</v>
      </c>
      <c r="L41060">
        <v>0</v>
      </c>
      <c r="M41060">
        <v>4035488800</v>
      </c>
      <c r="N41060">
        <v>5144790000</v>
      </c>
    </row>
    <row r="41061" spans="1:14" x14ac:dyDescent="0.3">
      <c r="A41061">
        <v>2024</v>
      </c>
      <c r="B41061">
        <v>12</v>
      </c>
      <c r="C41061" s="1" t="s">
        <v>54</v>
      </c>
      <c r="D41061" s="1" t="s">
        <v>49</v>
      </c>
      <c r="E41061" s="1" t="s">
        <v>50</v>
      </c>
      <c r="F41061">
        <v>11982559300</v>
      </c>
      <c r="G41061">
        <v>1794395700</v>
      </c>
      <c r="H41061">
        <v>0</v>
      </c>
      <c r="I41061">
        <v>5807903100</v>
      </c>
      <c r="J41061">
        <v>195883400</v>
      </c>
      <c r="K41061">
        <v>0</v>
      </c>
      <c r="L41061">
        <v>40091400</v>
      </c>
      <c r="M41061">
        <v>6044364500</v>
      </c>
      <c r="N41061">
        <v>13776955000</v>
      </c>
    </row>
    <row r="41062" spans="1:14" x14ac:dyDescent="0.3">
      <c r="A41062">
        <v>2024</v>
      </c>
      <c r="B41062">
        <v>12</v>
      </c>
      <c r="C41062" s="1" t="s">
        <v>31</v>
      </c>
      <c r="D41062" s="1" t="s">
        <v>32</v>
      </c>
      <c r="E41062" s="1" t="s">
        <v>199</v>
      </c>
      <c r="F41062">
        <v>2400000</v>
      </c>
      <c r="G41062">
        <v>336490000</v>
      </c>
      <c r="H41062">
        <v>0</v>
      </c>
      <c r="I41062">
        <v>93245300</v>
      </c>
      <c r="J41062">
        <v>9920400</v>
      </c>
      <c r="K41062">
        <v>0</v>
      </c>
      <c r="L41062">
        <v>98000000</v>
      </c>
      <c r="M41062">
        <v>201165700</v>
      </c>
      <c r="N41062">
        <v>338890000</v>
      </c>
    </row>
    <row r="41063" spans="1:14" x14ac:dyDescent="0.3">
      <c r="A41063">
        <v>2024</v>
      </c>
      <c r="B41063">
        <v>12</v>
      </c>
      <c r="C41063" s="1" t="s">
        <v>22</v>
      </c>
      <c r="D41063" s="1" t="s">
        <v>39</v>
      </c>
      <c r="E41063" s="1" t="s">
        <v>205</v>
      </c>
      <c r="F41063">
        <v>950000000</v>
      </c>
      <c r="G41063">
        <v>894107300</v>
      </c>
      <c r="H41063">
        <v>0</v>
      </c>
      <c r="I41063">
        <v>181097400</v>
      </c>
      <c r="J41063">
        <v>403940700</v>
      </c>
      <c r="K41063">
        <v>0</v>
      </c>
      <c r="L41063">
        <v>0</v>
      </c>
      <c r="M41063">
        <v>586350500</v>
      </c>
      <c r="N41063">
        <v>1844107300</v>
      </c>
    </row>
    <row r="41064" spans="1:14" x14ac:dyDescent="0.3">
      <c r="A41064">
        <v>2024</v>
      </c>
      <c r="B41064">
        <v>12</v>
      </c>
      <c r="C41064" s="1" t="s">
        <v>19</v>
      </c>
      <c r="D41064" s="1" t="s">
        <v>29</v>
      </c>
      <c r="E41064" s="1" t="s">
        <v>171</v>
      </c>
      <c r="F41064">
        <v>133594100</v>
      </c>
      <c r="G41064">
        <v>1099701400</v>
      </c>
      <c r="H41064">
        <v>0</v>
      </c>
      <c r="I41064">
        <v>181745800</v>
      </c>
      <c r="J41064">
        <v>105321000</v>
      </c>
      <c r="K41064">
        <v>0</v>
      </c>
      <c r="L41064">
        <v>1252000000</v>
      </c>
      <c r="M41064">
        <v>1539066800</v>
      </c>
      <c r="N41064">
        <v>1233295500</v>
      </c>
    </row>
    <row r="41065" spans="1:14" x14ac:dyDescent="0.3">
      <c r="A41065">
        <v>2024</v>
      </c>
      <c r="B41065">
        <v>12</v>
      </c>
      <c r="C41065" s="1" t="s">
        <v>41</v>
      </c>
      <c r="D41065" s="1" t="s">
        <v>112</v>
      </c>
      <c r="E41065" s="1" t="s">
        <v>113</v>
      </c>
      <c r="F41065">
        <v>6679303500</v>
      </c>
      <c r="G41065">
        <v>9796250900</v>
      </c>
      <c r="H41065">
        <v>0</v>
      </c>
      <c r="I41065">
        <v>9009126600</v>
      </c>
      <c r="J41065">
        <v>6580048100</v>
      </c>
      <c r="K41065">
        <v>5000000</v>
      </c>
      <c r="L41065">
        <v>52886500</v>
      </c>
      <c r="M41065">
        <v>15953893000</v>
      </c>
      <c r="N41065">
        <v>16828496100</v>
      </c>
    </row>
    <row r="41066" spans="1:14" x14ac:dyDescent="0.3">
      <c r="A41066">
        <v>2024</v>
      </c>
      <c r="B41066">
        <v>8</v>
      </c>
      <c r="C41066" s="1" t="s">
        <v>73</v>
      </c>
      <c r="D41066" s="1" t="s">
        <v>29</v>
      </c>
      <c r="E41066" s="1" t="s">
        <v>46</v>
      </c>
      <c r="F41066">
        <v>2500100</v>
      </c>
      <c r="G41066">
        <v>0</v>
      </c>
      <c r="H41066">
        <v>0</v>
      </c>
      <c r="I41066">
        <v>2200000</v>
      </c>
      <c r="J41066">
        <v>0</v>
      </c>
      <c r="K41066">
        <v>0</v>
      </c>
      <c r="L41066">
        <v>0</v>
      </c>
      <c r="M41066">
        <v>2200000</v>
      </c>
      <c r="N41066">
        <v>2500100</v>
      </c>
    </row>
    <row r="41067" spans="1:14" x14ac:dyDescent="0.3">
      <c r="A41067">
        <v>2024</v>
      </c>
      <c r="B41067">
        <v>12</v>
      </c>
      <c r="C41067" s="1" t="s">
        <v>31</v>
      </c>
      <c r="D41067" s="1" t="s">
        <v>32</v>
      </c>
      <c r="E41067" s="1" t="s">
        <v>206</v>
      </c>
      <c r="F41067">
        <v>6773800</v>
      </c>
      <c r="G41067">
        <v>1604481600</v>
      </c>
      <c r="H41067">
        <v>0</v>
      </c>
      <c r="I41067">
        <v>316556600</v>
      </c>
      <c r="J41067">
        <v>1939556000</v>
      </c>
      <c r="K41067">
        <v>0</v>
      </c>
      <c r="L41067">
        <v>0</v>
      </c>
      <c r="M41067">
        <v>2256112600</v>
      </c>
      <c r="N41067">
        <v>1611255400</v>
      </c>
    </row>
    <row r="41068" spans="1:14" x14ac:dyDescent="0.3">
      <c r="A41068">
        <v>2024</v>
      </c>
      <c r="B41068">
        <v>12</v>
      </c>
      <c r="C41068" s="1" t="s">
        <v>58</v>
      </c>
      <c r="D41068" s="1" t="s">
        <v>20</v>
      </c>
      <c r="E41068" s="1" t="s">
        <v>21</v>
      </c>
      <c r="F41068">
        <v>0</v>
      </c>
      <c r="G41068">
        <v>76199700</v>
      </c>
      <c r="H41068">
        <v>0</v>
      </c>
      <c r="I41068">
        <v>20509100</v>
      </c>
      <c r="J41068">
        <v>7115400</v>
      </c>
      <c r="K41068">
        <v>0</v>
      </c>
      <c r="L41068">
        <v>2570000</v>
      </c>
      <c r="M41068">
        <v>30194500</v>
      </c>
      <c r="N41068">
        <v>76199700</v>
      </c>
    </row>
    <row r="41069" spans="1:14" x14ac:dyDescent="0.3">
      <c r="A41069">
        <v>2024</v>
      </c>
      <c r="B41069">
        <v>12</v>
      </c>
      <c r="C41069" s="1" t="s">
        <v>45</v>
      </c>
      <c r="D41069" s="1" t="s">
        <v>29</v>
      </c>
      <c r="E41069" s="1" t="s">
        <v>30</v>
      </c>
      <c r="F41069">
        <v>22241480900</v>
      </c>
      <c r="G41069">
        <v>34598849400</v>
      </c>
      <c r="H41069">
        <v>0</v>
      </c>
      <c r="I41069">
        <v>20787460500</v>
      </c>
      <c r="J41069">
        <v>21913735900</v>
      </c>
      <c r="K41069">
        <v>950374400</v>
      </c>
      <c r="L41069">
        <v>6655289300</v>
      </c>
      <c r="M41069">
        <v>50383477500</v>
      </c>
      <c r="N41069">
        <v>56893296100</v>
      </c>
    </row>
    <row r="41070" spans="1:14" x14ac:dyDescent="0.3">
      <c r="A41070">
        <v>2024</v>
      </c>
      <c r="B41070">
        <v>12</v>
      </c>
      <c r="C41070" s="1" t="s">
        <v>73</v>
      </c>
      <c r="D41070" s="1" t="s">
        <v>112</v>
      </c>
      <c r="E41070" s="1" t="s">
        <v>197</v>
      </c>
      <c r="F41070">
        <v>637088200</v>
      </c>
      <c r="G41070">
        <v>365048900</v>
      </c>
      <c r="H41070">
        <v>0</v>
      </c>
      <c r="I41070">
        <v>498059300</v>
      </c>
      <c r="J41070">
        <v>196773200</v>
      </c>
      <c r="K41070">
        <v>0</v>
      </c>
      <c r="L41070">
        <v>48862500</v>
      </c>
      <c r="M41070">
        <v>743840700</v>
      </c>
      <c r="N41070">
        <v>1002137100</v>
      </c>
    </row>
    <row r="41071" spans="1:14" x14ac:dyDescent="0.3">
      <c r="A41071">
        <v>2024</v>
      </c>
      <c r="B41071">
        <v>10</v>
      </c>
      <c r="C41071" s="1" t="s">
        <v>14</v>
      </c>
      <c r="D41071" s="1" t="s">
        <v>49</v>
      </c>
      <c r="E41071" s="1" t="s">
        <v>210</v>
      </c>
      <c r="F41071">
        <v>3800532800</v>
      </c>
      <c r="G41071">
        <v>30000</v>
      </c>
      <c r="H41071">
        <v>0</v>
      </c>
      <c r="I41071">
        <v>1456706200</v>
      </c>
      <c r="J41071">
        <v>80173100</v>
      </c>
      <c r="K41071">
        <v>0</v>
      </c>
      <c r="L41071">
        <v>3219700</v>
      </c>
      <c r="M41071">
        <v>1594713600</v>
      </c>
      <c r="N41071">
        <v>3800562800</v>
      </c>
    </row>
    <row r="41072" spans="1:14" x14ac:dyDescent="0.3">
      <c r="A41072">
        <v>2024</v>
      </c>
      <c r="B41072">
        <v>12</v>
      </c>
      <c r="C41072" s="1" t="s">
        <v>14</v>
      </c>
      <c r="D41072" s="1" t="s">
        <v>91</v>
      </c>
      <c r="E41072" s="1" t="s">
        <v>259</v>
      </c>
      <c r="F41072">
        <v>4172322300</v>
      </c>
      <c r="G41072">
        <v>1000</v>
      </c>
      <c r="H41072">
        <v>0</v>
      </c>
      <c r="I41072">
        <v>3416340100</v>
      </c>
      <c r="J41072">
        <v>1514182200</v>
      </c>
      <c r="K41072">
        <v>0</v>
      </c>
      <c r="L41072">
        <v>4204398600</v>
      </c>
      <c r="M41072">
        <v>9180815400</v>
      </c>
      <c r="N41072">
        <v>4172323300</v>
      </c>
    </row>
    <row r="41073" spans="1:14" x14ac:dyDescent="0.3">
      <c r="A41073">
        <v>2024</v>
      </c>
      <c r="B41073">
        <v>12</v>
      </c>
      <c r="C41073" s="1" t="s">
        <v>17</v>
      </c>
      <c r="D41073" s="1" t="s">
        <v>64</v>
      </c>
      <c r="E41073" s="1" t="s">
        <v>234</v>
      </c>
      <c r="F41073">
        <v>10636387800</v>
      </c>
      <c r="G41073">
        <v>1639779300</v>
      </c>
      <c r="H41073">
        <v>0</v>
      </c>
      <c r="I41073">
        <v>4221086900</v>
      </c>
      <c r="J41073">
        <v>1718263600</v>
      </c>
      <c r="K41073">
        <v>37304616200</v>
      </c>
      <c r="L41073">
        <v>622931500</v>
      </c>
      <c r="M41073">
        <v>43907927900</v>
      </c>
      <c r="N41073">
        <v>12276167100</v>
      </c>
    </row>
    <row r="41074" spans="1:14" x14ac:dyDescent="0.3">
      <c r="A41074">
        <v>2024</v>
      </c>
      <c r="B41074">
        <v>12</v>
      </c>
      <c r="C41074" s="1" t="s">
        <v>17</v>
      </c>
      <c r="D41074" s="1" t="s">
        <v>18</v>
      </c>
      <c r="E41074" s="1" t="s">
        <v>162</v>
      </c>
      <c r="F41074">
        <v>292707500</v>
      </c>
      <c r="G41074">
        <v>611273000</v>
      </c>
      <c r="H41074">
        <v>0</v>
      </c>
      <c r="I41074">
        <v>555484400</v>
      </c>
      <c r="J41074">
        <v>456348100</v>
      </c>
      <c r="K41074">
        <v>100</v>
      </c>
      <c r="L41074">
        <v>127961400</v>
      </c>
      <c r="M41074">
        <v>1139999700</v>
      </c>
      <c r="N41074">
        <v>903980500</v>
      </c>
    </row>
    <row r="41075" spans="1:14" x14ac:dyDescent="0.3">
      <c r="A41075">
        <v>2024</v>
      </c>
      <c r="B41075">
        <v>12</v>
      </c>
      <c r="C41075" s="1" t="s">
        <v>195</v>
      </c>
      <c r="D41075" s="1" t="s">
        <v>91</v>
      </c>
      <c r="E41075" s="1" t="s">
        <v>217</v>
      </c>
      <c r="F41075">
        <v>158549800</v>
      </c>
      <c r="G41075">
        <v>24000000</v>
      </c>
      <c r="H41075">
        <v>0</v>
      </c>
      <c r="I41075">
        <v>80075200</v>
      </c>
      <c r="J41075">
        <v>99649100</v>
      </c>
      <c r="K41075">
        <v>0</v>
      </c>
      <c r="L41075">
        <v>0</v>
      </c>
      <c r="M41075">
        <v>179724300</v>
      </c>
      <c r="N41075">
        <v>182549800</v>
      </c>
    </row>
    <row r="41076" spans="1:14" x14ac:dyDescent="0.3">
      <c r="A41076">
        <v>2024</v>
      </c>
      <c r="B41076">
        <v>12</v>
      </c>
      <c r="C41076" s="1" t="s">
        <v>93</v>
      </c>
      <c r="D41076" s="1" t="s">
        <v>26</v>
      </c>
      <c r="E41076" s="1" t="s">
        <v>103</v>
      </c>
      <c r="F41076">
        <v>1195688400</v>
      </c>
      <c r="G41076">
        <v>3000000</v>
      </c>
      <c r="H41076">
        <v>0</v>
      </c>
      <c r="I41076">
        <v>158536300</v>
      </c>
      <c r="J41076">
        <v>275983500</v>
      </c>
      <c r="K41076">
        <v>0</v>
      </c>
      <c r="L41076">
        <v>270900000</v>
      </c>
      <c r="M41076">
        <v>705419800</v>
      </c>
      <c r="N41076">
        <v>1198688400</v>
      </c>
    </row>
    <row r="41077" spans="1:14" x14ac:dyDescent="0.3">
      <c r="A41077">
        <v>2024</v>
      </c>
      <c r="B41077">
        <v>9</v>
      </c>
      <c r="C41077" s="1" t="s">
        <v>73</v>
      </c>
      <c r="D41077" s="1" t="s">
        <v>43</v>
      </c>
      <c r="E41077" s="1" t="s">
        <v>151</v>
      </c>
      <c r="F41077">
        <v>42772000</v>
      </c>
      <c r="G41077">
        <v>101718000</v>
      </c>
      <c r="H41077">
        <v>0</v>
      </c>
      <c r="I41077">
        <v>53898200</v>
      </c>
      <c r="J41077">
        <v>169475600</v>
      </c>
      <c r="K41077">
        <v>0</v>
      </c>
      <c r="L41077">
        <v>0</v>
      </c>
      <c r="M41077">
        <v>223694600</v>
      </c>
      <c r="N41077">
        <v>144490000</v>
      </c>
    </row>
    <row r="41078" spans="1:14" x14ac:dyDescent="0.3">
      <c r="A41078">
        <v>2024</v>
      </c>
      <c r="B41078">
        <v>12</v>
      </c>
      <c r="C41078" s="1" t="s">
        <v>93</v>
      </c>
      <c r="D41078" s="1" t="s">
        <v>77</v>
      </c>
      <c r="E41078" s="1" t="s">
        <v>34</v>
      </c>
      <c r="F41078">
        <v>777423400</v>
      </c>
      <c r="G41078">
        <v>124511800</v>
      </c>
      <c r="H41078">
        <v>0</v>
      </c>
      <c r="I41078">
        <v>40131700</v>
      </c>
      <c r="J41078">
        <v>4476400</v>
      </c>
      <c r="K41078">
        <v>0</v>
      </c>
      <c r="L41078">
        <v>0</v>
      </c>
      <c r="M41078">
        <v>44608100</v>
      </c>
      <c r="N41078">
        <v>901935200</v>
      </c>
    </row>
    <row r="41079" spans="1:14" x14ac:dyDescent="0.3">
      <c r="A41079">
        <v>2024</v>
      </c>
      <c r="B41079">
        <v>12</v>
      </c>
      <c r="C41079" s="1" t="s">
        <v>80</v>
      </c>
      <c r="D41079" s="1" t="s">
        <v>70</v>
      </c>
      <c r="E41079" s="1" t="s">
        <v>213</v>
      </c>
      <c r="F41079">
        <v>34524300</v>
      </c>
      <c r="G41079">
        <v>40015300</v>
      </c>
      <c r="H41079">
        <v>0</v>
      </c>
      <c r="I41079">
        <v>520700700</v>
      </c>
      <c r="J41079">
        <v>641367400</v>
      </c>
      <c r="K41079">
        <v>0</v>
      </c>
      <c r="L41079">
        <v>0</v>
      </c>
      <c r="M41079">
        <v>1162068100</v>
      </c>
      <c r="N41079">
        <v>74539600</v>
      </c>
    </row>
    <row r="41080" spans="1:14" x14ac:dyDescent="0.3">
      <c r="A41080">
        <v>2024</v>
      </c>
      <c r="B41080">
        <v>12</v>
      </c>
      <c r="C41080" s="1" t="s">
        <v>97</v>
      </c>
      <c r="D41080" s="1" t="s">
        <v>64</v>
      </c>
      <c r="E41080" s="1" t="s">
        <v>65</v>
      </c>
      <c r="F41080">
        <v>1481609100</v>
      </c>
      <c r="G41080">
        <v>5070775400</v>
      </c>
      <c r="H41080">
        <v>0</v>
      </c>
      <c r="I41080">
        <v>2536699400</v>
      </c>
      <c r="J41080">
        <v>567712600</v>
      </c>
      <c r="K41080">
        <v>2453600</v>
      </c>
      <c r="L41080">
        <v>16113100</v>
      </c>
      <c r="M41080">
        <v>3129398000</v>
      </c>
      <c r="N41080">
        <v>6565236300</v>
      </c>
    </row>
    <row r="41081" spans="1:14" x14ac:dyDescent="0.3">
      <c r="A41081">
        <v>2024</v>
      </c>
      <c r="B41081">
        <v>11</v>
      </c>
      <c r="C41081" s="1" t="s">
        <v>73</v>
      </c>
      <c r="D41081" s="1" t="s">
        <v>18</v>
      </c>
      <c r="E41081" s="1" t="s">
        <v>141</v>
      </c>
      <c r="F41081">
        <v>58447000</v>
      </c>
      <c r="G41081">
        <v>1000</v>
      </c>
      <c r="H41081">
        <v>0</v>
      </c>
      <c r="I41081">
        <v>13993200</v>
      </c>
      <c r="J41081">
        <v>0</v>
      </c>
      <c r="K41081">
        <v>0</v>
      </c>
      <c r="L41081">
        <v>0</v>
      </c>
      <c r="M41081">
        <v>13993200</v>
      </c>
      <c r="N41081">
        <v>58448000</v>
      </c>
    </row>
    <row r="41082" spans="1:14" x14ac:dyDescent="0.3">
      <c r="A41082">
        <v>2024</v>
      </c>
      <c r="B41082">
        <v>12</v>
      </c>
      <c r="C41082" s="1" t="s">
        <v>17</v>
      </c>
      <c r="D41082" s="1" t="s">
        <v>29</v>
      </c>
      <c r="E41082" s="1" t="s">
        <v>46</v>
      </c>
      <c r="F41082">
        <v>373457000</v>
      </c>
      <c r="G41082">
        <v>295077600</v>
      </c>
      <c r="H41082">
        <v>0</v>
      </c>
      <c r="I41082">
        <v>482744000</v>
      </c>
      <c r="J41082">
        <v>276165600</v>
      </c>
      <c r="K41082">
        <v>0</v>
      </c>
      <c r="L41082">
        <v>457800000</v>
      </c>
      <c r="M41082">
        <v>1216709600</v>
      </c>
      <c r="N41082">
        <v>668534600</v>
      </c>
    </row>
    <row r="41083" spans="1:14" x14ac:dyDescent="0.3">
      <c r="A41083">
        <v>2024</v>
      </c>
      <c r="B41083">
        <v>12</v>
      </c>
      <c r="C41083" s="1" t="s">
        <v>17</v>
      </c>
      <c r="D41083" s="1" t="s">
        <v>32</v>
      </c>
      <c r="E41083" s="1" t="s">
        <v>209</v>
      </c>
      <c r="F41083">
        <v>306967600</v>
      </c>
      <c r="G41083">
        <v>3224291800</v>
      </c>
      <c r="H41083">
        <v>0</v>
      </c>
      <c r="I41083">
        <v>500540700</v>
      </c>
      <c r="J41083">
        <v>2206215900</v>
      </c>
      <c r="K41083">
        <v>0</v>
      </c>
      <c r="L41083">
        <v>338400000</v>
      </c>
      <c r="M41083">
        <v>3045156600</v>
      </c>
      <c r="N41083">
        <v>3533607200</v>
      </c>
    </row>
    <row r="41084" spans="1:14" x14ac:dyDescent="0.3">
      <c r="A41084">
        <v>2024</v>
      </c>
      <c r="B41084">
        <v>12</v>
      </c>
      <c r="C41084" s="1" t="s">
        <v>17</v>
      </c>
      <c r="D41084" s="1" t="s">
        <v>18</v>
      </c>
      <c r="E41084" s="1" t="s">
        <v>141</v>
      </c>
      <c r="F41084">
        <v>56914500</v>
      </c>
      <c r="G41084">
        <v>324397000</v>
      </c>
      <c r="H41084">
        <v>0</v>
      </c>
      <c r="I41084">
        <v>146724000</v>
      </c>
      <c r="J41084">
        <v>225218100</v>
      </c>
      <c r="K41084">
        <v>0</v>
      </c>
      <c r="L41084">
        <v>0</v>
      </c>
      <c r="M41084">
        <v>371942100</v>
      </c>
      <c r="N41084">
        <v>381311500</v>
      </c>
    </row>
    <row r="41085" spans="1:14" x14ac:dyDescent="0.3">
      <c r="A41085">
        <v>2024</v>
      </c>
      <c r="B41085">
        <v>12</v>
      </c>
      <c r="C41085" s="1" t="s">
        <v>56</v>
      </c>
      <c r="D41085" s="1" t="s">
        <v>60</v>
      </c>
      <c r="E41085" s="1" t="s">
        <v>187</v>
      </c>
      <c r="F41085">
        <v>153234800</v>
      </c>
      <c r="G41085">
        <v>78656000</v>
      </c>
      <c r="H41085">
        <v>0</v>
      </c>
      <c r="I41085">
        <v>36847600</v>
      </c>
      <c r="J41085">
        <v>550800</v>
      </c>
      <c r="K41085">
        <v>0</v>
      </c>
      <c r="L41085">
        <v>31464700</v>
      </c>
      <c r="M41085">
        <v>68863100</v>
      </c>
      <c r="N41085">
        <v>231890800</v>
      </c>
    </row>
    <row r="41086" spans="1:14" x14ac:dyDescent="0.3">
      <c r="A41086">
        <v>2024</v>
      </c>
      <c r="B41086">
        <v>12</v>
      </c>
      <c r="C41086" s="1" t="s">
        <v>41</v>
      </c>
      <c r="D41086" s="1" t="s">
        <v>39</v>
      </c>
      <c r="E41086" s="1" t="s">
        <v>240</v>
      </c>
      <c r="F41086">
        <v>1856322100</v>
      </c>
      <c r="G41086">
        <v>1056899800</v>
      </c>
      <c r="H41086">
        <v>0</v>
      </c>
      <c r="I41086">
        <v>1465287600</v>
      </c>
      <c r="J41086">
        <v>789751300</v>
      </c>
      <c r="K41086">
        <v>0</v>
      </c>
      <c r="L41086">
        <v>6405000</v>
      </c>
      <c r="M41086">
        <v>2283028400</v>
      </c>
      <c r="N41086">
        <v>2937976600</v>
      </c>
    </row>
    <row r="41087" spans="1:14" x14ac:dyDescent="0.3">
      <c r="A41087">
        <v>2024</v>
      </c>
      <c r="B41087">
        <v>12</v>
      </c>
      <c r="C41087" s="1" t="s">
        <v>28</v>
      </c>
      <c r="D41087" s="1" t="s">
        <v>64</v>
      </c>
      <c r="E41087" s="1" t="s">
        <v>72</v>
      </c>
      <c r="F41087">
        <v>1048791700</v>
      </c>
      <c r="G41087">
        <v>836897200</v>
      </c>
      <c r="H41087">
        <v>0</v>
      </c>
      <c r="I41087">
        <v>2304708400</v>
      </c>
      <c r="J41087">
        <v>216684000</v>
      </c>
      <c r="K41087">
        <v>0</v>
      </c>
      <c r="L41087">
        <v>72735200</v>
      </c>
      <c r="M41087">
        <v>2594127600</v>
      </c>
      <c r="N41087">
        <v>1885688900</v>
      </c>
    </row>
    <row r="41088" spans="1:14" x14ac:dyDescent="0.3">
      <c r="A41088">
        <v>2024</v>
      </c>
      <c r="B41088">
        <v>12</v>
      </c>
      <c r="C41088" s="1" t="s">
        <v>17</v>
      </c>
      <c r="D41088" s="1" t="s">
        <v>43</v>
      </c>
      <c r="E41088" s="1" t="s">
        <v>253</v>
      </c>
      <c r="F41088">
        <v>33597732200</v>
      </c>
      <c r="G41088">
        <v>21415016300</v>
      </c>
      <c r="H41088">
        <v>55328267000</v>
      </c>
      <c r="I41088">
        <v>40664154400</v>
      </c>
      <c r="J41088">
        <v>14311619700</v>
      </c>
      <c r="K41088">
        <v>64436103100</v>
      </c>
      <c r="L41088">
        <v>347830300</v>
      </c>
      <c r="M41088">
        <v>119840810900</v>
      </c>
      <c r="N41088">
        <v>110437648900</v>
      </c>
    </row>
    <row r="41089" spans="1:14" x14ac:dyDescent="0.3">
      <c r="A41089">
        <v>2024</v>
      </c>
      <c r="B41089">
        <v>12</v>
      </c>
      <c r="C41089" s="1" t="s">
        <v>66</v>
      </c>
      <c r="D41089" s="1" t="s">
        <v>34</v>
      </c>
      <c r="E41089" s="1" t="s">
        <v>172</v>
      </c>
      <c r="F41089">
        <v>0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</row>
    <row r="41090" spans="1:14" x14ac:dyDescent="0.3">
      <c r="A41090">
        <v>2024</v>
      </c>
      <c r="B41090">
        <v>12</v>
      </c>
      <c r="C41090" s="1" t="s">
        <v>73</v>
      </c>
      <c r="D41090" s="1" t="s">
        <v>85</v>
      </c>
      <c r="E41090" s="1" t="s">
        <v>201</v>
      </c>
      <c r="F41090">
        <v>166153300</v>
      </c>
      <c r="G41090">
        <v>234750000</v>
      </c>
      <c r="H41090">
        <v>0</v>
      </c>
      <c r="I41090">
        <v>115064900</v>
      </c>
      <c r="J41090">
        <v>200943500</v>
      </c>
      <c r="K41090">
        <v>4200000</v>
      </c>
      <c r="L41090">
        <v>0</v>
      </c>
      <c r="M41090">
        <v>320208400</v>
      </c>
      <c r="N41090">
        <v>400903300</v>
      </c>
    </row>
    <row r="41091" spans="1:14" x14ac:dyDescent="0.3">
      <c r="A41091">
        <v>2024</v>
      </c>
      <c r="B41091">
        <v>8</v>
      </c>
      <c r="C41091" s="1" t="s">
        <v>45</v>
      </c>
      <c r="D41091" s="1" t="s">
        <v>29</v>
      </c>
      <c r="E41091" s="1" t="s">
        <v>173</v>
      </c>
      <c r="F41091">
        <v>33572100</v>
      </c>
      <c r="G41091">
        <v>297578400</v>
      </c>
      <c r="H41091">
        <v>0</v>
      </c>
      <c r="I41091">
        <v>154138200</v>
      </c>
      <c r="J41091">
        <v>158914600</v>
      </c>
      <c r="K41091">
        <v>0</v>
      </c>
      <c r="L41091">
        <v>0</v>
      </c>
      <c r="M41091">
        <v>313492800</v>
      </c>
      <c r="N41091">
        <v>331150500</v>
      </c>
    </row>
    <row r="41092" spans="1:14" x14ac:dyDescent="0.3">
      <c r="A41092">
        <v>2024</v>
      </c>
      <c r="B41092">
        <v>7</v>
      </c>
      <c r="C41092" s="1" t="s">
        <v>17</v>
      </c>
      <c r="D41092" s="1" t="s">
        <v>112</v>
      </c>
      <c r="E41092" s="1" t="s">
        <v>113</v>
      </c>
      <c r="F41092">
        <v>25679200</v>
      </c>
      <c r="G41092">
        <v>83140000</v>
      </c>
      <c r="H41092">
        <v>0</v>
      </c>
      <c r="I41092">
        <v>22124900</v>
      </c>
      <c r="J41092">
        <v>26945400</v>
      </c>
      <c r="K41092">
        <v>0</v>
      </c>
      <c r="L41092">
        <v>0</v>
      </c>
      <c r="M41092">
        <v>49070300</v>
      </c>
      <c r="N41092">
        <v>108819200</v>
      </c>
    </row>
    <row r="41093" spans="1:14" x14ac:dyDescent="0.3">
      <c r="A41093">
        <v>2024</v>
      </c>
      <c r="B41093">
        <v>12</v>
      </c>
      <c r="C41093" s="1" t="s">
        <v>41</v>
      </c>
      <c r="D41093" s="1" t="s">
        <v>77</v>
      </c>
      <c r="E41093" s="1" t="s">
        <v>159</v>
      </c>
      <c r="F41093">
        <v>2486179700</v>
      </c>
      <c r="G41093">
        <v>4151466500</v>
      </c>
      <c r="H41093">
        <v>0</v>
      </c>
      <c r="I41093">
        <v>3664982100</v>
      </c>
      <c r="J41093">
        <v>2354765200</v>
      </c>
      <c r="K41093">
        <v>0</v>
      </c>
      <c r="L41093">
        <v>0</v>
      </c>
      <c r="M41093">
        <v>6145269500</v>
      </c>
      <c r="N41093">
        <v>6977285600</v>
      </c>
    </row>
    <row r="41094" spans="1:14" x14ac:dyDescent="0.3">
      <c r="A41094">
        <v>2024</v>
      </c>
      <c r="B41094">
        <v>12</v>
      </c>
      <c r="C41094" s="1" t="s">
        <v>216</v>
      </c>
      <c r="D41094" s="1" t="s">
        <v>37</v>
      </c>
      <c r="E41094" s="1" t="s">
        <v>90</v>
      </c>
      <c r="F41094">
        <v>1400000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14000000</v>
      </c>
    </row>
    <row r="41095" spans="1:14" x14ac:dyDescent="0.3">
      <c r="A41095">
        <v>2024</v>
      </c>
      <c r="B41095">
        <v>12</v>
      </c>
      <c r="C41095" s="1" t="s">
        <v>31</v>
      </c>
      <c r="D41095" s="1" t="s">
        <v>60</v>
      </c>
      <c r="E41095" s="1" t="s">
        <v>108</v>
      </c>
      <c r="F41095">
        <v>128163100</v>
      </c>
      <c r="G41095">
        <v>10641905700</v>
      </c>
      <c r="H41095">
        <v>15950000</v>
      </c>
      <c r="I41095">
        <v>15349042100</v>
      </c>
      <c r="J41095">
        <v>5885885100</v>
      </c>
      <c r="K41095">
        <v>0</v>
      </c>
      <c r="L41095">
        <v>437754500</v>
      </c>
      <c r="M41095">
        <v>21712080900</v>
      </c>
      <c r="N41095">
        <v>10786018800</v>
      </c>
    </row>
    <row r="41096" spans="1:14" x14ac:dyDescent="0.3">
      <c r="A41096">
        <v>2024</v>
      </c>
      <c r="B41096">
        <v>12</v>
      </c>
      <c r="C41096" s="1" t="s">
        <v>97</v>
      </c>
      <c r="D41096" s="1" t="s">
        <v>91</v>
      </c>
      <c r="E41096" s="1" t="s">
        <v>259</v>
      </c>
      <c r="F41096">
        <v>299729900</v>
      </c>
      <c r="G41096">
        <v>100</v>
      </c>
      <c r="H41096">
        <v>0</v>
      </c>
      <c r="I41096">
        <v>134160600</v>
      </c>
      <c r="J41096">
        <v>52175900</v>
      </c>
      <c r="K41096">
        <v>0</v>
      </c>
      <c r="L41096">
        <v>299636800</v>
      </c>
      <c r="M41096">
        <v>492815500</v>
      </c>
      <c r="N41096">
        <v>299730000</v>
      </c>
    </row>
    <row r="41097" spans="1:14" x14ac:dyDescent="0.3">
      <c r="A41097">
        <v>2024</v>
      </c>
      <c r="B41097">
        <v>12</v>
      </c>
      <c r="C41097" s="1" t="s">
        <v>31</v>
      </c>
      <c r="D41097" s="1" t="s">
        <v>34</v>
      </c>
      <c r="E41097" s="1" t="s">
        <v>122</v>
      </c>
      <c r="F41097">
        <v>144025400</v>
      </c>
      <c r="G41097">
        <v>1678221000</v>
      </c>
      <c r="H41097">
        <v>0</v>
      </c>
      <c r="I41097">
        <v>434835200</v>
      </c>
      <c r="J41097">
        <v>806290000</v>
      </c>
      <c r="K41097">
        <v>0</v>
      </c>
      <c r="L41097">
        <v>46892200</v>
      </c>
      <c r="M41097">
        <v>1288017400</v>
      </c>
      <c r="N41097">
        <v>1822246400</v>
      </c>
    </row>
    <row r="41098" spans="1:14" x14ac:dyDescent="0.3">
      <c r="A41098">
        <v>2024</v>
      </c>
      <c r="B41098">
        <v>12</v>
      </c>
      <c r="C41098" s="1" t="s">
        <v>58</v>
      </c>
      <c r="D41098" s="1" t="s">
        <v>82</v>
      </c>
      <c r="E41098" s="1" t="s">
        <v>82</v>
      </c>
      <c r="F41098">
        <v>88379500</v>
      </c>
      <c r="G41098">
        <v>697745300</v>
      </c>
      <c r="H41098">
        <v>0</v>
      </c>
      <c r="I41098">
        <v>240332700</v>
      </c>
      <c r="J41098">
        <v>151319400</v>
      </c>
      <c r="K41098">
        <v>0</v>
      </c>
      <c r="L41098">
        <v>9938500</v>
      </c>
      <c r="M41098">
        <v>401590600</v>
      </c>
      <c r="N41098">
        <v>794197800</v>
      </c>
    </row>
    <row r="41099" spans="1:14" x14ac:dyDescent="0.3">
      <c r="A41099">
        <v>2024</v>
      </c>
      <c r="B41099">
        <v>12</v>
      </c>
      <c r="C41099" s="1" t="s">
        <v>45</v>
      </c>
      <c r="D41099" s="1" t="s">
        <v>77</v>
      </c>
      <c r="E41099" s="1" t="s">
        <v>159</v>
      </c>
      <c r="F41099">
        <v>457256500</v>
      </c>
      <c r="G41099">
        <v>324028400</v>
      </c>
      <c r="H41099">
        <v>0</v>
      </c>
      <c r="I41099">
        <v>372347900</v>
      </c>
      <c r="J41099">
        <v>307059300</v>
      </c>
      <c r="K41099">
        <v>0</v>
      </c>
      <c r="L41099">
        <v>20843400</v>
      </c>
      <c r="M41099">
        <v>723396400</v>
      </c>
      <c r="N41099">
        <v>781284900</v>
      </c>
    </row>
    <row r="41100" spans="1:14" x14ac:dyDescent="0.3">
      <c r="A41100">
        <v>2024</v>
      </c>
      <c r="B41100">
        <v>12</v>
      </c>
      <c r="C41100" s="1" t="s">
        <v>41</v>
      </c>
      <c r="D41100" s="1" t="s">
        <v>29</v>
      </c>
      <c r="E41100" s="1" t="s">
        <v>157</v>
      </c>
      <c r="F41100">
        <v>8717023000</v>
      </c>
      <c r="G41100">
        <v>34807582900</v>
      </c>
      <c r="H41100">
        <v>0</v>
      </c>
      <c r="I41100">
        <v>12587622400</v>
      </c>
      <c r="J41100">
        <v>28854191600</v>
      </c>
      <c r="K41100">
        <v>199897800</v>
      </c>
      <c r="L41100">
        <v>2142294900</v>
      </c>
      <c r="M41100">
        <v>44415925000</v>
      </c>
      <c r="N41100">
        <v>44190559900</v>
      </c>
    </row>
    <row r="41101" spans="1:14" x14ac:dyDescent="0.3">
      <c r="A41101">
        <v>2024</v>
      </c>
      <c r="B41101">
        <v>12</v>
      </c>
      <c r="C41101" s="1" t="s">
        <v>36</v>
      </c>
      <c r="D41101" s="1" t="s">
        <v>55</v>
      </c>
      <c r="E41101" s="1" t="s">
        <v>143</v>
      </c>
      <c r="F41101">
        <v>23049900</v>
      </c>
      <c r="G41101">
        <v>1932410700</v>
      </c>
      <c r="H41101">
        <v>0</v>
      </c>
      <c r="I41101">
        <v>6365029000</v>
      </c>
      <c r="J41101">
        <v>2966878500</v>
      </c>
      <c r="K41101">
        <v>0</v>
      </c>
      <c r="L41101">
        <v>4550000</v>
      </c>
      <c r="M41101">
        <v>9336457500</v>
      </c>
      <c r="N41101">
        <v>1955460600</v>
      </c>
    </row>
    <row r="41102" spans="1:14" x14ac:dyDescent="0.3">
      <c r="A41102">
        <v>2024</v>
      </c>
      <c r="B41102">
        <v>12</v>
      </c>
      <c r="C41102" s="1" t="s">
        <v>36</v>
      </c>
      <c r="D41102" s="1" t="s">
        <v>85</v>
      </c>
      <c r="E41102" s="1" t="s">
        <v>188</v>
      </c>
      <c r="F41102">
        <v>2386361900</v>
      </c>
      <c r="G41102">
        <v>12700311300</v>
      </c>
      <c r="H41102">
        <v>0</v>
      </c>
      <c r="I41102">
        <v>88377069800</v>
      </c>
      <c r="J41102">
        <v>16791834900</v>
      </c>
      <c r="K41102">
        <v>0</v>
      </c>
      <c r="L41102">
        <v>406485000</v>
      </c>
      <c r="M41102">
        <v>106191081900</v>
      </c>
      <c r="N41102">
        <v>15086673200</v>
      </c>
    </row>
    <row r="41103" spans="1:14" x14ac:dyDescent="0.3">
      <c r="A41103">
        <v>2024</v>
      </c>
      <c r="B41103">
        <v>12</v>
      </c>
      <c r="C41103" s="1" t="s">
        <v>178</v>
      </c>
      <c r="D41103" s="1" t="s">
        <v>70</v>
      </c>
      <c r="E41103" s="1" t="s">
        <v>219</v>
      </c>
      <c r="F41103">
        <v>0</v>
      </c>
      <c r="G41103">
        <v>0</v>
      </c>
      <c r="H41103">
        <v>0</v>
      </c>
      <c r="I41103">
        <v>5100</v>
      </c>
      <c r="J41103">
        <v>0</v>
      </c>
      <c r="K41103">
        <v>0</v>
      </c>
      <c r="L41103">
        <v>0</v>
      </c>
      <c r="M41103">
        <v>5100</v>
      </c>
      <c r="N41103">
        <v>0</v>
      </c>
    </row>
    <row r="41104" spans="1:14" x14ac:dyDescent="0.3">
      <c r="A41104">
        <v>2024</v>
      </c>
      <c r="B41104">
        <v>12</v>
      </c>
      <c r="C41104" s="1" t="s">
        <v>28</v>
      </c>
      <c r="D41104" s="1" t="s">
        <v>32</v>
      </c>
      <c r="E41104" s="1" t="s">
        <v>206</v>
      </c>
      <c r="F41104">
        <v>3491992100</v>
      </c>
      <c r="G41104">
        <v>8542709600</v>
      </c>
      <c r="H41104">
        <v>0</v>
      </c>
      <c r="I41104">
        <v>3705932600</v>
      </c>
      <c r="J41104">
        <v>5708401800</v>
      </c>
      <c r="K41104">
        <v>49269000</v>
      </c>
      <c r="L41104">
        <v>702368100</v>
      </c>
      <c r="M41104">
        <v>10165971500</v>
      </c>
      <c r="N41104">
        <v>12034701700</v>
      </c>
    </row>
    <row r="41105" spans="1:14" x14ac:dyDescent="0.3">
      <c r="A41105">
        <v>2024</v>
      </c>
      <c r="B41105">
        <v>11</v>
      </c>
      <c r="C41105" s="1" t="s">
        <v>195</v>
      </c>
      <c r="D41105" s="1" t="s">
        <v>26</v>
      </c>
      <c r="E41105" s="1" t="s">
        <v>189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</row>
    <row r="41106" spans="1:14" x14ac:dyDescent="0.3">
      <c r="A41106">
        <v>2024</v>
      </c>
      <c r="B41106">
        <v>12</v>
      </c>
      <c r="C41106" s="1" t="s">
        <v>19</v>
      </c>
      <c r="D41106" s="1" t="s">
        <v>60</v>
      </c>
      <c r="E41106" s="1" t="s">
        <v>61</v>
      </c>
      <c r="F41106">
        <v>91640500</v>
      </c>
      <c r="G41106">
        <v>87830000</v>
      </c>
      <c r="H41106">
        <v>0</v>
      </c>
      <c r="I41106">
        <v>254357800</v>
      </c>
      <c r="J41106">
        <v>69098900</v>
      </c>
      <c r="K41106">
        <v>0</v>
      </c>
      <c r="L41106">
        <v>0</v>
      </c>
      <c r="M41106">
        <v>354448700</v>
      </c>
      <c r="N41106">
        <v>179470500</v>
      </c>
    </row>
    <row r="41107" spans="1:14" x14ac:dyDescent="0.3">
      <c r="A41107">
        <v>2024</v>
      </c>
      <c r="B41107">
        <v>12</v>
      </c>
      <c r="C41107" s="1" t="s">
        <v>56</v>
      </c>
      <c r="D41107" s="1" t="s">
        <v>39</v>
      </c>
      <c r="E41107" s="1" t="s">
        <v>98</v>
      </c>
      <c r="F41107">
        <v>2869712700</v>
      </c>
      <c r="G41107">
        <v>656491800</v>
      </c>
      <c r="H41107">
        <v>0</v>
      </c>
      <c r="I41107">
        <v>1075344200</v>
      </c>
      <c r="J41107">
        <v>216890100</v>
      </c>
      <c r="K41107">
        <v>193900</v>
      </c>
      <c r="L41107">
        <v>63744000</v>
      </c>
      <c r="M41107">
        <v>1399679800</v>
      </c>
      <c r="N41107">
        <v>3792864600</v>
      </c>
    </row>
    <row r="41108" spans="1:14" x14ac:dyDescent="0.3">
      <c r="A41108">
        <v>2024</v>
      </c>
      <c r="B41108">
        <v>12</v>
      </c>
      <c r="C41108" s="1" t="s">
        <v>17</v>
      </c>
      <c r="D41108" s="1" t="s">
        <v>32</v>
      </c>
      <c r="E41108" s="1" t="s">
        <v>250</v>
      </c>
      <c r="F41108">
        <v>1475952500</v>
      </c>
      <c r="G41108">
        <v>2004600600</v>
      </c>
      <c r="H41108">
        <v>0</v>
      </c>
      <c r="I41108">
        <v>720842400</v>
      </c>
      <c r="J41108">
        <v>1130641300</v>
      </c>
      <c r="K41108">
        <v>0</v>
      </c>
      <c r="L41108">
        <v>112000000</v>
      </c>
      <c r="M41108">
        <v>1963483700</v>
      </c>
      <c r="N41108">
        <v>3487535900</v>
      </c>
    </row>
    <row r="41109" spans="1:14" x14ac:dyDescent="0.3">
      <c r="A41109">
        <v>2024</v>
      </c>
      <c r="B41109">
        <v>12</v>
      </c>
      <c r="C41109" s="1" t="s">
        <v>25</v>
      </c>
      <c r="D41109" s="1" t="s">
        <v>43</v>
      </c>
      <c r="E41109" s="1" t="s">
        <v>150</v>
      </c>
      <c r="F41109">
        <v>11631895900</v>
      </c>
      <c r="G41109">
        <v>170956350000</v>
      </c>
      <c r="H41109">
        <v>0</v>
      </c>
      <c r="I41109">
        <v>20170924800</v>
      </c>
      <c r="J41109">
        <v>194829470800</v>
      </c>
      <c r="K41109">
        <v>0</v>
      </c>
      <c r="L41109">
        <v>5490086700</v>
      </c>
      <c r="M41109">
        <v>221711232600</v>
      </c>
      <c r="N41109">
        <v>182588245900</v>
      </c>
    </row>
    <row r="41110" spans="1:14" x14ac:dyDescent="0.3">
      <c r="A41110">
        <v>2024</v>
      </c>
      <c r="B41110">
        <v>12</v>
      </c>
      <c r="C41110" s="1" t="s">
        <v>17</v>
      </c>
      <c r="D41110" s="1" t="s">
        <v>37</v>
      </c>
      <c r="E41110" s="1" t="s">
        <v>52</v>
      </c>
      <c r="F41110">
        <v>7835210200</v>
      </c>
      <c r="G41110">
        <v>26088082100</v>
      </c>
      <c r="H41110">
        <v>0</v>
      </c>
      <c r="I41110">
        <v>10255248100</v>
      </c>
      <c r="J41110">
        <v>8025528800</v>
      </c>
      <c r="K41110">
        <v>9258933200</v>
      </c>
      <c r="L41110">
        <v>565131100</v>
      </c>
      <c r="M41110">
        <v>28106167900</v>
      </c>
      <c r="N41110">
        <v>33923292300</v>
      </c>
    </row>
    <row r="41111" spans="1:14" x14ac:dyDescent="0.3">
      <c r="A41111">
        <v>2024</v>
      </c>
      <c r="B41111">
        <v>12</v>
      </c>
      <c r="C41111" s="1" t="s">
        <v>36</v>
      </c>
      <c r="D41111" s="1" t="s">
        <v>29</v>
      </c>
      <c r="E41111" s="1" t="s">
        <v>171</v>
      </c>
      <c r="F41111">
        <v>2655400</v>
      </c>
      <c r="G41111">
        <v>285815000</v>
      </c>
      <c r="H41111">
        <v>0</v>
      </c>
      <c r="I41111">
        <v>3882560300</v>
      </c>
      <c r="J41111">
        <v>200787000</v>
      </c>
      <c r="K41111">
        <v>0</v>
      </c>
      <c r="L41111">
        <v>7148900</v>
      </c>
      <c r="M41111">
        <v>4090496200</v>
      </c>
      <c r="N41111">
        <v>288470400</v>
      </c>
    </row>
    <row r="41112" spans="1:14" x14ac:dyDescent="0.3">
      <c r="A41112">
        <v>2024</v>
      </c>
      <c r="B41112">
        <v>12</v>
      </c>
      <c r="C41112" s="1" t="s">
        <v>17</v>
      </c>
      <c r="D41112" s="1" t="s">
        <v>70</v>
      </c>
      <c r="E41112" s="1" t="s">
        <v>213</v>
      </c>
      <c r="F41112">
        <v>6470172000</v>
      </c>
      <c r="G41112">
        <v>9871291000</v>
      </c>
      <c r="H41112">
        <v>0</v>
      </c>
      <c r="I41112">
        <v>9233453200</v>
      </c>
      <c r="J41112">
        <v>2736556900</v>
      </c>
      <c r="K41112">
        <v>0</v>
      </c>
      <c r="L41112">
        <v>595212200</v>
      </c>
      <c r="M41112">
        <v>12574097700</v>
      </c>
      <c r="N41112">
        <v>16341463000</v>
      </c>
    </row>
    <row r="41113" spans="1:14" x14ac:dyDescent="0.3">
      <c r="A41113">
        <v>2024</v>
      </c>
      <c r="B41113">
        <v>12</v>
      </c>
      <c r="C41113" s="1" t="s">
        <v>45</v>
      </c>
      <c r="D41113" s="1" t="s">
        <v>43</v>
      </c>
      <c r="E41113" s="1" t="s">
        <v>203</v>
      </c>
      <c r="F41113">
        <v>811178100</v>
      </c>
      <c r="G41113">
        <v>3283011900</v>
      </c>
      <c r="H41113">
        <v>0</v>
      </c>
      <c r="I41113">
        <v>1309729800</v>
      </c>
      <c r="J41113">
        <v>4025264300</v>
      </c>
      <c r="K41113">
        <v>0</v>
      </c>
      <c r="L41113">
        <v>189023300</v>
      </c>
      <c r="M41113">
        <v>5524017400</v>
      </c>
      <c r="N41113">
        <v>4095690000</v>
      </c>
    </row>
    <row r="41114" spans="1:14" x14ac:dyDescent="0.3">
      <c r="A41114">
        <v>2024</v>
      </c>
      <c r="B41114">
        <v>12</v>
      </c>
      <c r="C41114" s="1" t="s">
        <v>25</v>
      </c>
      <c r="D41114" s="1" t="s">
        <v>43</v>
      </c>
      <c r="E41114" s="1" t="s">
        <v>212</v>
      </c>
      <c r="F41114">
        <v>1004154900</v>
      </c>
      <c r="G41114">
        <v>16139304200</v>
      </c>
      <c r="H41114">
        <v>0</v>
      </c>
      <c r="I41114">
        <v>941582700</v>
      </c>
      <c r="J41114">
        <v>8567159400</v>
      </c>
      <c r="K41114">
        <v>0</v>
      </c>
      <c r="L41114">
        <v>2359552300</v>
      </c>
      <c r="M41114">
        <v>11868294400</v>
      </c>
      <c r="N41114">
        <v>17143459100</v>
      </c>
    </row>
    <row r="41115" spans="1:14" x14ac:dyDescent="0.3">
      <c r="A41115">
        <v>2024</v>
      </c>
      <c r="B41115">
        <v>12</v>
      </c>
      <c r="C41115" s="1" t="s">
        <v>22</v>
      </c>
      <c r="D41115" s="1" t="s">
        <v>18</v>
      </c>
      <c r="E41115" s="1" t="s">
        <v>231</v>
      </c>
      <c r="F41115">
        <v>4000200</v>
      </c>
      <c r="G41115">
        <v>129015300</v>
      </c>
      <c r="H41115">
        <v>0</v>
      </c>
      <c r="I41115">
        <v>92539800</v>
      </c>
      <c r="J41115">
        <v>16207800</v>
      </c>
      <c r="K41115">
        <v>0</v>
      </c>
      <c r="L41115">
        <v>82500</v>
      </c>
      <c r="M41115">
        <v>108830100</v>
      </c>
      <c r="N41115">
        <v>133015500</v>
      </c>
    </row>
    <row r="41116" spans="1:14" x14ac:dyDescent="0.3">
      <c r="A41116">
        <v>2024</v>
      </c>
      <c r="B41116">
        <v>12</v>
      </c>
      <c r="C41116" s="1" t="s">
        <v>93</v>
      </c>
      <c r="D41116" s="1" t="s">
        <v>55</v>
      </c>
      <c r="E41116" s="1" t="s">
        <v>143</v>
      </c>
      <c r="F41116">
        <v>1820417800</v>
      </c>
      <c r="G41116">
        <v>1075626000</v>
      </c>
      <c r="H41116">
        <v>0</v>
      </c>
      <c r="I41116">
        <v>1221008000</v>
      </c>
      <c r="J41116">
        <v>444741500</v>
      </c>
      <c r="K41116">
        <v>0</v>
      </c>
      <c r="L41116">
        <v>374009800</v>
      </c>
      <c r="M41116">
        <v>2039759300</v>
      </c>
      <c r="N41116">
        <v>2896043800</v>
      </c>
    </row>
    <row r="41117" spans="1:14" x14ac:dyDescent="0.3">
      <c r="A41117">
        <v>2024</v>
      </c>
      <c r="B41117">
        <v>11</v>
      </c>
      <c r="C41117" s="1" t="s">
        <v>22</v>
      </c>
      <c r="D41117" s="1" t="s">
        <v>23</v>
      </c>
      <c r="E41117" s="1" t="s">
        <v>24</v>
      </c>
      <c r="F41117">
        <v>961519900</v>
      </c>
      <c r="G41117">
        <v>8535520500</v>
      </c>
      <c r="H41117">
        <v>0</v>
      </c>
      <c r="I41117">
        <v>2728011300</v>
      </c>
      <c r="J41117">
        <v>7662083600</v>
      </c>
      <c r="K41117">
        <v>46688700</v>
      </c>
      <c r="L41117">
        <v>422873400</v>
      </c>
      <c r="M41117">
        <v>10912925600</v>
      </c>
      <c r="N41117">
        <v>9497040400</v>
      </c>
    </row>
    <row r="41118" spans="1:14" x14ac:dyDescent="0.3">
      <c r="A41118">
        <v>2024</v>
      </c>
      <c r="B41118">
        <v>12</v>
      </c>
      <c r="C41118" s="1" t="s">
        <v>28</v>
      </c>
      <c r="D41118" s="1" t="s">
        <v>26</v>
      </c>
      <c r="E41118" s="1" t="s">
        <v>149</v>
      </c>
      <c r="F41118">
        <v>2051560900</v>
      </c>
      <c r="G41118">
        <v>2023867800</v>
      </c>
      <c r="H41118">
        <v>0</v>
      </c>
      <c r="I41118">
        <v>2249559900</v>
      </c>
      <c r="J41118">
        <v>1381120700</v>
      </c>
      <c r="K41118">
        <v>0</v>
      </c>
      <c r="L41118">
        <v>12180000</v>
      </c>
      <c r="M41118">
        <v>3648365900</v>
      </c>
      <c r="N41118">
        <v>4075428700</v>
      </c>
    </row>
    <row r="41119" spans="1:14" x14ac:dyDescent="0.3">
      <c r="A41119">
        <v>2024</v>
      </c>
      <c r="B41119">
        <v>12</v>
      </c>
      <c r="C41119" s="1" t="s">
        <v>14</v>
      </c>
      <c r="D41119" s="1" t="s">
        <v>85</v>
      </c>
      <c r="E41119" s="1" t="s">
        <v>201</v>
      </c>
      <c r="F41119">
        <v>3702150400</v>
      </c>
      <c r="G41119">
        <v>244975000</v>
      </c>
      <c r="H41119">
        <v>0</v>
      </c>
      <c r="I41119">
        <v>2149208000</v>
      </c>
      <c r="J41119">
        <v>773817300</v>
      </c>
      <c r="K41119">
        <v>0</v>
      </c>
      <c r="L41119">
        <v>86170500</v>
      </c>
      <c r="M41119">
        <v>3301578300</v>
      </c>
      <c r="N41119">
        <v>3947125400</v>
      </c>
    </row>
    <row r="41120" spans="1:14" x14ac:dyDescent="0.3">
      <c r="A41120">
        <v>2024</v>
      </c>
      <c r="B41120">
        <v>12</v>
      </c>
      <c r="C41120" s="1" t="s">
        <v>22</v>
      </c>
      <c r="D41120" s="1" t="s">
        <v>64</v>
      </c>
      <c r="E41120" s="1" t="s">
        <v>67</v>
      </c>
      <c r="F41120">
        <v>967328700</v>
      </c>
      <c r="G41120">
        <v>3722212600</v>
      </c>
      <c r="H41120">
        <v>0</v>
      </c>
      <c r="I41120">
        <v>2127696100</v>
      </c>
      <c r="J41120">
        <v>2571736900</v>
      </c>
      <c r="K41120">
        <v>0</v>
      </c>
      <c r="L41120">
        <v>74981300</v>
      </c>
      <c r="M41120">
        <v>4774414300</v>
      </c>
      <c r="N41120">
        <v>4689541300</v>
      </c>
    </row>
    <row r="41121" spans="1:14" x14ac:dyDescent="0.3">
      <c r="A41121">
        <v>2024</v>
      </c>
      <c r="B41121">
        <v>12</v>
      </c>
      <c r="C41121" s="1" t="s">
        <v>17</v>
      </c>
      <c r="D41121" s="1" t="s">
        <v>29</v>
      </c>
      <c r="E41121" s="1" t="s">
        <v>173</v>
      </c>
      <c r="F41121">
        <v>769982200</v>
      </c>
      <c r="G41121">
        <v>585287400</v>
      </c>
      <c r="H41121">
        <v>0</v>
      </c>
      <c r="I41121">
        <v>440633200</v>
      </c>
      <c r="J41121">
        <v>450649600</v>
      </c>
      <c r="K41121">
        <v>0</v>
      </c>
      <c r="L41121">
        <v>50000000</v>
      </c>
      <c r="M41121">
        <v>941282800</v>
      </c>
      <c r="N41121">
        <v>1355269600</v>
      </c>
    </row>
    <row r="41122" spans="1:14" x14ac:dyDescent="0.3">
      <c r="A41122">
        <v>2024</v>
      </c>
      <c r="B41122">
        <v>12</v>
      </c>
      <c r="C41122" s="1" t="s">
        <v>17</v>
      </c>
      <c r="D41122" s="1" t="s">
        <v>64</v>
      </c>
      <c r="E41122" s="1" t="s">
        <v>95</v>
      </c>
      <c r="F41122">
        <v>981475500</v>
      </c>
      <c r="G41122">
        <v>317438700</v>
      </c>
      <c r="H41122">
        <v>0</v>
      </c>
      <c r="I41122">
        <v>633161000</v>
      </c>
      <c r="J41122">
        <v>846124800</v>
      </c>
      <c r="K41122">
        <v>18951200</v>
      </c>
      <c r="L41122">
        <v>0</v>
      </c>
      <c r="M41122">
        <v>1498237000</v>
      </c>
      <c r="N41122">
        <v>1298914200</v>
      </c>
    </row>
    <row r="41123" spans="1:14" x14ac:dyDescent="0.3">
      <c r="A41123">
        <v>2024</v>
      </c>
      <c r="B41123">
        <v>12</v>
      </c>
      <c r="C41123" s="1" t="s">
        <v>28</v>
      </c>
      <c r="D41123" s="1" t="s">
        <v>23</v>
      </c>
      <c r="E41123" s="1" t="s">
        <v>175</v>
      </c>
      <c r="F41123">
        <v>235204700</v>
      </c>
      <c r="G41123">
        <v>461335400</v>
      </c>
      <c r="H41123">
        <v>0</v>
      </c>
      <c r="I41123">
        <v>215650000</v>
      </c>
      <c r="J41123">
        <v>533798600</v>
      </c>
      <c r="K41123">
        <v>0</v>
      </c>
      <c r="L41123">
        <v>0</v>
      </c>
      <c r="M41123">
        <v>749501900</v>
      </c>
      <c r="N41123">
        <v>696540100</v>
      </c>
    </row>
    <row r="41124" spans="1:14" x14ac:dyDescent="0.3">
      <c r="A41124">
        <v>2024</v>
      </c>
      <c r="B41124">
        <v>12</v>
      </c>
      <c r="C41124" s="1" t="s">
        <v>178</v>
      </c>
      <c r="D41124" s="1" t="s">
        <v>39</v>
      </c>
      <c r="E41124" s="1" t="s">
        <v>40</v>
      </c>
      <c r="F41124">
        <v>0</v>
      </c>
      <c r="G41124">
        <v>10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100</v>
      </c>
    </row>
    <row r="41125" spans="1:14" x14ac:dyDescent="0.3">
      <c r="A41125">
        <v>2024</v>
      </c>
      <c r="B41125">
        <v>12</v>
      </c>
      <c r="C41125" s="1" t="s">
        <v>178</v>
      </c>
      <c r="D41125" s="1" t="s">
        <v>43</v>
      </c>
      <c r="E41125" s="1" t="s">
        <v>44</v>
      </c>
      <c r="F41125">
        <v>8470760400</v>
      </c>
      <c r="G41125">
        <v>1166985600</v>
      </c>
      <c r="H41125">
        <v>0</v>
      </c>
      <c r="I41125">
        <v>3749889000</v>
      </c>
      <c r="J41125">
        <v>1183359100</v>
      </c>
      <c r="K41125">
        <v>1505971000</v>
      </c>
      <c r="L41125">
        <v>48553800</v>
      </c>
      <c r="M41125">
        <v>6487772900</v>
      </c>
      <c r="N41125">
        <v>9637746000</v>
      </c>
    </row>
    <row r="41126" spans="1:14" x14ac:dyDescent="0.3">
      <c r="A41126">
        <v>2024</v>
      </c>
      <c r="B41126">
        <v>12</v>
      </c>
      <c r="C41126" s="1" t="s">
        <v>41</v>
      </c>
      <c r="D41126" s="1" t="s">
        <v>39</v>
      </c>
      <c r="E41126" s="1" t="s">
        <v>164</v>
      </c>
      <c r="F41126">
        <v>2640217800</v>
      </c>
      <c r="G41126">
        <v>2941561300</v>
      </c>
      <c r="H41126">
        <v>0</v>
      </c>
      <c r="I41126">
        <v>2089032700</v>
      </c>
      <c r="J41126">
        <v>911919600</v>
      </c>
      <c r="K41126">
        <v>0</v>
      </c>
      <c r="L41126">
        <v>196541500</v>
      </c>
      <c r="M41126">
        <v>3336179800</v>
      </c>
      <c r="N41126">
        <v>5891579900</v>
      </c>
    </row>
    <row r="41127" spans="1:14" x14ac:dyDescent="0.3">
      <c r="A41127">
        <v>2024</v>
      </c>
      <c r="B41127">
        <v>10</v>
      </c>
      <c r="C41127" s="1" t="s">
        <v>25</v>
      </c>
      <c r="D41127" s="1" t="s">
        <v>37</v>
      </c>
      <c r="E41127" s="1" t="s">
        <v>180</v>
      </c>
      <c r="F41127">
        <v>510209600</v>
      </c>
      <c r="G41127">
        <v>2813298600</v>
      </c>
      <c r="H41127">
        <v>0</v>
      </c>
      <c r="I41127">
        <v>806670200</v>
      </c>
      <c r="J41127">
        <v>1764149500</v>
      </c>
      <c r="K41127">
        <v>0</v>
      </c>
      <c r="L41127">
        <v>160000</v>
      </c>
      <c r="M41127">
        <v>2570979700</v>
      </c>
      <c r="N41127">
        <v>3323508200</v>
      </c>
    </row>
    <row r="41128" spans="1:14" x14ac:dyDescent="0.3">
      <c r="A41128">
        <v>2024</v>
      </c>
      <c r="B41128">
        <v>12</v>
      </c>
      <c r="C41128" s="1" t="s">
        <v>31</v>
      </c>
      <c r="D41128" s="1" t="s">
        <v>91</v>
      </c>
      <c r="E41128" s="1" t="s">
        <v>259</v>
      </c>
      <c r="F41128">
        <v>100</v>
      </c>
      <c r="G41128">
        <v>67599200</v>
      </c>
      <c r="H41128">
        <v>0</v>
      </c>
      <c r="I41128">
        <v>104651600</v>
      </c>
      <c r="J41128">
        <v>50076400</v>
      </c>
      <c r="K41128">
        <v>0</v>
      </c>
      <c r="L41128">
        <v>0</v>
      </c>
      <c r="M41128">
        <v>154728000</v>
      </c>
      <c r="N41128">
        <v>67599300</v>
      </c>
    </row>
    <row r="41129" spans="1:14" x14ac:dyDescent="0.3">
      <c r="A41129">
        <v>2024</v>
      </c>
      <c r="B41129">
        <v>12</v>
      </c>
      <c r="C41129" s="1" t="s">
        <v>73</v>
      </c>
      <c r="D41129" s="1" t="s">
        <v>23</v>
      </c>
      <c r="E41129" s="1" t="s">
        <v>146</v>
      </c>
      <c r="F41129">
        <v>383259100</v>
      </c>
      <c r="G41129">
        <v>56058000</v>
      </c>
      <c r="H41129">
        <v>0</v>
      </c>
      <c r="I41129">
        <v>309294100</v>
      </c>
      <c r="J41129">
        <v>16582500</v>
      </c>
      <c r="K41129">
        <v>0</v>
      </c>
      <c r="L41129">
        <v>29395000</v>
      </c>
      <c r="M41129">
        <v>355639200</v>
      </c>
      <c r="N41129">
        <v>439317100</v>
      </c>
    </row>
    <row r="41130" spans="1:14" x14ac:dyDescent="0.3">
      <c r="A41130">
        <v>2024</v>
      </c>
      <c r="B41130">
        <v>9</v>
      </c>
      <c r="C41130" s="1" t="s">
        <v>73</v>
      </c>
      <c r="D41130" s="1" t="s">
        <v>85</v>
      </c>
      <c r="E41130" s="1" t="s">
        <v>132</v>
      </c>
      <c r="F41130">
        <v>10000</v>
      </c>
      <c r="G41130">
        <v>100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10100</v>
      </c>
    </row>
    <row r="41131" spans="1:14" x14ac:dyDescent="0.3">
      <c r="A41131">
        <v>2024</v>
      </c>
      <c r="B41131">
        <v>12</v>
      </c>
      <c r="C41131" s="1" t="s">
        <v>45</v>
      </c>
      <c r="D41131" s="1" t="s">
        <v>20</v>
      </c>
      <c r="E41131" s="1" t="s">
        <v>239</v>
      </c>
      <c r="F41131">
        <v>1994062400</v>
      </c>
      <c r="G41131">
        <v>3914770500</v>
      </c>
      <c r="H41131">
        <v>0</v>
      </c>
      <c r="I41131">
        <v>2210742600</v>
      </c>
      <c r="J41131">
        <v>2973474900</v>
      </c>
      <c r="K41131">
        <v>0</v>
      </c>
      <c r="L41131">
        <v>300038000</v>
      </c>
      <c r="M41131">
        <v>5498854100</v>
      </c>
      <c r="N41131">
        <v>5908832900</v>
      </c>
    </row>
    <row r="41132" spans="1:14" x14ac:dyDescent="0.3">
      <c r="A41132">
        <v>2024</v>
      </c>
      <c r="B41132">
        <v>12</v>
      </c>
      <c r="C41132" s="1" t="s">
        <v>178</v>
      </c>
      <c r="D41132" s="1" t="s">
        <v>39</v>
      </c>
      <c r="E41132" s="1" t="s">
        <v>179</v>
      </c>
      <c r="F41132">
        <v>799004300</v>
      </c>
      <c r="G41132">
        <v>20839654200</v>
      </c>
      <c r="H41132">
        <v>0</v>
      </c>
      <c r="I41132">
        <v>3577205900</v>
      </c>
      <c r="J41132">
        <v>9596687200</v>
      </c>
      <c r="K41132">
        <v>0</v>
      </c>
      <c r="L41132">
        <v>268933500</v>
      </c>
      <c r="M41132">
        <v>13443036100</v>
      </c>
      <c r="N41132">
        <v>21638658500</v>
      </c>
    </row>
    <row r="41133" spans="1:14" x14ac:dyDescent="0.3">
      <c r="A41133">
        <v>2024</v>
      </c>
      <c r="B41133">
        <v>12</v>
      </c>
      <c r="C41133" s="1" t="s">
        <v>73</v>
      </c>
      <c r="D41133" s="1" t="s">
        <v>43</v>
      </c>
      <c r="E41133" s="1" t="s">
        <v>151</v>
      </c>
      <c r="F41133">
        <v>49615800</v>
      </c>
      <c r="G41133">
        <v>296597000</v>
      </c>
      <c r="H41133">
        <v>0</v>
      </c>
      <c r="I41133">
        <v>35588500</v>
      </c>
      <c r="J41133">
        <v>145791900</v>
      </c>
      <c r="K41133">
        <v>0</v>
      </c>
      <c r="L41133">
        <v>0</v>
      </c>
      <c r="M41133">
        <v>181380400</v>
      </c>
      <c r="N41133">
        <v>346212800</v>
      </c>
    </row>
    <row r="41134" spans="1:14" x14ac:dyDescent="0.3">
      <c r="A41134">
        <v>2024</v>
      </c>
      <c r="B41134">
        <v>12</v>
      </c>
      <c r="C41134" s="1" t="s">
        <v>19</v>
      </c>
      <c r="D41134" s="1" t="s">
        <v>85</v>
      </c>
      <c r="E41134" s="1" t="s">
        <v>152</v>
      </c>
      <c r="F41134">
        <v>100</v>
      </c>
      <c r="G41134">
        <v>35000000</v>
      </c>
      <c r="H41134">
        <v>0</v>
      </c>
      <c r="I41134">
        <v>752500</v>
      </c>
      <c r="J41134">
        <v>0</v>
      </c>
      <c r="K41134">
        <v>0</v>
      </c>
      <c r="L41134">
        <v>0</v>
      </c>
      <c r="M41134">
        <v>752500</v>
      </c>
      <c r="N41134">
        <v>35000100</v>
      </c>
    </row>
    <row r="41135" spans="1:14" x14ac:dyDescent="0.3">
      <c r="A41135">
        <v>2024</v>
      </c>
      <c r="B41135">
        <v>6</v>
      </c>
      <c r="C41135" s="1" t="s">
        <v>97</v>
      </c>
      <c r="D41135" s="1" t="s">
        <v>32</v>
      </c>
      <c r="E41135" s="1" t="s">
        <v>121</v>
      </c>
      <c r="F41135">
        <v>4228743900</v>
      </c>
      <c r="G41135">
        <v>7060102100</v>
      </c>
      <c r="H41135">
        <v>0</v>
      </c>
      <c r="I41135">
        <v>3528872200</v>
      </c>
      <c r="J41135">
        <v>4378470600</v>
      </c>
      <c r="K41135">
        <v>0</v>
      </c>
      <c r="L41135">
        <v>1300000</v>
      </c>
      <c r="M41135">
        <v>7909904900</v>
      </c>
      <c r="N41135">
        <v>11294350000</v>
      </c>
    </row>
    <row r="41136" spans="1:14" x14ac:dyDescent="0.3">
      <c r="A41136">
        <v>2024</v>
      </c>
      <c r="B41136">
        <v>12</v>
      </c>
      <c r="C41136" s="1" t="s">
        <v>31</v>
      </c>
      <c r="D41136" s="1" t="s">
        <v>15</v>
      </c>
      <c r="E41136" s="1" t="s">
        <v>211</v>
      </c>
      <c r="F41136">
        <v>336383600</v>
      </c>
      <c r="G41136">
        <v>25079211300</v>
      </c>
      <c r="H41136">
        <v>0</v>
      </c>
      <c r="I41136">
        <v>3942307300</v>
      </c>
      <c r="J41136">
        <v>8516939600</v>
      </c>
      <c r="K41136">
        <v>110104800</v>
      </c>
      <c r="L41136">
        <v>506978000</v>
      </c>
      <c r="M41136">
        <v>13078500600</v>
      </c>
      <c r="N41136">
        <v>25415594900</v>
      </c>
    </row>
    <row r="41137" spans="1:14" x14ac:dyDescent="0.3">
      <c r="A41137">
        <v>2024</v>
      </c>
      <c r="B41137">
        <v>12</v>
      </c>
      <c r="C41137" s="1" t="s">
        <v>97</v>
      </c>
      <c r="D41137" s="1" t="s">
        <v>82</v>
      </c>
      <c r="E41137" s="1" t="s">
        <v>83</v>
      </c>
      <c r="F41137">
        <v>367290100</v>
      </c>
      <c r="G41137">
        <v>315400000</v>
      </c>
      <c r="H41137">
        <v>0</v>
      </c>
      <c r="I41137">
        <v>179227700</v>
      </c>
      <c r="J41137">
        <v>70173700</v>
      </c>
      <c r="K41137">
        <v>0</v>
      </c>
      <c r="L41137">
        <v>18553000</v>
      </c>
      <c r="M41137">
        <v>267954400</v>
      </c>
      <c r="N41137">
        <v>682690100</v>
      </c>
    </row>
    <row r="41138" spans="1:14" x14ac:dyDescent="0.3">
      <c r="A41138">
        <v>2024</v>
      </c>
      <c r="B41138">
        <v>12</v>
      </c>
      <c r="C41138" s="1" t="s">
        <v>93</v>
      </c>
      <c r="D41138" s="1" t="s">
        <v>39</v>
      </c>
      <c r="E41138" s="1" t="s">
        <v>270</v>
      </c>
      <c r="F41138">
        <v>5000000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50000000</v>
      </c>
    </row>
    <row r="41139" spans="1:14" x14ac:dyDescent="0.3">
      <c r="A41139">
        <v>2024</v>
      </c>
      <c r="B41139">
        <v>12</v>
      </c>
      <c r="C41139" s="1" t="s">
        <v>17</v>
      </c>
      <c r="D41139" s="1" t="s">
        <v>29</v>
      </c>
      <c r="E41139" s="1" t="s">
        <v>138</v>
      </c>
      <c r="F41139">
        <v>124603200</v>
      </c>
      <c r="G41139">
        <v>179388100</v>
      </c>
      <c r="H41139">
        <v>9200924000</v>
      </c>
      <c r="I41139">
        <v>335717900</v>
      </c>
      <c r="J41139">
        <v>3304923600</v>
      </c>
      <c r="K41139">
        <v>0</v>
      </c>
      <c r="L41139">
        <v>306794900</v>
      </c>
      <c r="M41139">
        <v>3989236400</v>
      </c>
      <c r="N41139">
        <v>9504915300</v>
      </c>
    </row>
    <row r="41140" spans="1:14" x14ac:dyDescent="0.3">
      <c r="A41140">
        <v>2024</v>
      </c>
      <c r="B41140">
        <v>10</v>
      </c>
      <c r="C41140" s="1" t="s">
        <v>54</v>
      </c>
      <c r="D41140" s="1" t="s">
        <v>85</v>
      </c>
      <c r="E41140" s="1" t="s">
        <v>265</v>
      </c>
      <c r="F41140">
        <v>42756000</v>
      </c>
      <c r="G41140">
        <v>0</v>
      </c>
      <c r="H41140">
        <v>0</v>
      </c>
      <c r="I41140">
        <v>51887500</v>
      </c>
      <c r="J41140">
        <v>105000</v>
      </c>
      <c r="K41140">
        <v>0</v>
      </c>
      <c r="L41140">
        <v>0</v>
      </c>
      <c r="M41140">
        <v>51992500</v>
      </c>
      <c r="N41140">
        <v>42756000</v>
      </c>
    </row>
    <row r="41141" spans="1:14" x14ac:dyDescent="0.3">
      <c r="A41141">
        <v>2024</v>
      </c>
      <c r="B41141">
        <v>12</v>
      </c>
      <c r="C41141" s="1" t="s">
        <v>54</v>
      </c>
      <c r="D41141" s="1" t="s">
        <v>15</v>
      </c>
      <c r="E41141" s="1" t="s">
        <v>211</v>
      </c>
      <c r="F41141">
        <v>4280365900</v>
      </c>
      <c r="G41141">
        <v>24334900</v>
      </c>
      <c r="H41141">
        <v>0</v>
      </c>
      <c r="I41141">
        <v>1529586800</v>
      </c>
      <c r="J41141">
        <v>291521200</v>
      </c>
      <c r="K41141">
        <v>0</v>
      </c>
      <c r="L41141">
        <v>33378000</v>
      </c>
      <c r="M41141">
        <v>1895932000</v>
      </c>
      <c r="N41141">
        <v>4304700800</v>
      </c>
    </row>
    <row r="41142" spans="1:14" x14ac:dyDescent="0.3">
      <c r="A41142">
        <v>2024</v>
      </c>
      <c r="B41142">
        <v>12</v>
      </c>
      <c r="C41142" s="1" t="s">
        <v>73</v>
      </c>
      <c r="D41142" s="1" t="s">
        <v>29</v>
      </c>
      <c r="E41142" s="1" t="s">
        <v>126</v>
      </c>
      <c r="F41142">
        <v>661060900</v>
      </c>
      <c r="G41142">
        <v>530270000</v>
      </c>
      <c r="H41142">
        <v>0</v>
      </c>
      <c r="I41142">
        <v>239058000</v>
      </c>
      <c r="J41142">
        <v>113693700</v>
      </c>
      <c r="K41142">
        <v>224150000</v>
      </c>
      <c r="L41142">
        <v>196542500</v>
      </c>
      <c r="M41142">
        <v>773444200</v>
      </c>
      <c r="N41142">
        <v>1191330900</v>
      </c>
    </row>
    <row r="41143" spans="1:14" x14ac:dyDescent="0.3">
      <c r="A41143">
        <v>2024</v>
      </c>
      <c r="B41143">
        <v>12</v>
      </c>
      <c r="C41143" s="1" t="s">
        <v>93</v>
      </c>
      <c r="D41143" s="1" t="s">
        <v>185</v>
      </c>
      <c r="E41143" s="1" t="s">
        <v>192</v>
      </c>
      <c r="F41143">
        <v>2886368700</v>
      </c>
      <c r="G41143">
        <v>147838900</v>
      </c>
      <c r="H41143">
        <v>0</v>
      </c>
      <c r="I41143">
        <v>841071200</v>
      </c>
      <c r="J41143">
        <v>678955100</v>
      </c>
      <c r="K41143">
        <v>0</v>
      </c>
      <c r="L41143">
        <v>977499300</v>
      </c>
      <c r="M41143">
        <v>2497525600</v>
      </c>
      <c r="N41143">
        <v>3034207600</v>
      </c>
    </row>
    <row r="41144" spans="1:14" x14ac:dyDescent="0.3">
      <c r="A41144">
        <v>2024</v>
      </c>
      <c r="B41144">
        <v>12</v>
      </c>
      <c r="C41144" s="1" t="s">
        <v>17</v>
      </c>
      <c r="D41144" s="1" t="s">
        <v>34</v>
      </c>
      <c r="E41144" s="1" t="s">
        <v>228</v>
      </c>
      <c r="F41144">
        <v>300000</v>
      </c>
      <c r="G41144">
        <v>37909100</v>
      </c>
      <c r="H41144">
        <v>0</v>
      </c>
      <c r="I41144">
        <v>44519300</v>
      </c>
      <c r="J41144">
        <v>66816900</v>
      </c>
      <c r="K41144">
        <v>0</v>
      </c>
      <c r="L41144">
        <v>0</v>
      </c>
      <c r="M41144">
        <v>111336200</v>
      </c>
      <c r="N41144">
        <v>38209100</v>
      </c>
    </row>
    <row r="41145" spans="1:14" x14ac:dyDescent="0.3">
      <c r="A41145">
        <v>2024</v>
      </c>
      <c r="B41145">
        <v>11</v>
      </c>
      <c r="C41145" s="1" t="s">
        <v>93</v>
      </c>
      <c r="D41145" s="1" t="s">
        <v>70</v>
      </c>
      <c r="E41145" s="1" t="s">
        <v>219</v>
      </c>
      <c r="F41145">
        <v>818795700</v>
      </c>
      <c r="G41145">
        <v>28970000</v>
      </c>
      <c r="H41145">
        <v>0</v>
      </c>
      <c r="I41145">
        <v>571716200</v>
      </c>
      <c r="J41145">
        <v>415713300</v>
      </c>
      <c r="K41145">
        <v>0</v>
      </c>
      <c r="L41145">
        <v>85612700</v>
      </c>
      <c r="M41145">
        <v>2290367800</v>
      </c>
      <c r="N41145">
        <v>3108614400</v>
      </c>
    </row>
    <row r="41146" spans="1:14" x14ac:dyDescent="0.3">
      <c r="A41146">
        <v>2024</v>
      </c>
      <c r="B41146">
        <v>12</v>
      </c>
      <c r="C41146" s="1" t="s">
        <v>93</v>
      </c>
      <c r="D41146" s="1" t="s">
        <v>77</v>
      </c>
      <c r="E41146" s="1" t="s">
        <v>264</v>
      </c>
      <c r="F41146">
        <v>789840500</v>
      </c>
      <c r="G41146">
        <v>63950000</v>
      </c>
      <c r="H41146">
        <v>0</v>
      </c>
      <c r="I41146">
        <v>1188952600</v>
      </c>
      <c r="J41146">
        <v>23193800</v>
      </c>
      <c r="K41146">
        <v>0</v>
      </c>
      <c r="L41146">
        <v>0</v>
      </c>
      <c r="M41146">
        <v>1212146400</v>
      </c>
      <c r="N41146">
        <v>853790500</v>
      </c>
    </row>
    <row r="41147" spans="1:14" x14ac:dyDescent="0.3">
      <c r="A41147">
        <v>2024</v>
      </c>
      <c r="B41147">
        <v>12</v>
      </c>
      <c r="C41147" s="1" t="s">
        <v>97</v>
      </c>
      <c r="D41147" s="1" t="s">
        <v>60</v>
      </c>
      <c r="E41147" s="1" t="s">
        <v>108</v>
      </c>
      <c r="F41147">
        <v>3382702400</v>
      </c>
      <c r="G41147">
        <v>3843118500</v>
      </c>
      <c r="H41147">
        <v>0</v>
      </c>
      <c r="I41147">
        <v>2516740900</v>
      </c>
      <c r="J41147">
        <v>328254900</v>
      </c>
      <c r="K41147">
        <v>0</v>
      </c>
      <c r="L41147">
        <v>279513400</v>
      </c>
      <c r="M41147">
        <v>3267397400</v>
      </c>
      <c r="N41147">
        <v>7333620900</v>
      </c>
    </row>
    <row r="41148" spans="1:14" x14ac:dyDescent="0.3">
      <c r="A41148">
        <v>2024</v>
      </c>
      <c r="B41148">
        <v>12</v>
      </c>
      <c r="C41148" s="1" t="s">
        <v>19</v>
      </c>
      <c r="D41148" s="1" t="s">
        <v>43</v>
      </c>
      <c r="E41148" s="1" t="s">
        <v>202</v>
      </c>
      <c r="F41148">
        <v>20102000</v>
      </c>
      <c r="G41148">
        <v>773711500</v>
      </c>
      <c r="H41148">
        <v>0</v>
      </c>
      <c r="I41148">
        <v>335054700</v>
      </c>
      <c r="J41148">
        <v>98845200</v>
      </c>
      <c r="K41148">
        <v>0</v>
      </c>
      <c r="L41148">
        <v>0</v>
      </c>
      <c r="M41148">
        <v>433899900</v>
      </c>
      <c r="N41148">
        <v>793813500</v>
      </c>
    </row>
    <row r="41149" spans="1:14" x14ac:dyDescent="0.3">
      <c r="A41149">
        <v>2024</v>
      </c>
      <c r="B41149">
        <v>12</v>
      </c>
      <c r="C41149" s="1" t="s">
        <v>58</v>
      </c>
      <c r="D41149" s="1" t="s">
        <v>70</v>
      </c>
      <c r="E41149" s="1" t="s">
        <v>71</v>
      </c>
      <c r="F41149">
        <v>46118032500</v>
      </c>
      <c r="G41149">
        <v>76389844400</v>
      </c>
      <c r="H41149">
        <v>1505527400</v>
      </c>
      <c r="I41149">
        <v>83981849800</v>
      </c>
      <c r="J41149">
        <v>10079508600</v>
      </c>
      <c r="K41149">
        <v>1037320200</v>
      </c>
      <c r="L41149">
        <v>865179900</v>
      </c>
      <c r="M41149">
        <v>95998720100</v>
      </c>
      <c r="N41149">
        <v>124036382300</v>
      </c>
    </row>
    <row r="41150" spans="1:14" x14ac:dyDescent="0.3">
      <c r="A41150">
        <v>2024</v>
      </c>
      <c r="B41150">
        <v>12</v>
      </c>
      <c r="C41150" s="1" t="s">
        <v>45</v>
      </c>
      <c r="D41150" s="1" t="s">
        <v>43</v>
      </c>
      <c r="E41150" s="1" t="s">
        <v>253</v>
      </c>
      <c r="F41150">
        <v>187168500</v>
      </c>
      <c r="G41150">
        <v>1131541700</v>
      </c>
      <c r="H41150">
        <v>0</v>
      </c>
      <c r="I41150">
        <v>280582200</v>
      </c>
      <c r="J41150">
        <v>796727800</v>
      </c>
      <c r="K41150">
        <v>0</v>
      </c>
      <c r="L41150">
        <v>0</v>
      </c>
      <c r="M41150">
        <v>1077310000</v>
      </c>
      <c r="N41150">
        <v>1318710200</v>
      </c>
    </row>
    <row r="41151" spans="1:14" x14ac:dyDescent="0.3">
      <c r="A41151">
        <v>2024</v>
      </c>
      <c r="B41151">
        <v>12</v>
      </c>
      <c r="C41151" s="1" t="s">
        <v>36</v>
      </c>
      <c r="D41151" s="1" t="s">
        <v>49</v>
      </c>
      <c r="E41151" s="1" t="s">
        <v>145</v>
      </c>
      <c r="F41151">
        <v>0</v>
      </c>
      <c r="G41151">
        <v>240765000</v>
      </c>
      <c r="H41151">
        <v>0</v>
      </c>
      <c r="I41151">
        <v>2145999100</v>
      </c>
      <c r="J41151">
        <v>179900</v>
      </c>
      <c r="K41151">
        <v>0</v>
      </c>
      <c r="L41151">
        <v>0</v>
      </c>
      <c r="M41151">
        <v>2146179000</v>
      </c>
      <c r="N41151">
        <v>240765000</v>
      </c>
    </row>
    <row r="41152" spans="1:14" x14ac:dyDescent="0.3">
      <c r="A41152">
        <v>2024</v>
      </c>
      <c r="B41152">
        <v>12</v>
      </c>
      <c r="C41152" s="1" t="s">
        <v>14</v>
      </c>
      <c r="D41152" s="1" t="s">
        <v>37</v>
      </c>
      <c r="E41152" s="1" t="s">
        <v>204</v>
      </c>
      <c r="F41152">
        <v>751848000</v>
      </c>
      <c r="G41152">
        <v>940000000</v>
      </c>
      <c r="H41152">
        <v>0</v>
      </c>
      <c r="I41152">
        <v>571219600</v>
      </c>
      <c r="J41152">
        <v>6384700</v>
      </c>
      <c r="K41152">
        <v>0</v>
      </c>
      <c r="L41152">
        <v>612500</v>
      </c>
      <c r="M41152">
        <v>727529900</v>
      </c>
      <c r="N41152">
        <v>1691848000</v>
      </c>
    </row>
    <row r="41153" spans="1:14" x14ac:dyDescent="0.3">
      <c r="A41153">
        <v>2024</v>
      </c>
      <c r="B41153">
        <v>12</v>
      </c>
      <c r="C41153" s="1" t="s">
        <v>25</v>
      </c>
      <c r="D41153" s="1" t="s">
        <v>112</v>
      </c>
      <c r="E41153" s="1" t="s">
        <v>113</v>
      </c>
      <c r="F41153">
        <v>165071700</v>
      </c>
      <c r="G41153">
        <v>2355215600</v>
      </c>
      <c r="H41153">
        <v>0</v>
      </c>
      <c r="I41153">
        <v>1163581200</v>
      </c>
      <c r="J41153">
        <v>1555177100</v>
      </c>
      <c r="K41153">
        <v>0</v>
      </c>
      <c r="L41153">
        <v>20140000</v>
      </c>
      <c r="M41153">
        <v>2738898300</v>
      </c>
      <c r="N41153">
        <v>2520287300</v>
      </c>
    </row>
    <row r="41154" spans="1:14" x14ac:dyDescent="0.3">
      <c r="A41154">
        <v>2024</v>
      </c>
      <c r="B41154">
        <v>10</v>
      </c>
      <c r="C41154" s="1" t="s">
        <v>17</v>
      </c>
      <c r="D41154" s="1" t="s">
        <v>43</v>
      </c>
      <c r="E41154" s="1" t="s">
        <v>155</v>
      </c>
      <c r="F41154">
        <v>31827062700</v>
      </c>
      <c r="G41154">
        <v>1175484700</v>
      </c>
      <c r="H41154">
        <v>0</v>
      </c>
      <c r="I41154">
        <v>12990672200</v>
      </c>
      <c r="J41154">
        <v>3228803900</v>
      </c>
      <c r="K41154">
        <v>17745715500</v>
      </c>
      <c r="L41154">
        <v>123218800</v>
      </c>
      <c r="M41154">
        <v>34420383500</v>
      </c>
      <c r="N41154">
        <v>33002547400</v>
      </c>
    </row>
    <row r="41155" spans="1:14" x14ac:dyDescent="0.3">
      <c r="A41155">
        <v>2024</v>
      </c>
      <c r="B41155">
        <v>8</v>
      </c>
      <c r="C41155" s="1" t="s">
        <v>73</v>
      </c>
      <c r="D41155" s="1" t="s">
        <v>46</v>
      </c>
      <c r="E41155" s="1" t="s">
        <v>59</v>
      </c>
      <c r="F41155">
        <v>1751000</v>
      </c>
      <c r="G41155">
        <v>0</v>
      </c>
      <c r="H41155">
        <v>0</v>
      </c>
      <c r="I41155">
        <v>60394200</v>
      </c>
      <c r="J41155">
        <v>0</v>
      </c>
      <c r="K41155">
        <v>0</v>
      </c>
      <c r="L41155">
        <v>0</v>
      </c>
      <c r="M41155">
        <v>60394200</v>
      </c>
      <c r="N41155">
        <v>1751000</v>
      </c>
    </row>
    <row r="41156" spans="1:14" x14ac:dyDescent="0.3">
      <c r="A41156">
        <v>2024</v>
      </c>
      <c r="B41156">
        <v>12</v>
      </c>
      <c r="C41156" s="1" t="s">
        <v>31</v>
      </c>
      <c r="D41156" s="1" t="s">
        <v>20</v>
      </c>
      <c r="E41156" s="1" t="s">
        <v>248</v>
      </c>
      <c r="F41156">
        <v>68228200</v>
      </c>
      <c r="G41156">
        <v>726126200</v>
      </c>
      <c r="H41156">
        <v>0</v>
      </c>
      <c r="I41156">
        <v>875037600</v>
      </c>
      <c r="J41156">
        <v>119485600</v>
      </c>
      <c r="K41156">
        <v>0</v>
      </c>
      <c r="L41156">
        <v>18800000</v>
      </c>
      <c r="M41156">
        <v>1013323200</v>
      </c>
      <c r="N41156">
        <v>794354400</v>
      </c>
    </row>
    <row r="41157" spans="1:14" x14ac:dyDescent="0.3">
      <c r="A41157">
        <v>2024</v>
      </c>
      <c r="B41157">
        <v>12</v>
      </c>
      <c r="C41157" s="1" t="s">
        <v>54</v>
      </c>
      <c r="D41157" s="1" t="s">
        <v>20</v>
      </c>
      <c r="E41157" s="1" t="s">
        <v>248</v>
      </c>
      <c r="F41157">
        <v>321338400</v>
      </c>
      <c r="G41157">
        <v>28664000</v>
      </c>
      <c r="H41157">
        <v>0</v>
      </c>
      <c r="I41157">
        <v>171362600</v>
      </c>
      <c r="J41157">
        <v>8392500</v>
      </c>
      <c r="K41157">
        <v>0</v>
      </c>
      <c r="L41157">
        <v>5582800</v>
      </c>
      <c r="M41157">
        <v>185337900</v>
      </c>
      <c r="N41157">
        <v>350002400</v>
      </c>
    </row>
    <row r="41158" spans="1:14" x14ac:dyDescent="0.3">
      <c r="A41158">
        <v>2024</v>
      </c>
      <c r="B41158">
        <v>12</v>
      </c>
      <c r="C41158" s="1" t="s">
        <v>14</v>
      </c>
      <c r="D41158" s="1" t="s">
        <v>29</v>
      </c>
      <c r="E41158" s="1" t="s">
        <v>68</v>
      </c>
      <c r="F41158">
        <v>3030857900</v>
      </c>
      <c r="G41158">
        <v>2458680500</v>
      </c>
      <c r="H41158">
        <v>0</v>
      </c>
      <c r="I41158">
        <v>1495597600</v>
      </c>
      <c r="J41158">
        <v>683028900</v>
      </c>
      <c r="K41158">
        <v>679338600</v>
      </c>
      <c r="L41158">
        <v>639105800</v>
      </c>
      <c r="M41158">
        <v>3551753700</v>
      </c>
      <c r="N41158">
        <v>5524471300</v>
      </c>
    </row>
    <row r="41159" spans="1:14" x14ac:dyDescent="0.3">
      <c r="A41159">
        <v>2024</v>
      </c>
      <c r="B41159">
        <v>12</v>
      </c>
      <c r="C41159" s="1" t="s">
        <v>268</v>
      </c>
      <c r="D41159" s="1" t="s">
        <v>70</v>
      </c>
      <c r="E41159" s="1" t="s">
        <v>23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</row>
    <row r="41160" spans="1:14" x14ac:dyDescent="0.3">
      <c r="A41160">
        <v>2024</v>
      </c>
      <c r="B41160">
        <v>12</v>
      </c>
      <c r="C41160" s="1" t="s">
        <v>54</v>
      </c>
      <c r="D41160" s="1" t="s">
        <v>39</v>
      </c>
      <c r="E41160" s="1" t="s">
        <v>111</v>
      </c>
      <c r="F41160">
        <v>2184128200</v>
      </c>
      <c r="G41160">
        <v>317563400</v>
      </c>
      <c r="H41160">
        <v>0</v>
      </c>
      <c r="I41160">
        <v>1427035400</v>
      </c>
      <c r="J41160">
        <v>122881600</v>
      </c>
      <c r="K41160">
        <v>0</v>
      </c>
      <c r="L41160">
        <v>3883000</v>
      </c>
      <c r="M41160">
        <v>1620115400</v>
      </c>
      <c r="N41160">
        <v>2573075600</v>
      </c>
    </row>
    <row r="41161" spans="1:14" x14ac:dyDescent="0.3">
      <c r="A41161">
        <v>2024</v>
      </c>
      <c r="B41161">
        <v>12</v>
      </c>
      <c r="C41161" s="1" t="s">
        <v>56</v>
      </c>
      <c r="D41161" s="1" t="s">
        <v>18</v>
      </c>
      <c r="E41161" s="1" t="s">
        <v>227</v>
      </c>
      <c r="F41161">
        <v>3318817600</v>
      </c>
      <c r="G41161">
        <v>943813500</v>
      </c>
      <c r="H41161">
        <v>0</v>
      </c>
      <c r="I41161">
        <v>1164271800</v>
      </c>
      <c r="J41161">
        <v>724248900</v>
      </c>
      <c r="K41161">
        <v>0</v>
      </c>
      <c r="L41161">
        <v>0</v>
      </c>
      <c r="M41161">
        <v>1943612600</v>
      </c>
      <c r="N41161">
        <v>4266631100</v>
      </c>
    </row>
    <row r="41162" spans="1:14" x14ac:dyDescent="0.3">
      <c r="A41162">
        <v>2024</v>
      </c>
      <c r="B41162">
        <v>12</v>
      </c>
      <c r="C41162" s="1" t="s">
        <v>93</v>
      </c>
      <c r="D41162" s="1" t="s">
        <v>85</v>
      </c>
      <c r="E41162" s="1" t="s">
        <v>132</v>
      </c>
      <c r="F41162">
        <v>231696400</v>
      </c>
      <c r="G41162">
        <v>2330000</v>
      </c>
      <c r="H41162">
        <v>0</v>
      </c>
      <c r="I41162">
        <v>147433500</v>
      </c>
      <c r="J41162">
        <v>9714700</v>
      </c>
      <c r="K41162">
        <v>0</v>
      </c>
      <c r="L41162">
        <v>20000000</v>
      </c>
      <c r="M41162">
        <v>177278900</v>
      </c>
      <c r="N41162">
        <v>234026400</v>
      </c>
    </row>
    <row r="41163" spans="1:14" x14ac:dyDescent="0.3">
      <c r="A41163">
        <v>2024</v>
      </c>
      <c r="B41163">
        <v>1</v>
      </c>
      <c r="C41163" s="1" t="s">
        <v>80</v>
      </c>
      <c r="D41163" s="1" t="s">
        <v>85</v>
      </c>
      <c r="E41163" s="1" t="s">
        <v>223</v>
      </c>
      <c r="F41163">
        <v>0</v>
      </c>
      <c r="G41163">
        <v>0</v>
      </c>
      <c r="H41163">
        <v>0</v>
      </c>
      <c r="I41163">
        <v>196946200</v>
      </c>
      <c r="J41163">
        <v>209942000</v>
      </c>
      <c r="K41163">
        <v>0</v>
      </c>
      <c r="L41163">
        <v>10680000</v>
      </c>
      <c r="M41163">
        <v>417568200</v>
      </c>
      <c r="N41163">
        <v>0</v>
      </c>
    </row>
    <row r="41164" spans="1:14" x14ac:dyDescent="0.3">
      <c r="A41164">
        <v>2024</v>
      </c>
      <c r="B41164">
        <v>12</v>
      </c>
      <c r="C41164" s="1" t="s">
        <v>97</v>
      </c>
      <c r="D41164" s="1" t="s">
        <v>15</v>
      </c>
      <c r="E41164" s="1" t="s">
        <v>15</v>
      </c>
      <c r="F41164">
        <v>3802767500</v>
      </c>
      <c r="G41164">
        <v>5443450200</v>
      </c>
      <c r="H41164">
        <v>0</v>
      </c>
      <c r="I41164">
        <v>2946491500</v>
      </c>
      <c r="J41164">
        <v>762009700</v>
      </c>
      <c r="K41164">
        <v>13251100</v>
      </c>
      <c r="L41164">
        <v>171722000</v>
      </c>
      <c r="M41164">
        <v>3909323100</v>
      </c>
      <c r="N41164">
        <v>9246217700</v>
      </c>
    </row>
    <row r="41165" spans="1:14" x14ac:dyDescent="0.3">
      <c r="A41165">
        <v>2024</v>
      </c>
      <c r="B41165">
        <v>12</v>
      </c>
      <c r="C41165" s="1" t="s">
        <v>54</v>
      </c>
      <c r="D41165" s="1" t="s">
        <v>185</v>
      </c>
      <c r="E41165" s="1" t="s">
        <v>200</v>
      </c>
      <c r="F41165">
        <v>430974300</v>
      </c>
      <c r="G41165">
        <v>6018500</v>
      </c>
      <c r="H41165">
        <v>0</v>
      </c>
      <c r="I41165">
        <v>345213700</v>
      </c>
      <c r="J41165">
        <v>183250600</v>
      </c>
      <c r="K41165">
        <v>0</v>
      </c>
      <c r="L41165">
        <v>0</v>
      </c>
      <c r="M41165">
        <v>528464300</v>
      </c>
      <c r="N41165">
        <v>436992800</v>
      </c>
    </row>
    <row r="41166" spans="1:14" x14ac:dyDescent="0.3">
      <c r="A41166">
        <v>2024</v>
      </c>
      <c r="B41166">
        <v>12</v>
      </c>
      <c r="C41166" s="1" t="s">
        <v>73</v>
      </c>
      <c r="D41166" s="1" t="s">
        <v>39</v>
      </c>
      <c r="E41166" s="1" t="s">
        <v>221</v>
      </c>
      <c r="F41166">
        <v>59564000</v>
      </c>
      <c r="G41166">
        <v>100</v>
      </c>
      <c r="H41166">
        <v>0</v>
      </c>
      <c r="I41166">
        <v>17629400</v>
      </c>
      <c r="J41166">
        <v>0</v>
      </c>
      <c r="K41166">
        <v>0</v>
      </c>
      <c r="L41166">
        <v>0</v>
      </c>
      <c r="M41166">
        <v>17629400</v>
      </c>
      <c r="N41166">
        <v>59564100</v>
      </c>
    </row>
    <row r="41167" spans="1:14" x14ac:dyDescent="0.3">
      <c r="A41167">
        <v>2024</v>
      </c>
      <c r="B41167">
        <v>12</v>
      </c>
      <c r="C41167" s="1" t="s">
        <v>25</v>
      </c>
      <c r="D41167" s="1" t="s">
        <v>18</v>
      </c>
      <c r="E41167" s="1" t="s">
        <v>162</v>
      </c>
      <c r="F41167">
        <v>257201400</v>
      </c>
      <c r="G41167">
        <v>1636564000</v>
      </c>
      <c r="H41167">
        <v>0</v>
      </c>
      <c r="I41167">
        <v>254087700</v>
      </c>
      <c r="J41167">
        <v>4036199200</v>
      </c>
      <c r="K41167">
        <v>17943000</v>
      </c>
      <c r="L41167">
        <v>48930000</v>
      </c>
      <c r="M41167">
        <v>4357159900</v>
      </c>
      <c r="N41167">
        <v>1893765400</v>
      </c>
    </row>
    <row r="41168" spans="1:14" x14ac:dyDescent="0.3">
      <c r="A41168">
        <v>2024</v>
      </c>
      <c r="B41168">
        <v>12</v>
      </c>
      <c r="C41168" s="1" t="s">
        <v>14</v>
      </c>
      <c r="D41168" s="1" t="s">
        <v>64</v>
      </c>
      <c r="E41168" s="1" t="s">
        <v>169</v>
      </c>
      <c r="F41168">
        <v>1330716100</v>
      </c>
      <c r="G41168">
        <v>5590000</v>
      </c>
      <c r="H41168">
        <v>0</v>
      </c>
      <c r="I41168">
        <v>965383100</v>
      </c>
      <c r="J41168">
        <v>835169800</v>
      </c>
      <c r="K41168">
        <v>0</v>
      </c>
      <c r="L41168">
        <v>120000000</v>
      </c>
      <c r="M41168">
        <v>2007978400</v>
      </c>
      <c r="N41168">
        <v>1393500200</v>
      </c>
    </row>
    <row r="41169" spans="1:14" x14ac:dyDescent="0.3">
      <c r="A41169">
        <v>2024</v>
      </c>
      <c r="B41169">
        <v>12</v>
      </c>
      <c r="C41169" s="1" t="s">
        <v>22</v>
      </c>
      <c r="D41169" s="1" t="s">
        <v>29</v>
      </c>
      <c r="E41169" s="1" t="s">
        <v>166</v>
      </c>
      <c r="F41169">
        <v>1194420900</v>
      </c>
      <c r="G41169">
        <v>56070517100</v>
      </c>
      <c r="H41169">
        <v>0</v>
      </c>
      <c r="I41169">
        <v>11876749400</v>
      </c>
      <c r="J41169">
        <v>37002655200</v>
      </c>
      <c r="K41169">
        <v>0</v>
      </c>
      <c r="L41169">
        <v>2926329800</v>
      </c>
      <c r="M41169">
        <v>51887246600</v>
      </c>
      <c r="N41169">
        <v>57312989000</v>
      </c>
    </row>
    <row r="41170" spans="1:14" x14ac:dyDescent="0.3">
      <c r="A41170">
        <v>2024</v>
      </c>
      <c r="B41170">
        <v>12</v>
      </c>
      <c r="C41170" s="1" t="s">
        <v>41</v>
      </c>
      <c r="D41170" s="1" t="s">
        <v>70</v>
      </c>
      <c r="E41170" s="1" t="s">
        <v>168</v>
      </c>
      <c r="F41170">
        <v>984911600</v>
      </c>
      <c r="G41170">
        <v>541410700</v>
      </c>
      <c r="H41170">
        <v>0</v>
      </c>
      <c r="I41170">
        <v>1308180700</v>
      </c>
      <c r="J41170">
        <v>902851400</v>
      </c>
      <c r="K41170">
        <v>0</v>
      </c>
      <c r="L41170">
        <v>0</v>
      </c>
      <c r="M41170">
        <v>2211032100</v>
      </c>
      <c r="N41170">
        <v>1526322300</v>
      </c>
    </row>
    <row r="41171" spans="1:14" x14ac:dyDescent="0.3">
      <c r="A41171">
        <v>2024</v>
      </c>
      <c r="B41171">
        <v>12</v>
      </c>
      <c r="C41171" s="1" t="s">
        <v>31</v>
      </c>
      <c r="D41171" s="1" t="s">
        <v>26</v>
      </c>
      <c r="E41171" s="1" t="s">
        <v>124</v>
      </c>
      <c r="F41171">
        <v>543326200</v>
      </c>
      <c r="G41171">
        <v>12782229800</v>
      </c>
      <c r="H41171">
        <v>0</v>
      </c>
      <c r="I41171">
        <v>6302492500</v>
      </c>
      <c r="J41171">
        <v>5068105300</v>
      </c>
      <c r="K41171">
        <v>0</v>
      </c>
      <c r="L41171">
        <v>1866886200</v>
      </c>
      <c r="M41171">
        <v>13279369600</v>
      </c>
      <c r="N41171">
        <v>13325556100</v>
      </c>
    </row>
    <row r="41172" spans="1:14" x14ac:dyDescent="0.3">
      <c r="A41172">
        <v>2024</v>
      </c>
      <c r="B41172">
        <v>12</v>
      </c>
      <c r="C41172" s="1" t="s">
        <v>17</v>
      </c>
      <c r="D41172" s="1" t="s">
        <v>29</v>
      </c>
      <c r="E41172" s="1" t="s">
        <v>68</v>
      </c>
      <c r="F41172">
        <v>24129627800</v>
      </c>
      <c r="G41172">
        <v>271061731100</v>
      </c>
      <c r="H41172">
        <v>423539345300</v>
      </c>
      <c r="I41172">
        <v>95752582800</v>
      </c>
      <c r="J41172">
        <v>279869285200</v>
      </c>
      <c r="K41172">
        <v>223259546600</v>
      </c>
      <c r="L41172">
        <v>4160351900</v>
      </c>
      <c r="M41172">
        <v>607922454200</v>
      </c>
      <c r="N41172">
        <v>719476031300</v>
      </c>
    </row>
    <row r="41173" spans="1:14" x14ac:dyDescent="0.3">
      <c r="A41173">
        <v>2024</v>
      </c>
      <c r="B41173">
        <v>6</v>
      </c>
      <c r="C41173" s="1" t="s">
        <v>93</v>
      </c>
      <c r="D41173" s="1" t="s">
        <v>70</v>
      </c>
      <c r="E41173" s="1" t="s">
        <v>214</v>
      </c>
      <c r="F41173">
        <v>415177400</v>
      </c>
      <c r="G41173">
        <v>0</v>
      </c>
      <c r="H41173">
        <v>0</v>
      </c>
      <c r="I41173">
        <v>100636400</v>
      </c>
      <c r="J41173">
        <v>0</v>
      </c>
      <c r="K41173">
        <v>0</v>
      </c>
      <c r="L41173">
        <v>0</v>
      </c>
      <c r="M41173">
        <v>100636400</v>
      </c>
      <c r="N41173">
        <v>415177400</v>
      </c>
    </row>
    <row r="41174" spans="1:14" x14ac:dyDescent="0.3">
      <c r="A41174">
        <v>2024</v>
      </c>
      <c r="B41174">
        <v>5</v>
      </c>
      <c r="C41174" s="1" t="s">
        <v>93</v>
      </c>
      <c r="D41174" s="1" t="s">
        <v>70</v>
      </c>
      <c r="E41174" s="1" t="s">
        <v>214</v>
      </c>
      <c r="F41174">
        <v>444116100</v>
      </c>
      <c r="G41174">
        <v>0</v>
      </c>
      <c r="H41174">
        <v>0</v>
      </c>
      <c r="I41174">
        <v>25399900</v>
      </c>
      <c r="J41174">
        <v>5857200</v>
      </c>
      <c r="K41174">
        <v>0</v>
      </c>
      <c r="L41174">
        <v>0</v>
      </c>
      <c r="M41174">
        <v>31257100</v>
      </c>
      <c r="N41174">
        <v>444116100</v>
      </c>
    </row>
    <row r="41175" spans="1:14" x14ac:dyDescent="0.3">
      <c r="A41175">
        <v>2024</v>
      </c>
      <c r="B41175">
        <v>12</v>
      </c>
      <c r="C41175" s="1" t="s">
        <v>93</v>
      </c>
      <c r="D41175" s="1" t="s">
        <v>43</v>
      </c>
      <c r="E41175" s="1" t="s">
        <v>238</v>
      </c>
      <c r="F41175">
        <v>6149944600</v>
      </c>
      <c r="G41175">
        <v>0</v>
      </c>
      <c r="H41175">
        <v>0</v>
      </c>
      <c r="I41175">
        <v>2167544800</v>
      </c>
      <c r="J41175">
        <v>1293121400</v>
      </c>
      <c r="K41175">
        <v>0</v>
      </c>
      <c r="L41175">
        <v>378400000</v>
      </c>
      <c r="M41175">
        <v>3839066200</v>
      </c>
      <c r="N41175">
        <v>6149944600</v>
      </c>
    </row>
    <row r="41176" spans="1:14" x14ac:dyDescent="0.3">
      <c r="A41176">
        <v>2024</v>
      </c>
      <c r="B41176">
        <v>8</v>
      </c>
      <c r="C41176" s="1" t="s">
        <v>195</v>
      </c>
      <c r="D41176" s="1" t="s">
        <v>18</v>
      </c>
      <c r="E41176" s="1" t="s">
        <v>69</v>
      </c>
      <c r="F41176">
        <v>10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100</v>
      </c>
    </row>
    <row r="41177" spans="1:14" x14ac:dyDescent="0.3">
      <c r="A41177">
        <v>2024</v>
      </c>
      <c r="B41177">
        <v>12</v>
      </c>
      <c r="C41177" s="1" t="s">
        <v>36</v>
      </c>
      <c r="D41177" s="1" t="s">
        <v>37</v>
      </c>
      <c r="E41177" s="1" t="s">
        <v>52</v>
      </c>
      <c r="F41177">
        <v>176376900</v>
      </c>
      <c r="G41177">
        <v>4625208900</v>
      </c>
      <c r="H41177">
        <v>0</v>
      </c>
      <c r="I41177">
        <v>8920138800</v>
      </c>
      <c r="J41177">
        <v>396131200</v>
      </c>
      <c r="K41177">
        <v>0</v>
      </c>
      <c r="L41177">
        <v>329422300</v>
      </c>
      <c r="M41177">
        <v>9645692300</v>
      </c>
      <c r="N41177">
        <v>4801585800</v>
      </c>
    </row>
    <row r="41178" spans="1:14" x14ac:dyDescent="0.3">
      <c r="A41178">
        <v>2024</v>
      </c>
      <c r="B41178">
        <v>12</v>
      </c>
      <c r="C41178" s="1" t="s">
        <v>41</v>
      </c>
      <c r="D41178" s="1" t="s">
        <v>70</v>
      </c>
      <c r="E41178" s="1" t="s">
        <v>214</v>
      </c>
      <c r="F41178">
        <v>2616554900</v>
      </c>
      <c r="G41178">
        <v>2650251300</v>
      </c>
      <c r="H41178">
        <v>0</v>
      </c>
      <c r="I41178">
        <v>2352089500</v>
      </c>
      <c r="J41178">
        <v>1672235900</v>
      </c>
      <c r="K41178">
        <v>0</v>
      </c>
      <c r="L41178">
        <v>0</v>
      </c>
      <c r="M41178">
        <v>4081741300</v>
      </c>
      <c r="N41178">
        <v>6323386100</v>
      </c>
    </row>
    <row r="41179" spans="1:14" x14ac:dyDescent="0.3">
      <c r="A41179">
        <v>2024</v>
      </c>
      <c r="B41179">
        <v>12</v>
      </c>
      <c r="C41179" s="1" t="s">
        <v>93</v>
      </c>
      <c r="D41179" s="1" t="s">
        <v>43</v>
      </c>
      <c r="E41179" s="1" t="s">
        <v>151</v>
      </c>
      <c r="F41179">
        <v>313670800</v>
      </c>
      <c r="G41179">
        <v>172364300</v>
      </c>
      <c r="H41179">
        <v>0</v>
      </c>
      <c r="I41179">
        <v>183465300</v>
      </c>
      <c r="J41179">
        <v>84064900</v>
      </c>
      <c r="K41179">
        <v>0</v>
      </c>
      <c r="L41179">
        <v>125611100</v>
      </c>
      <c r="M41179">
        <v>393141300</v>
      </c>
      <c r="N41179">
        <v>486035100</v>
      </c>
    </row>
    <row r="41180" spans="1:14" x14ac:dyDescent="0.3">
      <c r="A41180">
        <v>2024</v>
      </c>
      <c r="B41180">
        <v>12</v>
      </c>
      <c r="C41180" s="1" t="s">
        <v>45</v>
      </c>
      <c r="D41180" s="1" t="s">
        <v>64</v>
      </c>
      <c r="E41180" s="1" t="s">
        <v>257</v>
      </c>
      <c r="F41180">
        <v>13573100</v>
      </c>
      <c r="G41180">
        <v>148825800</v>
      </c>
      <c r="H41180">
        <v>0</v>
      </c>
      <c r="I41180">
        <v>66878900</v>
      </c>
      <c r="J41180">
        <v>17186000</v>
      </c>
      <c r="K41180">
        <v>0</v>
      </c>
      <c r="L41180">
        <v>0</v>
      </c>
      <c r="M41180">
        <v>84436300</v>
      </c>
      <c r="N41180">
        <v>162398900</v>
      </c>
    </row>
    <row r="41181" spans="1:14" x14ac:dyDescent="0.3">
      <c r="A41181">
        <v>2024</v>
      </c>
      <c r="B41181">
        <v>12</v>
      </c>
      <c r="C41181" s="1" t="s">
        <v>45</v>
      </c>
      <c r="D41181" s="1" t="s">
        <v>29</v>
      </c>
      <c r="E41181" s="1" t="s">
        <v>63</v>
      </c>
      <c r="F41181">
        <v>2481585100</v>
      </c>
      <c r="G41181">
        <v>6256796300</v>
      </c>
      <c r="H41181">
        <v>0</v>
      </c>
      <c r="I41181">
        <v>2511135000</v>
      </c>
      <c r="J41181">
        <v>6466312900</v>
      </c>
      <c r="K41181">
        <v>0</v>
      </c>
      <c r="L41181">
        <v>574704200</v>
      </c>
      <c r="M41181">
        <v>9552152100</v>
      </c>
      <c r="N41181">
        <v>8738381400</v>
      </c>
    </row>
    <row r="41182" spans="1:14" x14ac:dyDescent="0.3">
      <c r="A41182">
        <v>2024</v>
      </c>
      <c r="B41182">
        <v>11</v>
      </c>
      <c r="C41182" s="1" t="s">
        <v>28</v>
      </c>
      <c r="D41182" s="1" t="s">
        <v>37</v>
      </c>
      <c r="E41182" s="1" t="s">
        <v>204</v>
      </c>
      <c r="F41182">
        <v>3202434800</v>
      </c>
      <c r="G41182">
        <v>684078400</v>
      </c>
      <c r="H41182">
        <v>0</v>
      </c>
      <c r="I41182">
        <v>2808891700</v>
      </c>
      <c r="J41182">
        <v>155112600</v>
      </c>
      <c r="K41182">
        <v>0</v>
      </c>
      <c r="L41182">
        <v>4391000</v>
      </c>
      <c r="M41182">
        <v>2968395300</v>
      </c>
      <c r="N41182">
        <v>3886513200</v>
      </c>
    </row>
    <row r="41183" spans="1:14" x14ac:dyDescent="0.3">
      <c r="A41183">
        <v>2024</v>
      </c>
      <c r="B41183">
        <v>12</v>
      </c>
      <c r="C41183" s="1" t="s">
        <v>36</v>
      </c>
      <c r="D41183" s="1" t="s">
        <v>46</v>
      </c>
      <c r="E41183" s="1" t="s">
        <v>81</v>
      </c>
      <c r="F41183">
        <v>18401600</v>
      </c>
      <c r="G41183">
        <v>394154700</v>
      </c>
      <c r="H41183">
        <v>0</v>
      </c>
      <c r="I41183">
        <v>6013655400</v>
      </c>
      <c r="J41183">
        <v>587465500</v>
      </c>
      <c r="K41183">
        <v>0</v>
      </c>
      <c r="L41183">
        <v>13447500</v>
      </c>
      <c r="M41183">
        <v>6614568400</v>
      </c>
      <c r="N41183">
        <v>412556300</v>
      </c>
    </row>
    <row r="41184" spans="1:14" x14ac:dyDescent="0.3">
      <c r="A41184">
        <v>2024</v>
      </c>
      <c r="B41184">
        <v>12</v>
      </c>
      <c r="C41184" s="1" t="s">
        <v>36</v>
      </c>
      <c r="D41184" s="1" t="s">
        <v>60</v>
      </c>
      <c r="E41184" s="1" t="s">
        <v>198</v>
      </c>
      <c r="F41184">
        <v>247484400</v>
      </c>
      <c r="G41184">
        <v>20309100</v>
      </c>
      <c r="H41184">
        <v>0</v>
      </c>
      <c r="I41184">
        <v>6605778500</v>
      </c>
      <c r="J41184">
        <v>177398900</v>
      </c>
      <c r="K41184">
        <v>0</v>
      </c>
      <c r="L41184">
        <v>32932500</v>
      </c>
      <c r="M41184">
        <v>6816109900</v>
      </c>
      <c r="N41184">
        <v>267793500</v>
      </c>
    </row>
    <row r="41185" spans="1:14" x14ac:dyDescent="0.3">
      <c r="A41185">
        <v>2024</v>
      </c>
      <c r="B41185">
        <v>12</v>
      </c>
      <c r="C41185" s="1" t="s">
        <v>31</v>
      </c>
      <c r="D41185" s="1" t="s">
        <v>20</v>
      </c>
      <c r="E41185" s="1" t="s">
        <v>218</v>
      </c>
      <c r="F41185">
        <v>171119400</v>
      </c>
      <c r="G41185">
        <v>12410646100</v>
      </c>
      <c r="H41185">
        <v>0</v>
      </c>
      <c r="I41185">
        <v>3163300800</v>
      </c>
      <c r="J41185">
        <v>2326967700</v>
      </c>
      <c r="K41185">
        <v>0</v>
      </c>
      <c r="L41185">
        <v>252397700</v>
      </c>
      <c r="M41185">
        <v>5742713400</v>
      </c>
      <c r="N41185">
        <v>12581765500</v>
      </c>
    </row>
    <row r="41186" spans="1:14" x14ac:dyDescent="0.3">
      <c r="A41186">
        <v>2024</v>
      </c>
      <c r="B41186">
        <v>12</v>
      </c>
      <c r="C41186" s="1" t="s">
        <v>14</v>
      </c>
      <c r="D41186" s="1" t="s">
        <v>29</v>
      </c>
      <c r="E41186" s="1" t="s">
        <v>62</v>
      </c>
      <c r="F41186">
        <v>630546600</v>
      </c>
      <c r="G41186">
        <v>55500000</v>
      </c>
      <c r="H41186">
        <v>0</v>
      </c>
      <c r="I41186">
        <v>626077500</v>
      </c>
      <c r="J41186">
        <v>158219000</v>
      </c>
      <c r="K41186">
        <v>0</v>
      </c>
      <c r="L41186">
        <v>0</v>
      </c>
      <c r="M41186">
        <v>784396500</v>
      </c>
      <c r="N41186">
        <v>686396600</v>
      </c>
    </row>
    <row r="41187" spans="1:14" x14ac:dyDescent="0.3">
      <c r="A41187">
        <v>2024</v>
      </c>
      <c r="B41187">
        <v>12</v>
      </c>
      <c r="C41187" s="1" t="s">
        <v>14</v>
      </c>
      <c r="D41187" s="1" t="s">
        <v>20</v>
      </c>
      <c r="E41187" s="1" t="s">
        <v>21</v>
      </c>
      <c r="F41187">
        <v>2777339400</v>
      </c>
      <c r="G41187">
        <v>23740200</v>
      </c>
      <c r="H41187">
        <v>0</v>
      </c>
      <c r="I41187">
        <v>1808457400</v>
      </c>
      <c r="J41187">
        <v>62965000</v>
      </c>
      <c r="K41187">
        <v>24000000</v>
      </c>
      <c r="L41187">
        <v>236842100</v>
      </c>
      <c r="M41187">
        <v>2155866200</v>
      </c>
      <c r="N41187">
        <v>2801079600</v>
      </c>
    </row>
    <row r="41188" spans="1:14" x14ac:dyDescent="0.3">
      <c r="A41188">
        <v>2024</v>
      </c>
      <c r="B41188">
        <v>9</v>
      </c>
      <c r="C41188" s="1" t="s">
        <v>93</v>
      </c>
      <c r="D41188" s="1" t="s">
        <v>29</v>
      </c>
      <c r="E41188" s="1" t="s">
        <v>46</v>
      </c>
      <c r="F41188">
        <v>1080000</v>
      </c>
      <c r="G41188">
        <v>587820000</v>
      </c>
      <c r="H41188">
        <v>0</v>
      </c>
      <c r="I41188">
        <v>44990200</v>
      </c>
      <c r="J41188">
        <v>131256000</v>
      </c>
      <c r="K41188">
        <v>0</v>
      </c>
      <c r="L41188">
        <v>0</v>
      </c>
      <c r="M41188">
        <v>176246200</v>
      </c>
      <c r="N41188">
        <v>588900000</v>
      </c>
    </row>
    <row r="41189" spans="1:14" x14ac:dyDescent="0.3">
      <c r="A41189">
        <v>2024</v>
      </c>
      <c r="B41189">
        <v>12</v>
      </c>
      <c r="C41189" s="1" t="s">
        <v>73</v>
      </c>
      <c r="D41189" s="1" t="s">
        <v>49</v>
      </c>
      <c r="E41189" s="1" t="s">
        <v>145</v>
      </c>
      <c r="F41189">
        <v>0</v>
      </c>
      <c r="G41189">
        <v>0</v>
      </c>
      <c r="H41189">
        <v>0</v>
      </c>
      <c r="I41189">
        <v>2151300</v>
      </c>
      <c r="J41189">
        <v>8800000</v>
      </c>
      <c r="K41189">
        <v>0</v>
      </c>
      <c r="L41189">
        <v>0</v>
      </c>
      <c r="M41189">
        <v>10951300</v>
      </c>
      <c r="N41189">
        <v>0</v>
      </c>
    </row>
    <row r="41190" spans="1:14" x14ac:dyDescent="0.3">
      <c r="A41190">
        <v>2024</v>
      </c>
      <c r="B41190">
        <v>12</v>
      </c>
      <c r="C41190" s="1" t="s">
        <v>22</v>
      </c>
      <c r="D41190" s="1" t="s">
        <v>32</v>
      </c>
      <c r="E41190" s="1" t="s">
        <v>136</v>
      </c>
      <c r="F41190">
        <v>5534891100</v>
      </c>
      <c r="G41190">
        <v>33686055700</v>
      </c>
      <c r="H41190">
        <v>0</v>
      </c>
      <c r="I41190">
        <v>14959838500</v>
      </c>
      <c r="J41190">
        <v>23418953000</v>
      </c>
      <c r="K41190">
        <v>500000</v>
      </c>
      <c r="L41190">
        <v>1254842800</v>
      </c>
      <c r="M41190">
        <v>39634134300</v>
      </c>
      <c r="N41190">
        <v>39221946800</v>
      </c>
    </row>
    <row r="41191" spans="1:14" x14ac:dyDescent="0.3">
      <c r="A41191">
        <v>2024</v>
      </c>
      <c r="B41191">
        <v>12</v>
      </c>
      <c r="C41191" s="1" t="s">
        <v>19</v>
      </c>
      <c r="D41191" s="1" t="s">
        <v>43</v>
      </c>
      <c r="E41191" s="1" t="s">
        <v>151</v>
      </c>
      <c r="F41191">
        <v>151344400</v>
      </c>
      <c r="G41191">
        <v>3188420000</v>
      </c>
      <c r="H41191">
        <v>0</v>
      </c>
      <c r="I41191">
        <v>120206800</v>
      </c>
      <c r="J41191">
        <v>240538000</v>
      </c>
      <c r="K41191">
        <v>0</v>
      </c>
      <c r="L41191">
        <v>335000</v>
      </c>
      <c r="M41191">
        <v>361241200</v>
      </c>
      <c r="N41191">
        <v>3339764400</v>
      </c>
    </row>
    <row r="41192" spans="1:14" x14ac:dyDescent="0.3">
      <c r="A41192">
        <v>2024</v>
      </c>
      <c r="B41192">
        <v>12</v>
      </c>
      <c r="C41192" s="1" t="s">
        <v>216</v>
      </c>
      <c r="D41192" s="1" t="s">
        <v>18</v>
      </c>
      <c r="E41192" s="1" t="s">
        <v>162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</row>
    <row r="41193" spans="1:14" x14ac:dyDescent="0.3">
      <c r="A41193">
        <v>2024</v>
      </c>
      <c r="B41193">
        <v>9</v>
      </c>
      <c r="C41193" s="1" t="s">
        <v>22</v>
      </c>
      <c r="D41193" s="1" t="s">
        <v>20</v>
      </c>
      <c r="E41193" s="1" t="s">
        <v>243</v>
      </c>
      <c r="F41193">
        <v>125754900</v>
      </c>
      <c r="G41193">
        <v>2396635200</v>
      </c>
      <c r="H41193">
        <v>0</v>
      </c>
      <c r="I41193">
        <v>421923600</v>
      </c>
      <c r="J41193">
        <v>1494255900</v>
      </c>
      <c r="K41193">
        <v>33600</v>
      </c>
      <c r="L41193">
        <v>30716500</v>
      </c>
      <c r="M41193">
        <v>1946929600</v>
      </c>
      <c r="N41193">
        <v>2588028200</v>
      </c>
    </row>
    <row r="41194" spans="1:14" x14ac:dyDescent="0.3">
      <c r="A41194">
        <v>2024</v>
      </c>
      <c r="B41194">
        <v>10</v>
      </c>
      <c r="C41194" s="1" t="s">
        <v>58</v>
      </c>
      <c r="D41194" s="1" t="s">
        <v>112</v>
      </c>
      <c r="E41194" s="1" t="s">
        <v>197</v>
      </c>
      <c r="F41194">
        <v>120660000</v>
      </c>
      <c r="G41194">
        <v>0</v>
      </c>
      <c r="H41194">
        <v>0</v>
      </c>
      <c r="I41194">
        <v>106653200</v>
      </c>
      <c r="J41194">
        <v>57575300</v>
      </c>
      <c r="K41194">
        <v>0</v>
      </c>
      <c r="L41194">
        <v>0</v>
      </c>
      <c r="M41194">
        <v>164228500</v>
      </c>
      <c r="N41194">
        <v>120660000</v>
      </c>
    </row>
    <row r="41195" spans="1:14" x14ac:dyDescent="0.3">
      <c r="A41195">
        <v>2024</v>
      </c>
      <c r="B41195">
        <v>11</v>
      </c>
      <c r="C41195" s="1" t="s">
        <v>22</v>
      </c>
      <c r="D41195" s="1" t="s">
        <v>64</v>
      </c>
      <c r="E41195" s="1" t="s">
        <v>222</v>
      </c>
      <c r="F41195">
        <v>33145700</v>
      </c>
      <c r="G41195">
        <v>557938600</v>
      </c>
      <c r="H41195">
        <v>0</v>
      </c>
      <c r="I41195">
        <v>290207600</v>
      </c>
      <c r="J41195">
        <v>264823900</v>
      </c>
      <c r="K41195">
        <v>0</v>
      </c>
      <c r="L41195">
        <v>2085000</v>
      </c>
      <c r="M41195">
        <v>557116500</v>
      </c>
      <c r="N41195">
        <v>591084300</v>
      </c>
    </row>
    <row r="41196" spans="1:14" x14ac:dyDescent="0.3">
      <c r="A41196">
        <v>2024</v>
      </c>
      <c r="B41196">
        <v>12</v>
      </c>
      <c r="C41196" s="1" t="s">
        <v>36</v>
      </c>
      <c r="D41196" s="1" t="s">
        <v>70</v>
      </c>
      <c r="E41196" s="1" t="s">
        <v>225</v>
      </c>
      <c r="F41196">
        <v>17964000</v>
      </c>
      <c r="G41196">
        <v>198479100</v>
      </c>
      <c r="H41196">
        <v>0</v>
      </c>
      <c r="I41196">
        <v>1638200200</v>
      </c>
      <c r="J41196">
        <v>92430700</v>
      </c>
      <c r="K41196">
        <v>0</v>
      </c>
      <c r="L41196">
        <v>4500000</v>
      </c>
      <c r="M41196">
        <v>1735130900</v>
      </c>
      <c r="N41196">
        <v>216443100</v>
      </c>
    </row>
    <row r="41197" spans="1:14" x14ac:dyDescent="0.3">
      <c r="A41197">
        <v>2024</v>
      </c>
      <c r="B41197">
        <v>12</v>
      </c>
      <c r="C41197" s="1" t="s">
        <v>73</v>
      </c>
      <c r="D41197" s="1" t="s">
        <v>20</v>
      </c>
      <c r="E41197" s="1" t="s">
        <v>267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</row>
    <row r="41198" spans="1:14" x14ac:dyDescent="0.3">
      <c r="A41198">
        <v>2024</v>
      </c>
      <c r="B41198">
        <v>12</v>
      </c>
      <c r="C41198" s="1" t="s">
        <v>17</v>
      </c>
      <c r="D41198" s="1" t="s">
        <v>34</v>
      </c>
      <c r="E41198" s="1" t="s">
        <v>35</v>
      </c>
      <c r="F41198">
        <v>121484000</v>
      </c>
      <c r="G41198">
        <v>1088093200</v>
      </c>
      <c r="H41198">
        <v>0</v>
      </c>
      <c r="I41198">
        <v>333235800</v>
      </c>
      <c r="J41198">
        <v>503856900</v>
      </c>
      <c r="K41198">
        <v>0</v>
      </c>
      <c r="L41198">
        <v>138400000</v>
      </c>
      <c r="M41198">
        <v>978857500</v>
      </c>
      <c r="N41198">
        <v>1209577200</v>
      </c>
    </row>
    <row r="41199" spans="1:14" x14ac:dyDescent="0.3">
      <c r="A41199">
        <v>2024</v>
      </c>
      <c r="B41199">
        <v>12</v>
      </c>
      <c r="C41199" s="1" t="s">
        <v>93</v>
      </c>
      <c r="D41199" s="1" t="s">
        <v>20</v>
      </c>
      <c r="E41199" s="1" t="s">
        <v>252</v>
      </c>
      <c r="F41199">
        <v>176810600</v>
      </c>
      <c r="G41199">
        <v>321122200</v>
      </c>
      <c r="H41199">
        <v>0</v>
      </c>
      <c r="I41199">
        <v>85910900</v>
      </c>
      <c r="J41199">
        <v>95450400</v>
      </c>
      <c r="K41199">
        <v>0</v>
      </c>
      <c r="L41199">
        <v>0</v>
      </c>
      <c r="M41199">
        <v>181361300</v>
      </c>
      <c r="N41199">
        <v>497932800</v>
      </c>
    </row>
    <row r="41200" spans="1:14" x14ac:dyDescent="0.3">
      <c r="A41200">
        <v>2024</v>
      </c>
      <c r="B41200">
        <v>10</v>
      </c>
      <c r="C41200" s="1" t="s">
        <v>56</v>
      </c>
      <c r="D41200" s="1" t="s">
        <v>43</v>
      </c>
      <c r="E41200" s="1" t="s">
        <v>123</v>
      </c>
      <c r="F41200">
        <v>262608700</v>
      </c>
      <c r="G41200">
        <v>97650000</v>
      </c>
      <c r="H41200">
        <v>0</v>
      </c>
      <c r="I41200">
        <v>255840300</v>
      </c>
      <c r="J41200">
        <v>41308100</v>
      </c>
      <c r="K41200">
        <v>0</v>
      </c>
      <c r="L41200">
        <v>0</v>
      </c>
      <c r="M41200">
        <v>297148400</v>
      </c>
      <c r="N41200">
        <v>360258700</v>
      </c>
    </row>
    <row r="41201" spans="1:14" x14ac:dyDescent="0.3">
      <c r="A41201">
        <v>2024</v>
      </c>
      <c r="B41201">
        <v>12</v>
      </c>
      <c r="C41201" s="1" t="s">
        <v>54</v>
      </c>
      <c r="D41201" s="1" t="s">
        <v>18</v>
      </c>
      <c r="E41201" s="1" t="s">
        <v>141</v>
      </c>
      <c r="F41201">
        <v>474087000</v>
      </c>
      <c r="G41201">
        <v>0</v>
      </c>
      <c r="H41201">
        <v>0</v>
      </c>
      <c r="I41201">
        <v>213242800</v>
      </c>
      <c r="J41201">
        <v>17002000</v>
      </c>
      <c r="K41201">
        <v>0</v>
      </c>
      <c r="L41201">
        <v>300000</v>
      </c>
      <c r="M41201">
        <v>230764800</v>
      </c>
      <c r="N41201">
        <v>474087000</v>
      </c>
    </row>
    <row r="41202" spans="1:14" x14ac:dyDescent="0.3">
      <c r="A41202">
        <v>2024</v>
      </c>
      <c r="B41202">
        <v>12</v>
      </c>
      <c r="C41202" s="1" t="s">
        <v>31</v>
      </c>
      <c r="D41202" s="1" t="s">
        <v>43</v>
      </c>
      <c r="E41202" s="1" t="s">
        <v>110</v>
      </c>
      <c r="F41202">
        <v>5120000</v>
      </c>
      <c r="G41202">
        <v>1146526700</v>
      </c>
      <c r="H41202">
        <v>0</v>
      </c>
      <c r="I41202">
        <v>426674600</v>
      </c>
      <c r="J41202">
        <v>484154000</v>
      </c>
      <c r="K41202">
        <v>0</v>
      </c>
      <c r="L41202">
        <v>0</v>
      </c>
      <c r="M41202">
        <v>910828600</v>
      </c>
      <c r="N41202">
        <v>1151646700</v>
      </c>
    </row>
    <row r="41203" spans="1:14" x14ac:dyDescent="0.3">
      <c r="A41203">
        <v>2024</v>
      </c>
      <c r="B41203">
        <v>12</v>
      </c>
      <c r="C41203" s="1" t="s">
        <v>195</v>
      </c>
      <c r="D41203" s="1" t="s">
        <v>29</v>
      </c>
      <c r="E41203" s="1" t="s">
        <v>126</v>
      </c>
      <c r="F41203">
        <v>36800000</v>
      </c>
      <c r="G41203">
        <v>0</v>
      </c>
      <c r="H41203">
        <v>0</v>
      </c>
      <c r="I41203">
        <v>15800000</v>
      </c>
      <c r="J41203">
        <v>0</v>
      </c>
      <c r="K41203">
        <v>0</v>
      </c>
      <c r="L41203">
        <v>0</v>
      </c>
      <c r="M41203">
        <v>15800000</v>
      </c>
      <c r="N41203">
        <v>36800000</v>
      </c>
    </row>
    <row r="41204" spans="1:14" x14ac:dyDescent="0.3">
      <c r="A41204">
        <v>2024</v>
      </c>
      <c r="B41204">
        <v>12</v>
      </c>
      <c r="C41204" s="1" t="s">
        <v>36</v>
      </c>
      <c r="D41204" s="1" t="s">
        <v>91</v>
      </c>
      <c r="E41204" s="1" t="s">
        <v>165</v>
      </c>
      <c r="F41204">
        <v>67014100</v>
      </c>
      <c r="G41204">
        <v>566666900</v>
      </c>
      <c r="H41204">
        <v>0</v>
      </c>
      <c r="I41204">
        <v>12897205700</v>
      </c>
      <c r="J41204">
        <v>2704346100</v>
      </c>
      <c r="K41204">
        <v>0</v>
      </c>
      <c r="L41204">
        <v>21720600</v>
      </c>
      <c r="M41204">
        <v>15623272400</v>
      </c>
      <c r="N41204">
        <v>633681000</v>
      </c>
    </row>
    <row r="41205" spans="1:14" x14ac:dyDescent="0.3">
      <c r="A41205">
        <v>2024</v>
      </c>
      <c r="B41205">
        <v>12</v>
      </c>
      <c r="C41205" s="1" t="s">
        <v>28</v>
      </c>
      <c r="D41205" s="1" t="s">
        <v>49</v>
      </c>
      <c r="E41205" s="1" t="s">
        <v>210</v>
      </c>
      <c r="F41205">
        <v>1420145600</v>
      </c>
      <c r="G41205">
        <v>1353018900</v>
      </c>
      <c r="H41205">
        <v>0</v>
      </c>
      <c r="I41205">
        <v>808092700</v>
      </c>
      <c r="J41205">
        <v>3518445100</v>
      </c>
      <c r="K41205">
        <v>0</v>
      </c>
      <c r="L41205">
        <v>19287500</v>
      </c>
      <c r="M41205">
        <v>4345825300</v>
      </c>
      <c r="N41205">
        <v>2773164500</v>
      </c>
    </row>
    <row r="41206" spans="1:14" x14ac:dyDescent="0.3">
      <c r="A41206">
        <v>2024</v>
      </c>
      <c r="B41206">
        <v>12</v>
      </c>
      <c r="C41206" s="1" t="s">
        <v>45</v>
      </c>
      <c r="D41206" s="1" t="s">
        <v>46</v>
      </c>
      <c r="E41206" s="1" t="s">
        <v>74</v>
      </c>
      <c r="F41206">
        <v>9092203200</v>
      </c>
      <c r="G41206">
        <v>8068946300</v>
      </c>
      <c r="H41206">
        <v>0</v>
      </c>
      <c r="I41206">
        <v>7573916500</v>
      </c>
      <c r="J41206">
        <v>7455555800</v>
      </c>
      <c r="K41206">
        <v>8410000</v>
      </c>
      <c r="L41206">
        <v>1103801300</v>
      </c>
      <c r="M41206">
        <v>16149879400</v>
      </c>
      <c r="N41206">
        <v>17227732300</v>
      </c>
    </row>
    <row r="41207" spans="1:14" x14ac:dyDescent="0.3">
      <c r="A41207">
        <v>2024</v>
      </c>
      <c r="B41207">
        <v>8</v>
      </c>
      <c r="C41207" s="1" t="s">
        <v>58</v>
      </c>
      <c r="D41207" s="1" t="s">
        <v>55</v>
      </c>
      <c r="E41207" s="1" t="s">
        <v>256</v>
      </c>
      <c r="F41207">
        <v>100000</v>
      </c>
      <c r="G41207">
        <v>0</v>
      </c>
      <c r="H41207">
        <v>0</v>
      </c>
      <c r="I41207">
        <v>80000</v>
      </c>
      <c r="J41207">
        <v>0</v>
      </c>
      <c r="K41207">
        <v>0</v>
      </c>
      <c r="L41207">
        <v>0</v>
      </c>
      <c r="M41207">
        <v>80000</v>
      </c>
      <c r="N41207">
        <v>100000</v>
      </c>
    </row>
    <row r="41208" spans="1:14" x14ac:dyDescent="0.3">
      <c r="A41208">
        <v>2024</v>
      </c>
      <c r="B41208">
        <v>12</v>
      </c>
      <c r="C41208" s="1" t="s">
        <v>73</v>
      </c>
      <c r="D41208" s="1" t="s">
        <v>23</v>
      </c>
      <c r="E41208" s="1" t="s">
        <v>76</v>
      </c>
      <c r="F41208">
        <v>2799683700</v>
      </c>
      <c r="G41208">
        <v>1024290200</v>
      </c>
      <c r="H41208">
        <v>0</v>
      </c>
      <c r="I41208">
        <v>2454670900</v>
      </c>
      <c r="J41208">
        <v>683124400</v>
      </c>
      <c r="K41208">
        <v>0</v>
      </c>
      <c r="L41208">
        <v>72607000</v>
      </c>
      <c r="M41208">
        <v>3210682400</v>
      </c>
      <c r="N41208">
        <v>3823973900</v>
      </c>
    </row>
    <row r="41209" spans="1:14" x14ac:dyDescent="0.3">
      <c r="A41209">
        <v>2024</v>
      </c>
      <c r="B41209">
        <v>12</v>
      </c>
      <c r="C41209" s="1" t="s">
        <v>178</v>
      </c>
      <c r="D41209" s="1" t="s">
        <v>34</v>
      </c>
      <c r="E41209" s="1" t="s">
        <v>89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</row>
    <row r="41210" spans="1:14" x14ac:dyDescent="0.3">
      <c r="A41210">
        <v>2024</v>
      </c>
      <c r="B41210">
        <v>12</v>
      </c>
      <c r="C41210" s="1" t="s">
        <v>19</v>
      </c>
      <c r="D41210" s="1" t="s">
        <v>39</v>
      </c>
      <c r="E41210" s="1" t="s">
        <v>40</v>
      </c>
      <c r="F41210">
        <v>107344400</v>
      </c>
      <c r="G41210">
        <v>1168187400</v>
      </c>
      <c r="H41210">
        <v>0</v>
      </c>
      <c r="I41210">
        <v>222895000</v>
      </c>
      <c r="J41210">
        <v>330328900</v>
      </c>
      <c r="K41210">
        <v>0</v>
      </c>
      <c r="L41210">
        <v>203444000</v>
      </c>
      <c r="M41210">
        <v>756667900</v>
      </c>
      <c r="N41210">
        <v>1275531800</v>
      </c>
    </row>
    <row r="41211" spans="1:14" x14ac:dyDescent="0.3">
      <c r="A41211">
        <v>2024</v>
      </c>
      <c r="B41211">
        <v>11</v>
      </c>
      <c r="C41211" s="1" t="s">
        <v>25</v>
      </c>
      <c r="D41211" s="1" t="s">
        <v>39</v>
      </c>
      <c r="E41211" s="1" t="s">
        <v>205</v>
      </c>
      <c r="F41211">
        <v>0</v>
      </c>
      <c r="G41211">
        <v>108441300</v>
      </c>
      <c r="H41211">
        <v>0</v>
      </c>
      <c r="I41211">
        <v>14834200</v>
      </c>
      <c r="J41211">
        <v>21700000</v>
      </c>
      <c r="K41211">
        <v>0</v>
      </c>
      <c r="L41211">
        <v>0</v>
      </c>
      <c r="M41211">
        <v>36534200</v>
      </c>
      <c r="N41211">
        <v>108441300</v>
      </c>
    </row>
    <row r="41212" spans="1:14" x14ac:dyDescent="0.3">
      <c r="A41212">
        <v>2024</v>
      </c>
      <c r="B41212">
        <v>12</v>
      </c>
      <c r="C41212" s="1" t="s">
        <v>19</v>
      </c>
      <c r="D41212" s="1" t="s">
        <v>18</v>
      </c>
      <c r="E41212" s="1" t="s">
        <v>148</v>
      </c>
      <c r="F41212">
        <v>6146000</v>
      </c>
      <c r="G41212">
        <v>154984000</v>
      </c>
      <c r="H41212">
        <v>0</v>
      </c>
      <c r="I41212">
        <v>86243300</v>
      </c>
      <c r="J41212">
        <v>71090000</v>
      </c>
      <c r="K41212">
        <v>0</v>
      </c>
      <c r="L41212">
        <v>0</v>
      </c>
      <c r="M41212">
        <v>157333300</v>
      </c>
      <c r="N41212">
        <v>161130000</v>
      </c>
    </row>
    <row r="41213" spans="1:14" x14ac:dyDescent="0.3">
      <c r="A41213">
        <v>2024</v>
      </c>
      <c r="B41213">
        <v>12</v>
      </c>
      <c r="C41213" s="1" t="s">
        <v>22</v>
      </c>
      <c r="D41213" s="1" t="s">
        <v>39</v>
      </c>
      <c r="E41213" s="1" t="s">
        <v>114</v>
      </c>
      <c r="F41213">
        <v>54300100</v>
      </c>
      <c r="G41213">
        <v>521795700</v>
      </c>
      <c r="H41213">
        <v>0</v>
      </c>
      <c r="I41213">
        <v>628083700</v>
      </c>
      <c r="J41213">
        <v>131168100</v>
      </c>
      <c r="K41213">
        <v>0</v>
      </c>
      <c r="L41213">
        <v>35000000</v>
      </c>
      <c r="M41213">
        <v>794251800</v>
      </c>
      <c r="N41213">
        <v>576095800</v>
      </c>
    </row>
    <row r="41214" spans="1:14" x14ac:dyDescent="0.3">
      <c r="A41214">
        <v>2024</v>
      </c>
      <c r="B41214">
        <v>8</v>
      </c>
      <c r="C41214" s="1" t="s">
        <v>195</v>
      </c>
      <c r="D41214" s="1" t="s">
        <v>55</v>
      </c>
      <c r="E41214" s="1" t="s">
        <v>94</v>
      </c>
      <c r="F41214">
        <v>0</v>
      </c>
      <c r="G41214">
        <v>10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100</v>
      </c>
    </row>
    <row r="41215" spans="1:14" x14ac:dyDescent="0.3">
      <c r="A41215">
        <v>2024</v>
      </c>
      <c r="B41215">
        <v>11</v>
      </c>
      <c r="C41215" s="1" t="s">
        <v>93</v>
      </c>
      <c r="D41215" s="1" t="s">
        <v>18</v>
      </c>
      <c r="E41215" s="1" t="s">
        <v>254</v>
      </c>
      <c r="F41215">
        <v>0</v>
      </c>
      <c r="G41215">
        <v>100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1000</v>
      </c>
    </row>
    <row r="41216" spans="1:14" x14ac:dyDescent="0.3">
      <c r="A41216">
        <v>2024</v>
      </c>
      <c r="B41216">
        <v>12</v>
      </c>
      <c r="C41216" s="1" t="s">
        <v>31</v>
      </c>
      <c r="D41216" s="1" t="s">
        <v>29</v>
      </c>
      <c r="E41216" s="1" t="s">
        <v>62</v>
      </c>
      <c r="F41216">
        <v>0</v>
      </c>
      <c r="G41216">
        <v>248610000</v>
      </c>
      <c r="H41216">
        <v>0</v>
      </c>
      <c r="I41216">
        <v>9800700</v>
      </c>
      <c r="J41216">
        <v>22058500</v>
      </c>
      <c r="K41216">
        <v>0</v>
      </c>
      <c r="L41216">
        <v>0</v>
      </c>
      <c r="M41216">
        <v>31859200</v>
      </c>
      <c r="N41216">
        <v>248610000</v>
      </c>
    </row>
    <row r="41217" spans="1:14" x14ac:dyDescent="0.3">
      <c r="A41217">
        <v>2024</v>
      </c>
      <c r="B41217">
        <v>12</v>
      </c>
      <c r="C41217" s="1" t="s">
        <v>216</v>
      </c>
      <c r="D41217" s="1" t="s">
        <v>64</v>
      </c>
      <c r="E41217" s="1" t="s">
        <v>222</v>
      </c>
      <c r="F41217">
        <v>0</v>
      </c>
      <c r="G41217">
        <v>0</v>
      </c>
      <c r="H41217">
        <v>0</v>
      </c>
      <c r="I41217">
        <v>21891200</v>
      </c>
      <c r="J41217">
        <v>1250000</v>
      </c>
      <c r="K41217">
        <v>0</v>
      </c>
      <c r="L41217">
        <v>0</v>
      </c>
      <c r="M41217">
        <v>23141200</v>
      </c>
      <c r="N41217">
        <v>0</v>
      </c>
    </row>
    <row r="41218" spans="1:14" x14ac:dyDescent="0.3">
      <c r="A41218">
        <v>2024</v>
      </c>
      <c r="B41218">
        <v>12</v>
      </c>
      <c r="C41218" s="1" t="s">
        <v>14</v>
      </c>
      <c r="D41218" s="1" t="s">
        <v>70</v>
      </c>
      <c r="E41218" s="1" t="s">
        <v>213</v>
      </c>
      <c r="F41218">
        <v>117576500</v>
      </c>
      <c r="G41218">
        <v>100</v>
      </c>
      <c r="H41218">
        <v>0</v>
      </c>
      <c r="I41218">
        <v>213459300</v>
      </c>
      <c r="J41218">
        <v>844203700</v>
      </c>
      <c r="K41218">
        <v>0</v>
      </c>
      <c r="L41218">
        <v>29878500</v>
      </c>
      <c r="M41218">
        <v>1126292400</v>
      </c>
      <c r="N41218">
        <v>117576600</v>
      </c>
    </row>
    <row r="41219" spans="1:14" x14ac:dyDescent="0.3">
      <c r="A41219">
        <v>2024</v>
      </c>
      <c r="B41219">
        <v>12</v>
      </c>
      <c r="C41219" s="1" t="s">
        <v>93</v>
      </c>
      <c r="D41219" s="1" t="s">
        <v>18</v>
      </c>
      <c r="E41219" s="1" t="s">
        <v>147</v>
      </c>
      <c r="F41219">
        <v>1648396100</v>
      </c>
      <c r="G41219">
        <v>613343900</v>
      </c>
      <c r="H41219">
        <v>0</v>
      </c>
      <c r="I41219">
        <v>552464200</v>
      </c>
      <c r="J41219">
        <v>529245500</v>
      </c>
      <c r="K41219">
        <v>0</v>
      </c>
      <c r="L41219">
        <v>40790000</v>
      </c>
      <c r="M41219">
        <v>1122499700</v>
      </c>
      <c r="N41219">
        <v>2261740000</v>
      </c>
    </row>
    <row r="41220" spans="1:14" x14ac:dyDescent="0.3">
      <c r="A41220">
        <v>2024</v>
      </c>
      <c r="B41220">
        <v>11</v>
      </c>
      <c r="C41220" s="1" t="s">
        <v>97</v>
      </c>
      <c r="D41220" s="1" t="s">
        <v>32</v>
      </c>
      <c r="E41220" s="1" t="s">
        <v>121</v>
      </c>
      <c r="F41220">
        <v>4849317100</v>
      </c>
      <c r="G41220">
        <v>6143863300</v>
      </c>
      <c r="H41220">
        <v>0</v>
      </c>
      <c r="I41220">
        <v>4788985800</v>
      </c>
      <c r="J41220">
        <v>4837356400</v>
      </c>
      <c r="K41220">
        <v>0</v>
      </c>
      <c r="L41220">
        <v>20000000</v>
      </c>
      <c r="M41220">
        <v>9646342200</v>
      </c>
      <c r="N41220">
        <v>10993180400</v>
      </c>
    </row>
    <row r="41221" spans="1:14" x14ac:dyDescent="0.3">
      <c r="A41221">
        <v>2024</v>
      </c>
      <c r="B41221">
        <v>12</v>
      </c>
      <c r="C41221" s="1" t="s">
        <v>178</v>
      </c>
      <c r="D41221" s="1" t="s">
        <v>43</v>
      </c>
      <c r="E41221" s="1" t="s">
        <v>151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</row>
    <row r="41222" spans="1:14" x14ac:dyDescent="0.3">
      <c r="A41222">
        <v>2024</v>
      </c>
      <c r="B41222">
        <v>12</v>
      </c>
      <c r="C41222" s="1" t="s">
        <v>54</v>
      </c>
      <c r="D41222" s="1" t="s">
        <v>18</v>
      </c>
      <c r="E41222" s="1" t="s">
        <v>154</v>
      </c>
      <c r="F41222">
        <v>645865400</v>
      </c>
      <c r="G41222">
        <v>0</v>
      </c>
      <c r="H41222">
        <v>0</v>
      </c>
      <c r="I41222">
        <v>378709700</v>
      </c>
      <c r="J41222">
        <v>11753900</v>
      </c>
      <c r="K41222">
        <v>0</v>
      </c>
      <c r="L41222">
        <v>0</v>
      </c>
      <c r="M41222">
        <v>390463600</v>
      </c>
      <c r="N41222">
        <v>645865400</v>
      </c>
    </row>
    <row r="41223" spans="1:14" x14ac:dyDescent="0.3">
      <c r="A41223">
        <v>2024</v>
      </c>
      <c r="B41223">
        <v>7</v>
      </c>
      <c r="C41223" s="1" t="s">
        <v>93</v>
      </c>
      <c r="D41223" s="1" t="s">
        <v>49</v>
      </c>
      <c r="E41223" s="1" t="s">
        <v>236</v>
      </c>
      <c r="F41223">
        <v>62060500</v>
      </c>
      <c r="G41223">
        <v>152682500</v>
      </c>
      <c r="H41223">
        <v>0</v>
      </c>
      <c r="I41223">
        <v>258030700</v>
      </c>
      <c r="J41223">
        <v>2705700</v>
      </c>
      <c r="K41223">
        <v>0</v>
      </c>
      <c r="L41223">
        <v>3260000</v>
      </c>
      <c r="M41223">
        <v>263996400</v>
      </c>
      <c r="N41223">
        <v>214743000</v>
      </c>
    </row>
    <row r="41224" spans="1:14" x14ac:dyDescent="0.3">
      <c r="A41224">
        <v>2024</v>
      </c>
      <c r="B41224">
        <v>12</v>
      </c>
      <c r="C41224" s="1" t="s">
        <v>45</v>
      </c>
      <c r="D41224" s="1" t="s">
        <v>43</v>
      </c>
      <c r="E41224" s="1" t="s">
        <v>130</v>
      </c>
      <c r="F41224">
        <v>2878827600</v>
      </c>
      <c r="G41224">
        <v>1638083800</v>
      </c>
      <c r="H41224">
        <v>0</v>
      </c>
      <c r="I41224">
        <v>1456516800</v>
      </c>
      <c r="J41224">
        <v>1629243200</v>
      </c>
      <c r="K41224">
        <v>0</v>
      </c>
      <c r="L41224">
        <v>226127700</v>
      </c>
      <c r="M41224">
        <v>3311887700</v>
      </c>
      <c r="N41224">
        <v>4516911400</v>
      </c>
    </row>
    <row r="41225" spans="1:14" x14ac:dyDescent="0.3">
      <c r="A41225">
        <v>2024</v>
      </c>
      <c r="B41225">
        <v>10</v>
      </c>
      <c r="C41225" s="1" t="s">
        <v>73</v>
      </c>
      <c r="D41225" s="1" t="s">
        <v>82</v>
      </c>
      <c r="E41225" s="1" t="s">
        <v>226</v>
      </c>
      <c r="F41225">
        <v>1000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10000</v>
      </c>
    </row>
    <row r="41226" spans="1:14" x14ac:dyDescent="0.3">
      <c r="A41226">
        <v>2024</v>
      </c>
      <c r="B41226">
        <v>12</v>
      </c>
      <c r="C41226" s="1" t="s">
        <v>36</v>
      </c>
      <c r="D41226" s="1" t="s">
        <v>18</v>
      </c>
      <c r="E41226" s="1" t="s">
        <v>133</v>
      </c>
      <c r="F41226">
        <v>14122000</v>
      </c>
      <c r="G41226">
        <v>100</v>
      </c>
      <c r="H41226">
        <v>0</v>
      </c>
      <c r="I41226">
        <v>2190994500</v>
      </c>
      <c r="J41226">
        <v>422575300</v>
      </c>
      <c r="K41226">
        <v>0</v>
      </c>
      <c r="L41226">
        <v>94510000</v>
      </c>
      <c r="M41226">
        <v>2815929800</v>
      </c>
      <c r="N41226">
        <v>14122100</v>
      </c>
    </row>
    <row r="41227" spans="1:14" x14ac:dyDescent="0.3">
      <c r="A41227">
        <v>2024</v>
      </c>
      <c r="B41227">
        <v>12</v>
      </c>
      <c r="C41227" s="1" t="s">
        <v>19</v>
      </c>
      <c r="D41227" s="1" t="s">
        <v>26</v>
      </c>
      <c r="E41227" s="1" t="s">
        <v>189</v>
      </c>
      <c r="F41227">
        <v>31837300</v>
      </c>
      <c r="G41227">
        <v>967795100</v>
      </c>
      <c r="H41227">
        <v>0</v>
      </c>
      <c r="I41227">
        <v>46126200</v>
      </c>
      <c r="J41227">
        <v>27707600</v>
      </c>
      <c r="K41227">
        <v>0</v>
      </c>
      <c r="L41227">
        <v>13031000</v>
      </c>
      <c r="M41227">
        <v>86864800</v>
      </c>
      <c r="N41227">
        <v>999632400</v>
      </c>
    </row>
    <row r="41228" spans="1:14" x14ac:dyDescent="0.3">
      <c r="A41228">
        <v>2024</v>
      </c>
      <c r="B41228">
        <v>12</v>
      </c>
      <c r="C41228" s="1" t="s">
        <v>31</v>
      </c>
      <c r="D41228" s="1" t="s">
        <v>23</v>
      </c>
      <c r="E41228" s="1" t="s">
        <v>175</v>
      </c>
      <c r="F41228">
        <v>23985300</v>
      </c>
      <c r="G41228">
        <v>182227400</v>
      </c>
      <c r="H41228">
        <v>0</v>
      </c>
      <c r="I41228">
        <v>126824300</v>
      </c>
      <c r="J41228">
        <v>110816700</v>
      </c>
      <c r="K41228">
        <v>0</v>
      </c>
      <c r="L41228">
        <v>0</v>
      </c>
      <c r="M41228">
        <v>237641000</v>
      </c>
      <c r="N41228">
        <v>206212700</v>
      </c>
    </row>
    <row r="41229" spans="1:14" x14ac:dyDescent="0.3">
      <c r="A41229">
        <v>2024</v>
      </c>
      <c r="B41229">
        <v>12</v>
      </c>
      <c r="C41229" s="1" t="s">
        <v>25</v>
      </c>
      <c r="D41229" s="1" t="s">
        <v>18</v>
      </c>
      <c r="E41229" s="1" t="s">
        <v>62</v>
      </c>
      <c r="F41229">
        <v>34090000</v>
      </c>
      <c r="G41229">
        <v>21277600</v>
      </c>
      <c r="H41229">
        <v>0</v>
      </c>
      <c r="I41229">
        <v>38693000</v>
      </c>
      <c r="J41229">
        <v>17464300</v>
      </c>
      <c r="K41229">
        <v>0</v>
      </c>
      <c r="L41229">
        <v>0</v>
      </c>
      <c r="M41229">
        <v>56157300</v>
      </c>
      <c r="N41229">
        <v>55367600</v>
      </c>
    </row>
    <row r="41230" spans="1:14" x14ac:dyDescent="0.3">
      <c r="A41230">
        <v>2024</v>
      </c>
      <c r="B41230">
        <v>12</v>
      </c>
      <c r="C41230" s="1" t="s">
        <v>45</v>
      </c>
      <c r="D41230" s="1" t="s">
        <v>85</v>
      </c>
      <c r="E41230" s="1" t="s">
        <v>241</v>
      </c>
      <c r="F41230">
        <v>359858900</v>
      </c>
      <c r="G41230">
        <v>100658000</v>
      </c>
      <c r="H41230">
        <v>0</v>
      </c>
      <c r="I41230">
        <v>257256800</v>
      </c>
      <c r="J41230">
        <v>183365500</v>
      </c>
      <c r="K41230">
        <v>0</v>
      </c>
      <c r="L41230">
        <v>0</v>
      </c>
      <c r="M41230">
        <v>440622300</v>
      </c>
      <c r="N41230">
        <v>460516900</v>
      </c>
    </row>
    <row r="41231" spans="1:14" x14ac:dyDescent="0.3">
      <c r="A41231">
        <v>2024</v>
      </c>
      <c r="B41231">
        <v>12</v>
      </c>
      <c r="C41231" s="1" t="s">
        <v>80</v>
      </c>
      <c r="D41231" s="1" t="s">
        <v>43</v>
      </c>
      <c r="E41231" s="1" t="s">
        <v>119</v>
      </c>
      <c r="F41231">
        <v>3728700</v>
      </c>
      <c r="G41231">
        <v>5000000</v>
      </c>
      <c r="H41231">
        <v>0</v>
      </c>
      <c r="I41231">
        <v>7356200</v>
      </c>
      <c r="J41231">
        <v>32400</v>
      </c>
      <c r="K41231">
        <v>0</v>
      </c>
      <c r="L41231">
        <v>0</v>
      </c>
      <c r="M41231">
        <v>7388600</v>
      </c>
      <c r="N41231">
        <v>8728700</v>
      </c>
    </row>
    <row r="41232" spans="1:14" x14ac:dyDescent="0.3">
      <c r="A41232">
        <v>2024</v>
      </c>
      <c r="B41232">
        <v>4</v>
      </c>
      <c r="C41232" s="1" t="s">
        <v>36</v>
      </c>
      <c r="D41232" s="1" t="s">
        <v>55</v>
      </c>
      <c r="E41232" s="1" t="s">
        <v>258</v>
      </c>
      <c r="F41232">
        <v>2100000</v>
      </c>
      <c r="G41232">
        <v>6947500</v>
      </c>
      <c r="H41232">
        <v>0</v>
      </c>
      <c r="I41232">
        <v>1935989700</v>
      </c>
      <c r="J41232">
        <v>1443483800</v>
      </c>
      <c r="K41232">
        <v>0</v>
      </c>
      <c r="L41232">
        <v>37500000</v>
      </c>
      <c r="M41232">
        <v>3416973500</v>
      </c>
      <c r="N41232">
        <v>9047500</v>
      </c>
    </row>
    <row r="41233" spans="1:14" x14ac:dyDescent="0.3">
      <c r="A41233">
        <v>2024</v>
      </c>
      <c r="B41233">
        <v>6</v>
      </c>
      <c r="C41233" s="1" t="s">
        <v>56</v>
      </c>
      <c r="D41233" s="1" t="s">
        <v>43</v>
      </c>
      <c r="E41233" s="1" t="s">
        <v>99</v>
      </c>
      <c r="F41233">
        <v>489343000</v>
      </c>
      <c r="G41233">
        <v>255213900</v>
      </c>
      <c r="H41233">
        <v>0</v>
      </c>
      <c r="I41233">
        <v>623079800</v>
      </c>
      <c r="J41233">
        <v>162072200</v>
      </c>
      <c r="K41233">
        <v>0</v>
      </c>
      <c r="L41233">
        <v>0</v>
      </c>
      <c r="M41233">
        <v>789936000</v>
      </c>
      <c r="N41233">
        <v>744557000</v>
      </c>
    </row>
    <row r="41234" spans="1:14" x14ac:dyDescent="0.3">
      <c r="A41234">
        <v>2024</v>
      </c>
      <c r="B41234">
        <v>12</v>
      </c>
      <c r="C41234" s="1" t="s">
        <v>22</v>
      </c>
      <c r="D41234" s="1" t="s">
        <v>46</v>
      </c>
      <c r="E41234" s="1" t="s">
        <v>57</v>
      </c>
      <c r="F41234">
        <v>884887000</v>
      </c>
      <c r="G41234">
        <v>50833853200</v>
      </c>
      <c r="H41234">
        <v>318347900</v>
      </c>
      <c r="I41234">
        <v>17874826100</v>
      </c>
      <c r="J41234">
        <v>23003302000</v>
      </c>
      <c r="K41234">
        <v>25469000</v>
      </c>
      <c r="L41234">
        <v>3937134100</v>
      </c>
      <c r="M41234">
        <v>44893012600</v>
      </c>
      <c r="N41234">
        <v>52037088100</v>
      </c>
    </row>
    <row r="41235" spans="1:14" x14ac:dyDescent="0.3">
      <c r="A41235">
        <v>2024</v>
      </c>
      <c r="B41235">
        <v>12</v>
      </c>
      <c r="C41235" s="1" t="s">
        <v>58</v>
      </c>
      <c r="D41235" s="1" t="s">
        <v>29</v>
      </c>
      <c r="E41235" s="1" t="s">
        <v>68</v>
      </c>
      <c r="F41235">
        <v>0</v>
      </c>
      <c r="G41235">
        <v>357380000</v>
      </c>
      <c r="H41235">
        <v>0</v>
      </c>
      <c r="I41235">
        <v>39179600</v>
      </c>
      <c r="J41235">
        <v>402751400</v>
      </c>
      <c r="K41235">
        <v>0</v>
      </c>
      <c r="L41235">
        <v>0</v>
      </c>
      <c r="M41235">
        <v>441931000</v>
      </c>
      <c r="N41235">
        <v>357380000</v>
      </c>
    </row>
    <row r="41236" spans="1:14" x14ac:dyDescent="0.3">
      <c r="A41236">
        <v>2024</v>
      </c>
      <c r="B41236">
        <v>11</v>
      </c>
      <c r="C41236" s="1" t="s">
        <v>93</v>
      </c>
      <c r="D41236" s="1" t="s">
        <v>55</v>
      </c>
      <c r="E41236" s="1" t="s">
        <v>256</v>
      </c>
      <c r="F41236">
        <v>733949500</v>
      </c>
      <c r="G41236">
        <v>336471900</v>
      </c>
      <c r="H41236">
        <v>0</v>
      </c>
      <c r="I41236">
        <v>76854700</v>
      </c>
      <c r="J41236">
        <v>131430000</v>
      </c>
      <c r="K41236">
        <v>0</v>
      </c>
      <c r="L41236">
        <v>0</v>
      </c>
      <c r="M41236">
        <v>208284700</v>
      </c>
      <c r="N41236">
        <v>1070421400</v>
      </c>
    </row>
    <row r="41237" spans="1:14" x14ac:dyDescent="0.3">
      <c r="A41237">
        <v>2024</v>
      </c>
      <c r="B41237">
        <v>12</v>
      </c>
      <c r="C41237" s="1" t="s">
        <v>66</v>
      </c>
      <c r="D41237" s="1" t="s">
        <v>112</v>
      </c>
      <c r="E41237" s="1" t="s">
        <v>197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</row>
    <row r="41238" spans="1:14" x14ac:dyDescent="0.3">
      <c r="A41238">
        <v>2024</v>
      </c>
      <c r="B41238">
        <v>10</v>
      </c>
      <c r="C41238" s="1" t="s">
        <v>66</v>
      </c>
      <c r="D41238" s="1" t="s">
        <v>55</v>
      </c>
      <c r="E41238" s="1" t="s">
        <v>256</v>
      </c>
      <c r="F41238">
        <v>0</v>
      </c>
      <c r="G41238">
        <v>1000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10000</v>
      </c>
    </row>
    <row r="41239" spans="1:14" x14ac:dyDescent="0.3">
      <c r="A41239">
        <v>2024</v>
      </c>
      <c r="B41239">
        <v>12</v>
      </c>
      <c r="C41239" s="1" t="s">
        <v>54</v>
      </c>
      <c r="D41239" s="1" t="s">
        <v>112</v>
      </c>
      <c r="E41239" s="1" t="s">
        <v>113</v>
      </c>
      <c r="F41239">
        <v>5555400</v>
      </c>
      <c r="G41239">
        <v>5000000</v>
      </c>
      <c r="H41239">
        <v>0</v>
      </c>
      <c r="I41239">
        <v>45504800</v>
      </c>
      <c r="J41239">
        <v>1746800</v>
      </c>
      <c r="K41239">
        <v>0</v>
      </c>
      <c r="L41239">
        <v>0</v>
      </c>
      <c r="M41239">
        <v>47251600</v>
      </c>
      <c r="N41239">
        <v>10555400</v>
      </c>
    </row>
    <row r="41240" spans="1:14" x14ac:dyDescent="0.3">
      <c r="A41240">
        <v>2024</v>
      </c>
      <c r="B41240">
        <v>12</v>
      </c>
      <c r="C41240" s="1" t="s">
        <v>56</v>
      </c>
      <c r="D41240" s="1" t="s">
        <v>91</v>
      </c>
      <c r="E41240" s="1" t="s">
        <v>91</v>
      </c>
      <c r="F41240">
        <v>582304700</v>
      </c>
      <c r="G41240">
        <v>172187000</v>
      </c>
      <c r="H41240">
        <v>0</v>
      </c>
      <c r="I41240">
        <v>631781400</v>
      </c>
      <c r="J41240">
        <v>7185100</v>
      </c>
      <c r="K41240">
        <v>0</v>
      </c>
      <c r="L41240">
        <v>0</v>
      </c>
      <c r="M41240">
        <v>678912100</v>
      </c>
      <c r="N41240">
        <v>754491700</v>
      </c>
    </row>
    <row r="41241" spans="1:14" x14ac:dyDescent="0.3">
      <c r="A41241">
        <v>2024</v>
      </c>
      <c r="B41241">
        <v>12</v>
      </c>
      <c r="C41241" s="1" t="s">
        <v>58</v>
      </c>
      <c r="D41241" s="1" t="s">
        <v>29</v>
      </c>
      <c r="E41241" s="1" t="s">
        <v>232</v>
      </c>
      <c r="F41241">
        <v>5633933000</v>
      </c>
      <c r="G41241">
        <v>12755000</v>
      </c>
      <c r="H41241">
        <v>0</v>
      </c>
      <c r="I41241">
        <v>4496247400</v>
      </c>
      <c r="J41241">
        <v>828287000</v>
      </c>
      <c r="K41241">
        <v>0</v>
      </c>
      <c r="L41241">
        <v>50000</v>
      </c>
      <c r="M41241">
        <v>5324584400</v>
      </c>
      <c r="N41241">
        <v>5646688000</v>
      </c>
    </row>
    <row r="41242" spans="1:14" x14ac:dyDescent="0.3">
      <c r="A41242">
        <v>2024</v>
      </c>
      <c r="B41242">
        <v>12</v>
      </c>
      <c r="C41242" s="1" t="s">
        <v>45</v>
      </c>
      <c r="D41242" s="1" t="s">
        <v>85</v>
      </c>
      <c r="E41242" s="1" t="s">
        <v>260</v>
      </c>
      <c r="F41242">
        <v>4843133600</v>
      </c>
      <c r="G41242">
        <v>135852900</v>
      </c>
      <c r="H41242">
        <v>0</v>
      </c>
      <c r="I41242">
        <v>4261354900</v>
      </c>
      <c r="J41242">
        <v>573357300</v>
      </c>
      <c r="K41242">
        <v>0</v>
      </c>
      <c r="L41242">
        <v>85905900</v>
      </c>
      <c r="M41242">
        <v>4997360200</v>
      </c>
      <c r="N41242">
        <v>4978986500</v>
      </c>
    </row>
    <row r="41243" spans="1:14" x14ac:dyDescent="0.3">
      <c r="A41243">
        <v>2024</v>
      </c>
      <c r="B41243">
        <v>12</v>
      </c>
      <c r="C41243" s="1" t="s">
        <v>56</v>
      </c>
      <c r="D41243" s="1" t="s">
        <v>64</v>
      </c>
      <c r="E41243" s="1" t="s">
        <v>169</v>
      </c>
      <c r="F41243">
        <v>1600393700</v>
      </c>
      <c r="G41243">
        <v>380688500</v>
      </c>
      <c r="H41243">
        <v>0</v>
      </c>
      <c r="I41243">
        <v>1019894100</v>
      </c>
      <c r="J41243">
        <v>61703800</v>
      </c>
      <c r="K41243">
        <v>0</v>
      </c>
      <c r="L41243">
        <v>318460000</v>
      </c>
      <c r="M41243">
        <v>1400566000</v>
      </c>
      <c r="N41243">
        <v>2080219700</v>
      </c>
    </row>
    <row r="41244" spans="1:14" x14ac:dyDescent="0.3">
      <c r="A41244">
        <v>2024</v>
      </c>
      <c r="B41244">
        <v>12</v>
      </c>
      <c r="C41244" s="1" t="s">
        <v>36</v>
      </c>
      <c r="D41244" s="1" t="s">
        <v>77</v>
      </c>
      <c r="E41244" s="1" t="s">
        <v>271</v>
      </c>
      <c r="F41244">
        <v>0</v>
      </c>
      <c r="G41244">
        <v>348195000</v>
      </c>
      <c r="H41244">
        <v>0</v>
      </c>
      <c r="I41244">
        <v>3427710700</v>
      </c>
      <c r="J41244">
        <v>20233500</v>
      </c>
      <c r="K41244">
        <v>0</v>
      </c>
      <c r="L41244">
        <v>24960500</v>
      </c>
      <c r="M41244">
        <v>3472904700</v>
      </c>
      <c r="N41244">
        <v>348195000</v>
      </c>
    </row>
    <row r="41245" spans="1:14" x14ac:dyDescent="0.3">
      <c r="A41245">
        <v>2024</v>
      </c>
      <c r="B41245">
        <v>8</v>
      </c>
      <c r="C41245" s="1" t="s">
        <v>41</v>
      </c>
      <c r="D41245" s="1" t="s">
        <v>70</v>
      </c>
      <c r="E41245" s="1" t="s">
        <v>266</v>
      </c>
      <c r="F41245">
        <v>111992900</v>
      </c>
      <c r="G41245">
        <v>6283200</v>
      </c>
      <c r="H41245">
        <v>0</v>
      </c>
      <c r="I41245">
        <v>145904600</v>
      </c>
      <c r="J41245">
        <v>5439800</v>
      </c>
      <c r="K41245">
        <v>0</v>
      </c>
      <c r="L41245">
        <v>0</v>
      </c>
      <c r="M41245">
        <v>172285200</v>
      </c>
      <c r="N41245">
        <v>141589400</v>
      </c>
    </row>
    <row r="41246" spans="1:14" x14ac:dyDescent="0.3">
      <c r="A41246">
        <v>2024</v>
      </c>
      <c r="B41246">
        <v>12</v>
      </c>
      <c r="C41246" s="1" t="s">
        <v>36</v>
      </c>
      <c r="D41246" s="1" t="s">
        <v>20</v>
      </c>
      <c r="E41246" s="1" t="s">
        <v>208</v>
      </c>
      <c r="F41246">
        <v>0</v>
      </c>
      <c r="G41246">
        <v>143366700</v>
      </c>
      <c r="H41246">
        <v>0</v>
      </c>
      <c r="I41246">
        <v>4388303100</v>
      </c>
      <c r="J41246">
        <v>38398900</v>
      </c>
      <c r="K41246">
        <v>0</v>
      </c>
      <c r="L41246">
        <v>0</v>
      </c>
      <c r="M41246">
        <v>4428673400</v>
      </c>
      <c r="N41246">
        <v>143366700</v>
      </c>
    </row>
    <row r="41247" spans="1:14" x14ac:dyDescent="0.3">
      <c r="A41247">
        <v>2024</v>
      </c>
      <c r="B41247">
        <v>5</v>
      </c>
      <c r="C41247" s="1" t="s">
        <v>25</v>
      </c>
      <c r="D41247" s="1" t="s">
        <v>43</v>
      </c>
      <c r="E41247" s="1" t="s">
        <v>100</v>
      </c>
      <c r="F41247">
        <v>236759100</v>
      </c>
      <c r="G41247">
        <v>35213206600</v>
      </c>
      <c r="H41247">
        <v>0</v>
      </c>
      <c r="I41247">
        <v>1780656900</v>
      </c>
      <c r="J41247">
        <v>30278765500</v>
      </c>
      <c r="K41247">
        <v>1647582000</v>
      </c>
      <c r="L41247">
        <v>53340500</v>
      </c>
      <c r="M41247">
        <v>34324060600</v>
      </c>
      <c r="N41247">
        <v>35449965700</v>
      </c>
    </row>
    <row r="41248" spans="1:14" x14ac:dyDescent="0.3">
      <c r="A41248">
        <v>2024</v>
      </c>
      <c r="B41248">
        <v>12</v>
      </c>
      <c r="C41248" s="1" t="s">
        <v>56</v>
      </c>
      <c r="D41248" s="1" t="s">
        <v>32</v>
      </c>
      <c r="E41248" s="1" t="s">
        <v>136</v>
      </c>
      <c r="F41248">
        <v>16485348900</v>
      </c>
      <c r="G41248">
        <v>2552494900</v>
      </c>
      <c r="H41248">
        <v>0</v>
      </c>
      <c r="I41248">
        <v>13538445100</v>
      </c>
      <c r="J41248">
        <v>5380591900</v>
      </c>
      <c r="K41248">
        <v>0</v>
      </c>
      <c r="L41248">
        <v>762890800</v>
      </c>
      <c r="M41248">
        <v>19791640500</v>
      </c>
      <c r="N41248">
        <v>19037843800</v>
      </c>
    </row>
    <row r="41249" spans="1:14" x14ac:dyDescent="0.3">
      <c r="A41249">
        <v>2024</v>
      </c>
      <c r="B41249">
        <v>10</v>
      </c>
      <c r="C41249" s="1" t="s">
        <v>73</v>
      </c>
      <c r="D41249" s="1" t="s">
        <v>185</v>
      </c>
      <c r="E41249" s="1" t="s">
        <v>192</v>
      </c>
      <c r="F41249">
        <v>68650000</v>
      </c>
      <c r="G41249">
        <v>20000100</v>
      </c>
      <c r="H41249">
        <v>0</v>
      </c>
      <c r="I41249">
        <v>36261900</v>
      </c>
      <c r="J41249">
        <v>1003800</v>
      </c>
      <c r="K41249">
        <v>0</v>
      </c>
      <c r="L41249">
        <v>0</v>
      </c>
      <c r="M41249">
        <v>37265700</v>
      </c>
      <c r="N41249">
        <v>88650100</v>
      </c>
    </row>
    <row r="41250" spans="1:14" x14ac:dyDescent="0.3">
      <c r="A41250">
        <v>2024</v>
      </c>
      <c r="B41250">
        <v>12</v>
      </c>
      <c r="C41250" s="1" t="s">
        <v>54</v>
      </c>
      <c r="D41250" s="1" t="s">
        <v>29</v>
      </c>
      <c r="E41250" s="1" t="s">
        <v>46</v>
      </c>
      <c r="F41250">
        <v>385576500</v>
      </c>
      <c r="G41250">
        <v>105681200</v>
      </c>
      <c r="H41250">
        <v>0</v>
      </c>
      <c r="I41250">
        <v>1070204000</v>
      </c>
      <c r="J41250">
        <v>246408700</v>
      </c>
      <c r="K41250">
        <v>0</v>
      </c>
      <c r="L41250">
        <v>0</v>
      </c>
      <c r="M41250">
        <v>1316612700</v>
      </c>
      <c r="N41250">
        <v>491257700</v>
      </c>
    </row>
    <row r="41251" spans="1:14" x14ac:dyDescent="0.3">
      <c r="A41251">
        <v>2024</v>
      </c>
      <c r="B41251">
        <v>12</v>
      </c>
      <c r="C41251" s="1" t="s">
        <v>19</v>
      </c>
      <c r="D41251" s="1" t="s">
        <v>32</v>
      </c>
      <c r="E41251" s="1" t="s">
        <v>136</v>
      </c>
      <c r="F41251">
        <v>20407900</v>
      </c>
      <c r="G41251">
        <v>1432848400</v>
      </c>
      <c r="H41251">
        <v>0</v>
      </c>
      <c r="I41251">
        <v>122809200</v>
      </c>
      <c r="J41251">
        <v>904726200</v>
      </c>
      <c r="K41251">
        <v>0</v>
      </c>
      <c r="L41251">
        <v>97870300</v>
      </c>
      <c r="M41251">
        <v>1125405700</v>
      </c>
      <c r="N41251">
        <v>1453256300</v>
      </c>
    </row>
    <row r="41252" spans="1:14" x14ac:dyDescent="0.3">
      <c r="A41252">
        <v>2024</v>
      </c>
      <c r="B41252">
        <v>12</v>
      </c>
      <c r="C41252" s="1" t="s">
        <v>28</v>
      </c>
      <c r="D41252" s="1" t="s">
        <v>32</v>
      </c>
      <c r="E41252" s="1" t="s">
        <v>33</v>
      </c>
      <c r="F41252">
        <v>1647963300</v>
      </c>
      <c r="G41252">
        <v>2374051800</v>
      </c>
      <c r="H41252">
        <v>35000000</v>
      </c>
      <c r="I41252">
        <v>1208168800</v>
      </c>
      <c r="J41252">
        <v>3205895300</v>
      </c>
      <c r="K41252">
        <v>19850000</v>
      </c>
      <c r="L41252">
        <v>29000000</v>
      </c>
      <c r="M41252">
        <v>4462914100</v>
      </c>
      <c r="N41252">
        <v>4057015100</v>
      </c>
    </row>
    <row r="41253" spans="1:14" x14ac:dyDescent="0.3">
      <c r="A41253">
        <v>2024</v>
      </c>
      <c r="B41253">
        <v>12</v>
      </c>
      <c r="C41253" s="1" t="s">
        <v>19</v>
      </c>
      <c r="D41253" s="1" t="s">
        <v>85</v>
      </c>
      <c r="E41253" s="1" t="s">
        <v>241</v>
      </c>
      <c r="F41253">
        <v>17004900</v>
      </c>
      <c r="G41253">
        <v>380230300</v>
      </c>
      <c r="H41253">
        <v>0</v>
      </c>
      <c r="I41253">
        <v>495016800</v>
      </c>
      <c r="J41253">
        <v>278914000</v>
      </c>
      <c r="K41253">
        <v>0</v>
      </c>
      <c r="L41253">
        <v>11550100</v>
      </c>
      <c r="M41253">
        <v>785480900</v>
      </c>
      <c r="N41253">
        <v>397235200</v>
      </c>
    </row>
    <row r="41254" spans="1:14" x14ac:dyDescent="0.3">
      <c r="A41254">
        <v>2024</v>
      </c>
      <c r="B41254">
        <v>12</v>
      </c>
      <c r="C41254" s="1" t="s">
        <v>45</v>
      </c>
      <c r="D41254" s="1" t="s">
        <v>43</v>
      </c>
      <c r="E41254" s="1" t="s">
        <v>212</v>
      </c>
      <c r="F41254">
        <v>810060900</v>
      </c>
      <c r="G41254">
        <v>953548500</v>
      </c>
      <c r="H41254">
        <v>0</v>
      </c>
      <c r="I41254">
        <v>253170400</v>
      </c>
      <c r="J41254">
        <v>864181800</v>
      </c>
      <c r="K41254">
        <v>0</v>
      </c>
      <c r="L41254">
        <v>0</v>
      </c>
      <c r="M41254">
        <v>1117352200</v>
      </c>
      <c r="N41254">
        <v>1763609400</v>
      </c>
    </row>
    <row r="41255" spans="1:14" x14ac:dyDescent="0.3">
      <c r="A41255">
        <v>2024</v>
      </c>
      <c r="B41255">
        <v>9</v>
      </c>
      <c r="C41255" s="1" t="s">
        <v>28</v>
      </c>
      <c r="D41255" s="1" t="s">
        <v>112</v>
      </c>
      <c r="E41255" s="1" t="s">
        <v>197</v>
      </c>
      <c r="F41255">
        <v>1661060600</v>
      </c>
      <c r="G41255">
        <v>365936800</v>
      </c>
      <c r="H41255">
        <v>0</v>
      </c>
      <c r="I41255">
        <v>866440900</v>
      </c>
      <c r="J41255">
        <v>272241600</v>
      </c>
      <c r="K41255">
        <v>30730400</v>
      </c>
      <c r="L41255">
        <v>4940000</v>
      </c>
      <c r="M41255">
        <v>1191102100</v>
      </c>
      <c r="N41255">
        <v>2026997400</v>
      </c>
    </row>
    <row r="41256" spans="1:14" x14ac:dyDescent="0.3">
      <c r="A41256">
        <v>2024</v>
      </c>
      <c r="B41256">
        <v>4</v>
      </c>
      <c r="C41256" s="1" t="s">
        <v>73</v>
      </c>
      <c r="D41256" s="1" t="s">
        <v>77</v>
      </c>
      <c r="E41256" s="1" t="s">
        <v>139</v>
      </c>
      <c r="F41256">
        <v>40352200</v>
      </c>
      <c r="G41256">
        <v>0</v>
      </c>
      <c r="H41256">
        <v>0</v>
      </c>
      <c r="I41256">
        <v>22924500</v>
      </c>
      <c r="J41256">
        <v>4008400</v>
      </c>
      <c r="K41256">
        <v>0</v>
      </c>
      <c r="L41256">
        <v>1770500</v>
      </c>
      <c r="M41256">
        <v>28703400</v>
      </c>
      <c r="N41256">
        <v>40352200</v>
      </c>
    </row>
    <row r="41257" spans="1:14" x14ac:dyDescent="0.3">
      <c r="A41257">
        <v>2024</v>
      </c>
      <c r="B41257">
        <v>3</v>
      </c>
      <c r="C41257" s="1" t="s">
        <v>45</v>
      </c>
      <c r="D41257" s="1" t="s">
        <v>26</v>
      </c>
      <c r="E41257" s="1" t="s">
        <v>103</v>
      </c>
      <c r="F41257">
        <v>537048000</v>
      </c>
      <c r="G41257">
        <v>298409600</v>
      </c>
      <c r="H41257">
        <v>0</v>
      </c>
      <c r="I41257">
        <v>459062300</v>
      </c>
      <c r="J41257">
        <v>226382900</v>
      </c>
      <c r="K41257">
        <v>0</v>
      </c>
      <c r="L41257">
        <v>14588000</v>
      </c>
      <c r="M41257">
        <v>700033200</v>
      </c>
      <c r="N41257">
        <v>938063300</v>
      </c>
    </row>
    <row r="41258" spans="1:14" x14ac:dyDescent="0.3">
      <c r="A41258">
        <v>2024</v>
      </c>
      <c r="B41258">
        <v>9</v>
      </c>
      <c r="C41258" s="1" t="s">
        <v>178</v>
      </c>
      <c r="D41258" s="1" t="s">
        <v>77</v>
      </c>
      <c r="E41258" s="1" t="s">
        <v>264</v>
      </c>
      <c r="F41258">
        <v>0</v>
      </c>
      <c r="G41258">
        <v>10000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100000</v>
      </c>
    </row>
    <row r="41259" spans="1:14" x14ac:dyDescent="0.3">
      <c r="A41259">
        <v>2024</v>
      </c>
      <c r="B41259">
        <v>10</v>
      </c>
      <c r="C41259" s="1" t="s">
        <v>36</v>
      </c>
      <c r="D41259" s="1" t="s">
        <v>43</v>
      </c>
      <c r="E41259" s="1" t="s">
        <v>116</v>
      </c>
      <c r="F41259">
        <v>52500</v>
      </c>
      <c r="G41259">
        <v>562400</v>
      </c>
      <c r="H41259">
        <v>0</v>
      </c>
      <c r="I41259">
        <v>456857400</v>
      </c>
      <c r="J41259">
        <v>1043600</v>
      </c>
      <c r="K41259">
        <v>0</v>
      </c>
      <c r="L41259">
        <v>0</v>
      </c>
      <c r="M41259">
        <v>457901000</v>
      </c>
      <c r="N41259">
        <v>614900</v>
      </c>
    </row>
    <row r="41260" spans="1:14" x14ac:dyDescent="0.3">
      <c r="A41260">
        <v>2024</v>
      </c>
      <c r="B41260">
        <v>12</v>
      </c>
      <c r="C41260" s="1" t="s">
        <v>36</v>
      </c>
      <c r="D41260" s="1" t="s">
        <v>46</v>
      </c>
      <c r="E41260" s="1" t="s">
        <v>57</v>
      </c>
      <c r="F41260">
        <v>29596700</v>
      </c>
      <c r="G41260">
        <v>561054100</v>
      </c>
      <c r="H41260">
        <v>0</v>
      </c>
      <c r="I41260">
        <v>12278521200</v>
      </c>
      <c r="J41260">
        <v>1524428200</v>
      </c>
      <c r="K41260">
        <v>8992600</v>
      </c>
      <c r="L41260">
        <v>38537500</v>
      </c>
      <c r="M41260">
        <v>13858469500</v>
      </c>
      <c r="N41260">
        <v>590650800</v>
      </c>
    </row>
    <row r="41261" spans="1:14" x14ac:dyDescent="0.3">
      <c r="A41261">
        <v>2024</v>
      </c>
      <c r="B41261">
        <v>2</v>
      </c>
      <c r="C41261" s="1" t="s">
        <v>80</v>
      </c>
      <c r="D41261" s="1" t="s">
        <v>32</v>
      </c>
      <c r="E41261" s="1" t="s">
        <v>121</v>
      </c>
      <c r="F41261">
        <v>100000</v>
      </c>
      <c r="G41261">
        <v>0</v>
      </c>
      <c r="H41261">
        <v>0</v>
      </c>
      <c r="I41261">
        <v>119710200</v>
      </c>
      <c r="J41261">
        <v>11694300</v>
      </c>
      <c r="K41261">
        <v>0</v>
      </c>
      <c r="L41261">
        <v>4050000</v>
      </c>
      <c r="M41261">
        <v>135454500</v>
      </c>
      <c r="N41261">
        <v>100000</v>
      </c>
    </row>
    <row r="41262" spans="1:14" x14ac:dyDescent="0.3">
      <c r="A41262">
        <v>2024</v>
      </c>
      <c r="B41262">
        <v>12</v>
      </c>
      <c r="C41262" s="1" t="s">
        <v>25</v>
      </c>
      <c r="D41262" s="1" t="s">
        <v>85</v>
      </c>
      <c r="E41262" s="1" t="s">
        <v>152</v>
      </c>
      <c r="F41262">
        <v>622356600</v>
      </c>
      <c r="G41262">
        <v>3080733400</v>
      </c>
      <c r="H41262">
        <v>0</v>
      </c>
      <c r="I41262">
        <v>967444000</v>
      </c>
      <c r="J41262">
        <v>1751905500</v>
      </c>
      <c r="K41262">
        <v>0</v>
      </c>
      <c r="L41262">
        <v>133522000</v>
      </c>
      <c r="M41262">
        <v>2852871500</v>
      </c>
      <c r="N41262">
        <v>3703090000</v>
      </c>
    </row>
    <row r="41263" spans="1:14" x14ac:dyDescent="0.3">
      <c r="A41263">
        <v>2024</v>
      </c>
      <c r="B41263">
        <v>9</v>
      </c>
      <c r="C41263" s="1" t="s">
        <v>41</v>
      </c>
      <c r="D41263" s="1" t="s">
        <v>70</v>
      </c>
      <c r="E41263" s="1" t="s">
        <v>266</v>
      </c>
      <c r="F41263">
        <v>105049500</v>
      </c>
      <c r="G41263">
        <v>43522500</v>
      </c>
      <c r="H41263">
        <v>0</v>
      </c>
      <c r="I41263">
        <v>119536200</v>
      </c>
      <c r="J41263">
        <v>7510900</v>
      </c>
      <c r="K41263">
        <v>0</v>
      </c>
      <c r="L41263">
        <v>0</v>
      </c>
      <c r="M41263">
        <v>174765200</v>
      </c>
      <c r="N41263">
        <v>178945300</v>
      </c>
    </row>
    <row r="41264" spans="1:14" x14ac:dyDescent="0.3">
      <c r="A41264">
        <v>2024</v>
      </c>
      <c r="B41264">
        <v>5</v>
      </c>
      <c r="C41264" s="1" t="s">
        <v>45</v>
      </c>
      <c r="D41264" s="1" t="s">
        <v>37</v>
      </c>
      <c r="E41264" s="1" t="s">
        <v>180</v>
      </c>
      <c r="F41264">
        <v>200702100</v>
      </c>
      <c r="G41264">
        <v>24928800</v>
      </c>
      <c r="H41264">
        <v>0</v>
      </c>
      <c r="I41264">
        <v>113969700</v>
      </c>
      <c r="J41264">
        <v>47925700</v>
      </c>
      <c r="K41264">
        <v>0</v>
      </c>
      <c r="L41264">
        <v>942500</v>
      </c>
      <c r="M41264">
        <v>163364600</v>
      </c>
      <c r="N41264">
        <v>225630900</v>
      </c>
    </row>
    <row r="41265" spans="1:14" x14ac:dyDescent="0.3">
      <c r="A41265">
        <v>2024</v>
      </c>
      <c r="B41265">
        <v>10</v>
      </c>
      <c r="C41265" s="1" t="s">
        <v>80</v>
      </c>
      <c r="D41265" s="1" t="s">
        <v>29</v>
      </c>
      <c r="E41265" s="1" t="s">
        <v>190</v>
      </c>
      <c r="F41265">
        <v>9052800</v>
      </c>
      <c r="G41265">
        <v>2832900</v>
      </c>
      <c r="H41265">
        <v>0</v>
      </c>
      <c r="I41265">
        <v>221463900</v>
      </c>
      <c r="J41265">
        <v>55924500</v>
      </c>
      <c r="K41265">
        <v>0</v>
      </c>
      <c r="L41265">
        <v>45351900</v>
      </c>
      <c r="M41265">
        <v>322740300</v>
      </c>
      <c r="N41265">
        <v>11885700</v>
      </c>
    </row>
    <row r="41266" spans="1:14" x14ac:dyDescent="0.3">
      <c r="A41266">
        <v>2024</v>
      </c>
      <c r="B41266">
        <v>6</v>
      </c>
      <c r="C41266" s="1" t="s">
        <v>31</v>
      </c>
      <c r="D41266" s="1" t="s">
        <v>85</v>
      </c>
      <c r="E41266" s="1" t="s">
        <v>152</v>
      </c>
      <c r="F41266">
        <v>1541100</v>
      </c>
      <c r="G41266">
        <v>148895300</v>
      </c>
      <c r="H41266">
        <v>0</v>
      </c>
      <c r="I41266">
        <v>289551500</v>
      </c>
      <c r="J41266">
        <v>388857200</v>
      </c>
      <c r="K41266">
        <v>0</v>
      </c>
      <c r="L41266">
        <v>28062900</v>
      </c>
      <c r="M41266">
        <v>706471600</v>
      </c>
      <c r="N41266">
        <v>150436400</v>
      </c>
    </row>
    <row r="41267" spans="1:14" x14ac:dyDescent="0.3">
      <c r="A41267">
        <v>2024</v>
      </c>
      <c r="B41267">
        <v>10</v>
      </c>
      <c r="C41267" s="1" t="s">
        <v>25</v>
      </c>
      <c r="D41267" s="1" t="s">
        <v>82</v>
      </c>
      <c r="E41267" s="1" t="s">
        <v>83</v>
      </c>
      <c r="F41267">
        <v>10503500</v>
      </c>
      <c r="G41267">
        <v>23471100</v>
      </c>
      <c r="H41267">
        <v>0</v>
      </c>
      <c r="I41267">
        <v>109343900</v>
      </c>
      <c r="J41267">
        <v>234792800</v>
      </c>
      <c r="K41267">
        <v>0</v>
      </c>
      <c r="L41267">
        <v>6470000</v>
      </c>
      <c r="M41267">
        <v>350606700</v>
      </c>
      <c r="N41267">
        <v>33974600</v>
      </c>
    </row>
    <row r="41268" spans="1:14" x14ac:dyDescent="0.3">
      <c r="A41268">
        <v>2024</v>
      </c>
      <c r="B41268">
        <v>10</v>
      </c>
      <c r="C41268" s="1" t="s">
        <v>19</v>
      </c>
      <c r="D41268" s="1" t="s">
        <v>43</v>
      </c>
      <c r="E41268" s="1" t="s">
        <v>229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</row>
    <row r="41269" spans="1:14" x14ac:dyDescent="0.3">
      <c r="A41269">
        <v>2024</v>
      </c>
      <c r="B41269">
        <v>11</v>
      </c>
      <c r="C41269" s="1" t="s">
        <v>178</v>
      </c>
      <c r="D41269" s="1" t="s">
        <v>34</v>
      </c>
      <c r="E41269" s="1" t="s">
        <v>35</v>
      </c>
      <c r="F41269">
        <v>0</v>
      </c>
      <c r="G41269">
        <v>10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100</v>
      </c>
    </row>
    <row r="41270" spans="1:14" x14ac:dyDescent="0.3">
      <c r="A41270">
        <v>2024</v>
      </c>
      <c r="B41270">
        <v>12</v>
      </c>
      <c r="C41270" s="1" t="s">
        <v>73</v>
      </c>
      <c r="D41270" s="1" t="s">
        <v>43</v>
      </c>
      <c r="E41270" s="1" t="s">
        <v>123</v>
      </c>
      <c r="F41270">
        <v>3450200</v>
      </c>
      <c r="G41270">
        <v>100</v>
      </c>
      <c r="H41270">
        <v>0</v>
      </c>
      <c r="I41270">
        <v>31752300</v>
      </c>
      <c r="J41270">
        <v>15304800</v>
      </c>
      <c r="K41270">
        <v>0</v>
      </c>
      <c r="L41270">
        <v>80000000</v>
      </c>
      <c r="M41270">
        <v>127057100</v>
      </c>
      <c r="N41270">
        <v>3450300</v>
      </c>
    </row>
    <row r="41271" spans="1:14" x14ac:dyDescent="0.3">
      <c r="A41271">
        <v>2024</v>
      </c>
      <c r="B41271">
        <v>7</v>
      </c>
      <c r="C41271" s="1" t="s">
        <v>31</v>
      </c>
      <c r="D41271" s="1" t="s">
        <v>43</v>
      </c>
      <c r="E41271" s="1" t="s">
        <v>99</v>
      </c>
      <c r="F41271">
        <v>414700</v>
      </c>
      <c r="G41271">
        <v>12056400</v>
      </c>
      <c r="H41271">
        <v>0</v>
      </c>
      <c r="I41271">
        <v>2350000</v>
      </c>
      <c r="J41271">
        <v>0</v>
      </c>
      <c r="K41271">
        <v>0</v>
      </c>
      <c r="L41271">
        <v>0</v>
      </c>
      <c r="M41271">
        <v>2350000</v>
      </c>
      <c r="N41271">
        <v>12471100</v>
      </c>
    </row>
    <row r="41272" spans="1:14" x14ac:dyDescent="0.3">
      <c r="A41272">
        <v>2024</v>
      </c>
      <c r="B41272">
        <v>10</v>
      </c>
      <c r="C41272" s="1" t="s">
        <v>22</v>
      </c>
      <c r="D41272" s="1" t="s">
        <v>55</v>
      </c>
      <c r="E41272" s="1" t="s">
        <v>120</v>
      </c>
      <c r="F41272">
        <v>70530000</v>
      </c>
      <c r="G41272">
        <v>345029900</v>
      </c>
      <c r="H41272">
        <v>0</v>
      </c>
      <c r="I41272">
        <v>99504800</v>
      </c>
      <c r="J41272">
        <v>83821000</v>
      </c>
      <c r="K41272">
        <v>0</v>
      </c>
      <c r="L41272">
        <v>0</v>
      </c>
      <c r="M41272">
        <v>183325800</v>
      </c>
      <c r="N41272">
        <v>415559900</v>
      </c>
    </row>
    <row r="41273" spans="1:14" x14ac:dyDescent="0.3">
      <c r="A41273">
        <v>2024</v>
      </c>
      <c r="B41273">
        <v>8</v>
      </c>
      <c r="C41273" s="1" t="s">
        <v>216</v>
      </c>
      <c r="D41273" s="1" t="s">
        <v>32</v>
      </c>
      <c r="E41273" s="1" t="s">
        <v>206</v>
      </c>
      <c r="F41273">
        <v>500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5000</v>
      </c>
    </row>
    <row r="41274" spans="1:14" x14ac:dyDescent="0.3">
      <c r="A41274">
        <v>2024</v>
      </c>
      <c r="B41274">
        <v>9</v>
      </c>
      <c r="C41274" s="1" t="s">
        <v>36</v>
      </c>
      <c r="D41274" s="1" t="s">
        <v>18</v>
      </c>
      <c r="E41274" s="1" t="s">
        <v>148</v>
      </c>
      <c r="F41274">
        <v>39636100</v>
      </c>
      <c r="G41274">
        <v>384848600</v>
      </c>
      <c r="H41274">
        <v>0</v>
      </c>
      <c r="I41274">
        <v>3054444800</v>
      </c>
      <c r="J41274">
        <v>340587500</v>
      </c>
      <c r="K41274">
        <v>0</v>
      </c>
      <c r="L41274">
        <v>86797800</v>
      </c>
      <c r="M41274">
        <v>3482058700</v>
      </c>
      <c r="N41274">
        <v>424484700</v>
      </c>
    </row>
    <row r="41275" spans="1:14" x14ac:dyDescent="0.3">
      <c r="A41275">
        <v>2024</v>
      </c>
      <c r="B41275">
        <v>12</v>
      </c>
      <c r="C41275" s="1" t="s">
        <v>66</v>
      </c>
      <c r="D41275" s="1" t="s">
        <v>91</v>
      </c>
      <c r="E41275" s="1" t="s">
        <v>196</v>
      </c>
      <c r="F41275">
        <v>0</v>
      </c>
      <c r="G41275">
        <v>158004600</v>
      </c>
      <c r="H41275">
        <v>0</v>
      </c>
      <c r="I41275">
        <v>12201200</v>
      </c>
      <c r="J41275">
        <v>0</v>
      </c>
      <c r="K41275">
        <v>0</v>
      </c>
      <c r="L41275">
        <v>0</v>
      </c>
      <c r="M41275">
        <v>12201200</v>
      </c>
      <c r="N41275">
        <v>158004600</v>
      </c>
    </row>
    <row r="41276" spans="1:14" x14ac:dyDescent="0.3">
      <c r="A41276">
        <v>2024</v>
      </c>
      <c r="B41276">
        <v>11</v>
      </c>
      <c r="C41276" s="1" t="s">
        <v>17</v>
      </c>
      <c r="D41276" s="1" t="s">
        <v>18</v>
      </c>
      <c r="E41276" s="1" t="s">
        <v>133</v>
      </c>
      <c r="F41276">
        <v>170632100</v>
      </c>
      <c r="G41276">
        <v>158654200</v>
      </c>
      <c r="H41276">
        <v>0</v>
      </c>
      <c r="I41276">
        <v>123238100</v>
      </c>
      <c r="J41276">
        <v>95081400</v>
      </c>
      <c r="K41276">
        <v>0</v>
      </c>
      <c r="L41276">
        <v>0</v>
      </c>
      <c r="M41276">
        <v>218319500</v>
      </c>
      <c r="N41276">
        <v>329286300</v>
      </c>
    </row>
    <row r="41277" spans="1:14" x14ac:dyDescent="0.3">
      <c r="A41277">
        <v>2024</v>
      </c>
      <c r="B41277">
        <v>6</v>
      </c>
      <c r="C41277" s="1" t="s">
        <v>93</v>
      </c>
      <c r="D41277" s="1" t="s">
        <v>91</v>
      </c>
      <c r="E41277" s="1" t="s">
        <v>125</v>
      </c>
      <c r="F41277">
        <v>170610300</v>
      </c>
      <c r="G41277">
        <v>100000</v>
      </c>
      <c r="H41277">
        <v>0</v>
      </c>
      <c r="I41277">
        <v>25083100</v>
      </c>
      <c r="J41277">
        <v>1855700</v>
      </c>
      <c r="K41277">
        <v>0</v>
      </c>
      <c r="L41277">
        <v>350000</v>
      </c>
      <c r="M41277">
        <v>27288800</v>
      </c>
      <c r="N41277">
        <v>170710500</v>
      </c>
    </row>
    <row r="41278" spans="1:14" x14ac:dyDescent="0.3">
      <c r="A41278">
        <v>2024</v>
      </c>
      <c r="B41278">
        <v>6</v>
      </c>
      <c r="C41278" s="1" t="s">
        <v>28</v>
      </c>
      <c r="D41278" s="1" t="s">
        <v>29</v>
      </c>
      <c r="E41278" s="1" t="s">
        <v>34</v>
      </c>
      <c r="F41278">
        <v>3928774600</v>
      </c>
      <c r="G41278">
        <v>487145800</v>
      </c>
      <c r="H41278">
        <v>0</v>
      </c>
      <c r="I41278">
        <v>3682576800</v>
      </c>
      <c r="J41278">
        <v>55808500</v>
      </c>
      <c r="K41278">
        <v>0</v>
      </c>
      <c r="L41278">
        <v>9640000</v>
      </c>
      <c r="M41278">
        <v>3748025300</v>
      </c>
      <c r="N41278">
        <v>4415920400</v>
      </c>
    </row>
    <row r="41279" spans="1:14" x14ac:dyDescent="0.3">
      <c r="A41279">
        <v>2024</v>
      </c>
      <c r="B41279">
        <v>12</v>
      </c>
      <c r="C41279" s="1" t="s">
        <v>97</v>
      </c>
      <c r="D41279" s="1" t="s">
        <v>43</v>
      </c>
      <c r="E41279" s="1" t="s">
        <v>116</v>
      </c>
      <c r="F41279">
        <v>69818800</v>
      </c>
      <c r="G41279">
        <v>25030000</v>
      </c>
      <c r="H41279">
        <v>0</v>
      </c>
      <c r="I41279">
        <v>28185000</v>
      </c>
      <c r="J41279">
        <v>46147300</v>
      </c>
      <c r="K41279">
        <v>0</v>
      </c>
      <c r="L41279">
        <v>8500000</v>
      </c>
      <c r="M41279">
        <v>82832300</v>
      </c>
      <c r="N41279">
        <v>94848800</v>
      </c>
    </row>
    <row r="41280" spans="1:14" x14ac:dyDescent="0.3">
      <c r="A41280">
        <v>2024</v>
      </c>
      <c r="B41280">
        <v>1</v>
      </c>
      <c r="C41280" s="1" t="s">
        <v>17</v>
      </c>
      <c r="D41280" s="1" t="s">
        <v>18</v>
      </c>
      <c r="E41280" s="1" t="s">
        <v>177</v>
      </c>
      <c r="F41280">
        <v>186060800</v>
      </c>
      <c r="G41280">
        <v>2839310300</v>
      </c>
      <c r="H41280">
        <v>0</v>
      </c>
      <c r="I41280">
        <v>305866000</v>
      </c>
      <c r="J41280">
        <v>1720933400</v>
      </c>
      <c r="K41280">
        <v>0</v>
      </c>
      <c r="L41280">
        <v>34830100</v>
      </c>
      <c r="M41280">
        <v>2061629500</v>
      </c>
      <c r="N41280">
        <v>3025371100</v>
      </c>
    </row>
    <row r="41281" spans="1:14" x14ac:dyDescent="0.3">
      <c r="A41281">
        <v>2024</v>
      </c>
      <c r="B41281">
        <v>8</v>
      </c>
      <c r="C41281" s="1" t="s">
        <v>66</v>
      </c>
      <c r="D41281" s="1" t="s">
        <v>20</v>
      </c>
      <c r="E41281" s="1" t="s">
        <v>239</v>
      </c>
      <c r="F41281">
        <v>30000</v>
      </c>
      <c r="G41281">
        <v>634074800</v>
      </c>
      <c r="H41281">
        <v>0</v>
      </c>
      <c r="I41281">
        <v>387069000</v>
      </c>
      <c r="J41281">
        <v>31088200</v>
      </c>
      <c r="K41281">
        <v>0</v>
      </c>
      <c r="L41281">
        <v>0</v>
      </c>
      <c r="M41281">
        <v>418936600</v>
      </c>
      <c r="N41281">
        <v>634104800</v>
      </c>
    </row>
    <row r="41282" spans="1:14" x14ac:dyDescent="0.3">
      <c r="A41282">
        <v>2024</v>
      </c>
      <c r="B41282">
        <v>7</v>
      </c>
      <c r="C41282" s="1" t="s">
        <v>54</v>
      </c>
      <c r="D41282" s="1" t="s">
        <v>46</v>
      </c>
      <c r="E41282" s="1" t="s">
        <v>57</v>
      </c>
      <c r="F41282">
        <v>10000</v>
      </c>
      <c r="G41282">
        <v>120000</v>
      </c>
      <c r="H41282">
        <v>0</v>
      </c>
      <c r="I41282">
        <v>3450000</v>
      </c>
      <c r="J41282">
        <v>0</v>
      </c>
      <c r="K41282">
        <v>0</v>
      </c>
      <c r="L41282">
        <v>0</v>
      </c>
      <c r="M41282">
        <v>3450000</v>
      </c>
      <c r="N41282">
        <v>130000</v>
      </c>
    </row>
    <row r="41283" spans="1:14" x14ac:dyDescent="0.3">
      <c r="A41283">
        <v>2024</v>
      </c>
      <c r="B41283">
        <v>11</v>
      </c>
      <c r="C41283" s="1" t="s">
        <v>19</v>
      </c>
      <c r="D41283" s="1" t="s">
        <v>70</v>
      </c>
      <c r="E41283" s="1" t="s">
        <v>245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</row>
    <row r="41284" spans="1:14" x14ac:dyDescent="0.3">
      <c r="A41284">
        <v>2024</v>
      </c>
      <c r="B41284">
        <v>10</v>
      </c>
      <c r="C41284" s="1" t="s">
        <v>19</v>
      </c>
      <c r="D41284" s="1" t="s">
        <v>43</v>
      </c>
      <c r="E41284" s="1" t="s">
        <v>163</v>
      </c>
      <c r="F41284">
        <v>90403400</v>
      </c>
      <c r="G41284">
        <v>217584900</v>
      </c>
      <c r="H41284">
        <v>0</v>
      </c>
      <c r="I41284">
        <v>78716500</v>
      </c>
      <c r="J41284">
        <v>160863400</v>
      </c>
      <c r="K41284">
        <v>0</v>
      </c>
      <c r="L41284">
        <v>0</v>
      </c>
      <c r="M41284">
        <v>239579900</v>
      </c>
      <c r="N41284">
        <v>307988300</v>
      </c>
    </row>
    <row r="41285" spans="1:14" x14ac:dyDescent="0.3">
      <c r="A41285">
        <v>2024</v>
      </c>
      <c r="B41285">
        <v>11</v>
      </c>
      <c r="C41285" s="1" t="s">
        <v>178</v>
      </c>
      <c r="D41285" s="1" t="s">
        <v>34</v>
      </c>
      <c r="E41285" s="1" t="s">
        <v>129</v>
      </c>
      <c r="F41285">
        <v>2079877500</v>
      </c>
      <c r="G41285">
        <v>0</v>
      </c>
      <c r="H41285">
        <v>0</v>
      </c>
      <c r="I41285">
        <v>35487500</v>
      </c>
      <c r="J41285">
        <v>0</v>
      </c>
      <c r="K41285">
        <v>0</v>
      </c>
      <c r="L41285">
        <v>0</v>
      </c>
      <c r="M41285">
        <v>35487500</v>
      </c>
      <c r="N41285">
        <v>2079877500</v>
      </c>
    </row>
    <row r="41286" spans="1:14" x14ac:dyDescent="0.3">
      <c r="A41286">
        <v>2024</v>
      </c>
      <c r="B41286">
        <v>12</v>
      </c>
      <c r="C41286" s="1" t="s">
        <v>36</v>
      </c>
      <c r="D41286" s="1" t="s">
        <v>32</v>
      </c>
      <c r="E41286" s="1" t="s">
        <v>109</v>
      </c>
      <c r="F41286">
        <v>1500000</v>
      </c>
      <c r="G41286">
        <v>557736700</v>
      </c>
      <c r="H41286">
        <v>0</v>
      </c>
      <c r="I41286">
        <v>3201709600</v>
      </c>
      <c r="J41286">
        <v>775567100</v>
      </c>
      <c r="K41286">
        <v>0</v>
      </c>
      <c r="L41286">
        <v>45000000</v>
      </c>
      <c r="M41286">
        <v>4022276700</v>
      </c>
      <c r="N41286">
        <v>559236700</v>
      </c>
    </row>
    <row r="41287" spans="1:14" x14ac:dyDescent="0.3">
      <c r="A41287">
        <v>2024</v>
      </c>
      <c r="B41287">
        <v>12</v>
      </c>
      <c r="C41287" s="1" t="s">
        <v>36</v>
      </c>
      <c r="D41287" s="1" t="s">
        <v>26</v>
      </c>
      <c r="E41287" s="1" t="s">
        <v>103</v>
      </c>
      <c r="F41287">
        <v>0</v>
      </c>
      <c r="G41287">
        <v>734012500</v>
      </c>
      <c r="H41287">
        <v>0</v>
      </c>
      <c r="I41287">
        <v>886127400</v>
      </c>
      <c r="J41287">
        <v>163308400</v>
      </c>
      <c r="K41287">
        <v>0</v>
      </c>
      <c r="L41287">
        <v>15580000</v>
      </c>
      <c r="M41287">
        <v>1065015800</v>
      </c>
      <c r="N41287">
        <v>734012500</v>
      </c>
    </row>
    <row r="41288" spans="1:14" x14ac:dyDescent="0.3">
      <c r="A41288">
        <v>2024</v>
      </c>
      <c r="B41288">
        <v>1</v>
      </c>
      <c r="C41288" s="1" t="s">
        <v>73</v>
      </c>
      <c r="D41288" s="1" t="s">
        <v>32</v>
      </c>
      <c r="E41288" s="1" t="s">
        <v>199</v>
      </c>
      <c r="F41288">
        <v>120000</v>
      </c>
      <c r="G41288">
        <v>300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120300</v>
      </c>
    </row>
    <row r="41289" spans="1:14" x14ac:dyDescent="0.3">
      <c r="A41289">
        <v>2024</v>
      </c>
      <c r="B41289">
        <v>6</v>
      </c>
      <c r="C41289" s="1" t="s">
        <v>45</v>
      </c>
      <c r="D41289" s="1" t="s">
        <v>34</v>
      </c>
      <c r="E41289" s="1" t="s">
        <v>228</v>
      </c>
      <c r="F41289">
        <v>191605200</v>
      </c>
      <c r="G41289">
        <v>231963300</v>
      </c>
      <c r="H41289">
        <v>0</v>
      </c>
      <c r="I41289">
        <v>190161500</v>
      </c>
      <c r="J41289">
        <v>112056300</v>
      </c>
      <c r="K41289">
        <v>0</v>
      </c>
      <c r="L41289">
        <v>3726000</v>
      </c>
      <c r="M41289">
        <v>305943800</v>
      </c>
      <c r="N41289">
        <v>423568500</v>
      </c>
    </row>
    <row r="41290" spans="1:14" x14ac:dyDescent="0.3">
      <c r="A41290">
        <v>2024</v>
      </c>
      <c r="B41290">
        <v>6</v>
      </c>
      <c r="C41290" s="1" t="s">
        <v>31</v>
      </c>
      <c r="D41290" s="1" t="s">
        <v>77</v>
      </c>
      <c r="E41290" s="1" t="s">
        <v>34</v>
      </c>
      <c r="F41290">
        <v>2087000</v>
      </c>
      <c r="G41290">
        <v>217835700</v>
      </c>
      <c r="H41290">
        <v>0</v>
      </c>
      <c r="I41290">
        <v>18367400</v>
      </c>
      <c r="J41290">
        <v>39065200</v>
      </c>
      <c r="K41290">
        <v>0</v>
      </c>
      <c r="L41290">
        <v>0</v>
      </c>
      <c r="M41290">
        <v>57432600</v>
      </c>
      <c r="N41290">
        <v>219923700</v>
      </c>
    </row>
    <row r="41291" spans="1:14" x14ac:dyDescent="0.3">
      <c r="A41291">
        <v>2024</v>
      </c>
      <c r="B41291">
        <v>1</v>
      </c>
      <c r="C41291" s="1" t="s">
        <v>178</v>
      </c>
      <c r="D41291" s="1" t="s">
        <v>112</v>
      </c>
      <c r="E41291" s="1" t="s">
        <v>197</v>
      </c>
      <c r="F41291">
        <v>102820000</v>
      </c>
      <c r="G41291">
        <v>0</v>
      </c>
      <c r="H41291">
        <v>0</v>
      </c>
      <c r="I41291">
        <v>36879700</v>
      </c>
      <c r="J41291">
        <v>747200</v>
      </c>
      <c r="K41291">
        <v>0</v>
      </c>
      <c r="L41291">
        <v>36800000</v>
      </c>
      <c r="M41291">
        <v>74426900</v>
      </c>
      <c r="N41291">
        <v>102820000</v>
      </c>
    </row>
    <row r="41292" spans="1:14" x14ac:dyDescent="0.3">
      <c r="A41292">
        <v>2024</v>
      </c>
      <c r="B41292">
        <v>1</v>
      </c>
      <c r="C41292" s="1" t="s">
        <v>56</v>
      </c>
      <c r="D41292" s="1" t="s">
        <v>29</v>
      </c>
      <c r="E41292" s="1" t="s">
        <v>173</v>
      </c>
      <c r="F41292">
        <v>1021706200</v>
      </c>
      <c r="G41292">
        <v>142086500</v>
      </c>
      <c r="H41292">
        <v>0</v>
      </c>
      <c r="I41292">
        <v>721303200</v>
      </c>
      <c r="J41292">
        <v>98555200</v>
      </c>
      <c r="K41292">
        <v>0</v>
      </c>
      <c r="L41292">
        <v>78000000</v>
      </c>
      <c r="M41292">
        <v>897858400</v>
      </c>
      <c r="N41292">
        <v>1163792700</v>
      </c>
    </row>
    <row r="41293" spans="1:14" x14ac:dyDescent="0.3">
      <c r="A41293">
        <v>2024</v>
      </c>
      <c r="B41293">
        <v>1</v>
      </c>
      <c r="C41293" s="1" t="s">
        <v>97</v>
      </c>
      <c r="D41293" s="1" t="s">
        <v>39</v>
      </c>
      <c r="E41293" s="1" t="s">
        <v>221</v>
      </c>
      <c r="F41293">
        <v>11966800</v>
      </c>
      <c r="G41293">
        <v>10000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>
        <v>12066800</v>
      </c>
    </row>
    <row r="41294" spans="1:14" x14ac:dyDescent="0.3">
      <c r="A41294">
        <v>2024</v>
      </c>
      <c r="B41294">
        <v>1</v>
      </c>
      <c r="C41294" s="1" t="s">
        <v>45</v>
      </c>
      <c r="D41294" s="1" t="s">
        <v>43</v>
      </c>
      <c r="E41294" s="1" t="s">
        <v>96</v>
      </c>
      <c r="F41294">
        <v>208950200</v>
      </c>
      <c r="G41294">
        <v>23894600</v>
      </c>
      <c r="H41294">
        <v>0</v>
      </c>
      <c r="I41294">
        <v>100113600</v>
      </c>
      <c r="J41294">
        <v>49755400</v>
      </c>
      <c r="K41294">
        <v>0</v>
      </c>
      <c r="L41294">
        <v>9970600</v>
      </c>
      <c r="M41294">
        <v>159839600</v>
      </c>
      <c r="N41294">
        <v>232844800</v>
      </c>
    </row>
    <row r="41295" spans="1:14" x14ac:dyDescent="0.3">
      <c r="A41295">
        <v>2024</v>
      </c>
      <c r="B41295">
        <v>1</v>
      </c>
      <c r="C41295" s="1" t="s">
        <v>97</v>
      </c>
      <c r="D41295" s="1" t="s">
        <v>64</v>
      </c>
      <c r="E41295" s="1" t="s">
        <v>65</v>
      </c>
      <c r="F41295">
        <v>760389600</v>
      </c>
      <c r="G41295">
        <v>1627933900</v>
      </c>
      <c r="H41295">
        <v>0</v>
      </c>
      <c r="I41295">
        <v>420765500</v>
      </c>
      <c r="J41295">
        <v>45340800</v>
      </c>
      <c r="K41295">
        <v>3436200</v>
      </c>
      <c r="L41295">
        <v>14405000</v>
      </c>
      <c r="M41295">
        <v>483947500</v>
      </c>
      <c r="N41295">
        <v>2388323500</v>
      </c>
    </row>
    <row r="41296" spans="1:14" x14ac:dyDescent="0.3">
      <c r="A41296">
        <v>2024</v>
      </c>
      <c r="B41296">
        <v>1</v>
      </c>
      <c r="C41296" s="1" t="s">
        <v>22</v>
      </c>
      <c r="D41296" s="1" t="s">
        <v>43</v>
      </c>
      <c r="E41296" s="1" t="s">
        <v>151</v>
      </c>
      <c r="F41296">
        <v>296017100</v>
      </c>
      <c r="G41296">
        <v>2814983700</v>
      </c>
      <c r="H41296">
        <v>0</v>
      </c>
      <c r="I41296">
        <v>496252200</v>
      </c>
      <c r="J41296">
        <v>1518398200</v>
      </c>
      <c r="K41296">
        <v>652100</v>
      </c>
      <c r="L41296">
        <v>0</v>
      </c>
      <c r="M41296">
        <v>2015302500</v>
      </c>
      <c r="N41296">
        <v>3111000800</v>
      </c>
    </row>
    <row r="41297" spans="1:14" x14ac:dyDescent="0.3">
      <c r="A41297">
        <v>2024</v>
      </c>
      <c r="B41297">
        <v>1</v>
      </c>
      <c r="C41297" s="1" t="s">
        <v>195</v>
      </c>
      <c r="D41297" s="1" t="s">
        <v>60</v>
      </c>
      <c r="E41297" s="1" t="s">
        <v>198</v>
      </c>
      <c r="F41297">
        <v>23200</v>
      </c>
      <c r="G41297">
        <v>55420000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55443200</v>
      </c>
    </row>
    <row r="41298" spans="1:14" x14ac:dyDescent="0.3">
      <c r="A41298">
        <v>2024</v>
      </c>
      <c r="B41298">
        <v>1</v>
      </c>
      <c r="C41298" s="1" t="s">
        <v>73</v>
      </c>
      <c r="D41298" s="1" t="s">
        <v>23</v>
      </c>
      <c r="E41298" s="1" t="s">
        <v>146</v>
      </c>
      <c r="F41298">
        <v>22000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>
        <v>220000</v>
      </c>
    </row>
    <row r="41299" spans="1:14" x14ac:dyDescent="0.3">
      <c r="A41299">
        <v>2024</v>
      </c>
      <c r="B41299">
        <v>1</v>
      </c>
      <c r="C41299" s="1" t="s">
        <v>54</v>
      </c>
      <c r="D41299" s="1" t="s">
        <v>55</v>
      </c>
      <c r="E41299" s="1" t="s">
        <v>256</v>
      </c>
      <c r="F41299">
        <v>46611300</v>
      </c>
      <c r="G41299">
        <v>187531000</v>
      </c>
      <c r="H41299">
        <v>0</v>
      </c>
      <c r="I41299">
        <v>42305000</v>
      </c>
      <c r="J41299">
        <v>126553500</v>
      </c>
      <c r="K41299">
        <v>0</v>
      </c>
      <c r="L41299">
        <v>0</v>
      </c>
      <c r="M41299">
        <v>168858500</v>
      </c>
      <c r="N41299">
        <v>234142300</v>
      </c>
    </row>
    <row r="41300" spans="1:14" x14ac:dyDescent="0.3">
      <c r="A41300">
        <v>2024</v>
      </c>
      <c r="B41300">
        <v>1</v>
      </c>
      <c r="C41300" s="1" t="s">
        <v>178</v>
      </c>
      <c r="D41300" s="1" t="s">
        <v>29</v>
      </c>
      <c r="E41300" s="1" t="s">
        <v>171</v>
      </c>
      <c r="F41300">
        <v>0</v>
      </c>
      <c r="G41300">
        <v>191345000</v>
      </c>
      <c r="H41300">
        <v>0</v>
      </c>
      <c r="I41300">
        <v>24425600</v>
      </c>
      <c r="J41300">
        <v>80005300</v>
      </c>
      <c r="K41300">
        <v>0</v>
      </c>
      <c r="L41300">
        <v>9463000</v>
      </c>
      <c r="M41300">
        <v>113893900</v>
      </c>
      <c r="N41300">
        <v>191345000</v>
      </c>
    </row>
    <row r="41301" spans="1:14" x14ac:dyDescent="0.3">
      <c r="A41301">
        <v>2024</v>
      </c>
      <c r="B41301">
        <v>1</v>
      </c>
      <c r="C41301" s="1" t="s">
        <v>17</v>
      </c>
      <c r="D41301" s="1" t="s">
        <v>185</v>
      </c>
      <c r="E41301" s="1" t="s">
        <v>186</v>
      </c>
      <c r="F41301">
        <v>78748300</v>
      </c>
      <c r="G41301">
        <v>0</v>
      </c>
      <c r="H41301">
        <v>0</v>
      </c>
      <c r="I41301">
        <v>40496300</v>
      </c>
      <c r="J41301">
        <v>3862500</v>
      </c>
      <c r="K41301">
        <v>0</v>
      </c>
      <c r="L41301">
        <v>0</v>
      </c>
      <c r="M41301">
        <v>44358800</v>
      </c>
      <c r="N41301">
        <v>78748300</v>
      </c>
    </row>
    <row r="41302" spans="1:14" x14ac:dyDescent="0.3">
      <c r="A41302">
        <v>2024</v>
      </c>
      <c r="B41302">
        <v>1</v>
      </c>
      <c r="C41302" s="1" t="s">
        <v>28</v>
      </c>
      <c r="D41302" s="1" t="s">
        <v>18</v>
      </c>
      <c r="E41302" s="1" t="s">
        <v>177</v>
      </c>
      <c r="F41302">
        <v>5000100</v>
      </c>
      <c r="G41302">
        <v>22886100</v>
      </c>
      <c r="H41302">
        <v>0</v>
      </c>
      <c r="I41302">
        <v>17903700</v>
      </c>
      <c r="J41302">
        <v>1120000</v>
      </c>
      <c r="K41302">
        <v>0</v>
      </c>
      <c r="L41302">
        <v>0</v>
      </c>
      <c r="M41302">
        <v>19023700</v>
      </c>
      <c r="N41302">
        <v>27886200</v>
      </c>
    </row>
    <row r="41303" spans="1:14" x14ac:dyDescent="0.3">
      <c r="A41303">
        <v>2024</v>
      </c>
      <c r="B41303">
        <v>1</v>
      </c>
      <c r="C41303" s="1" t="s">
        <v>178</v>
      </c>
      <c r="D41303" s="1" t="s">
        <v>82</v>
      </c>
      <c r="E41303" s="1" t="s">
        <v>82</v>
      </c>
      <c r="F41303">
        <v>71568100</v>
      </c>
      <c r="G41303">
        <v>0</v>
      </c>
      <c r="H41303">
        <v>0</v>
      </c>
      <c r="I41303">
        <v>54893600</v>
      </c>
      <c r="J41303">
        <v>8595000</v>
      </c>
      <c r="K41303">
        <v>0</v>
      </c>
      <c r="L41303">
        <v>8827500</v>
      </c>
      <c r="M41303">
        <v>72316100</v>
      </c>
      <c r="N41303">
        <v>71568100</v>
      </c>
    </row>
    <row r="41304" spans="1:14" x14ac:dyDescent="0.3">
      <c r="A41304">
        <v>2024</v>
      </c>
      <c r="B41304">
        <v>1</v>
      </c>
      <c r="C41304" s="1" t="s">
        <v>195</v>
      </c>
      <c r="D41304" s="1" t="s">
        <v>64</v>
      </c>
      <c r="E41304" s="1" t="s">
        <v>72</v>
      </c>
      <c r="F41304">
        <v>0</v>
      </c>
      <c r="G41304">
        <v>0</v>
      </c>
      <c r="H41304">
        <v>0</v>
      </c>
      <c r="I41304">
        <v>5753100</v>
      </c>
      <c r="J41304">
        <v>15054600</v>
      </c>
      <c r="K41304">
        <v>0</v>
      </c>
      <c r="L41304">
        <v>18235000</v>
      </c>
      <c r="M41304">
        <v>39042700</v>
      </c>
      <c r="N41304">
        <v>0</v>
      </c>
    </row>
    <row r="41305" spans="1:14" x14ac:dyDescent="0.3">
      <c r="A41305">
        <v>2024</v>
      </c>
      <c r="B41305">
        <v>1</v>
      </c>
      <c r="C41305" s="1" t="s">
        <v>93</v>
      </c>
      <c r="D41305" s="1" t="s">
        <v>185</v>
      </c>
      <c r="E41305" s="1" t="s">
        <v>186</v>
      </c>
      <c r="F41305">
        <v>22920000</v>
      </c>
      <c r="G41305">
        <v>0</v>
      </c>
      <c r="H41305">
        <v>0</v>
      </c>
      <c r="I41305">
        <v>8172000</v>
      </c>
      <c r="J41305">
        <v>0</v>
      </c>
      <c r="K41305">
        <v>0</v>
      </c>
      <c r="L41305">
        <v>0</v>
      </c>
      <c r="M41305">
        <v>8172000</v>
      </c>
      <c r="N41305">
        <v>22920000</v>
      </c>
    </row>
    <row r="41306" spans="1:14" x14ac:dyDescent="0.3">
      <c r="A41306">
        <v>2024</v>
      </c>
      <c r="B41306">
        <v>1</v>
      </c>
      <c r="C41306" s="1" t="s">
        <v>66</v>
      </c>
      <c r="D41306" s="1" t="s">
        <v>26</v>
      </c>
      <c r="E41306" s="1" t="s">
        <v>103</v>
      </c>
      <c r="F41306">
        <v>0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</row>
    <row r="41307" spans="1:14" x14ac:dyDescent="0.3">
      <c r="A41307">
        <v>2024</v>
      </c>
      <c r="B41307">
        <v>1</v>
      </c>
      <c r="C41307" s="1" t="s">
        <v>22</v>
      </c>
      <c r="D41307" s="1" t="s">
        <v>43</v>
      </c>
      <c r="E41307" s="1" t="s">
        <v>100</v>
      </c>
      <c r="F41307">
        <v>695416800</v>
      </c>
      <c r="G41307">
        <v>278524100</v>
      </c>
      <c r="H41307">
        <v>0</v>
      </c>
      <c r="I41307">
        <v>621496100</v>
      </c>
      <c r="J41307">
        <v>65845000</v>
      </c>
      <c r="K41307">
        <v>0</v>
      </c>
      <c r="L41307">
        <v>0</v>
      </c>
      <c r="M41307">
        <v>687341100</v>
      </c>
      <c r="N41307">
        <v>973940900</v>
      </c>
    </row>
    <row r="41308" spans="1:14" x14ac:dyDescent="0.3">
      <c r="A41308">
        <v>2024</v>
      </c>
      <c r="B41308">
        <v>1</v>
      </c>
      <c r="C41308" s="1" t="s">
        <v>31</v>
      </c>
      <c r="D41308" s="1" t="s">
        <v>32</v>
      </c>
      <c r="E41308" s="1" t="s">
        <v>250</v>
      </c>
      <c r="F41308">
        <v>300</v>
      </c>
      <c r="G41308">
        <v>23502600</v>
      </c>
      <c r="H41308">
        <v>0</v>
      </c>
      <c r="I41308">
        <v>2800000</v>
      </c>
      <c r="J41308">
        <v>0</v>
      </c>
      <c r="K41308">
        <v>0</v>
      </c>
      <c r="L41308">
        <v>0</v>
      </c>
      <c r="M41308">
        <v>2800000</v>
      </c>
      <c r="N41308">
        <v>23502900</v>
      </c>
    </row>
    <row r="41309" spans="1:14" x14ac:dyDescent="0.3">
      <c r="A41309">
        <v>2024</v>
      </c>
      <c r="B41309">
        <v>1</v>
      </c>
      <c r="C41309" s="1" t="s">
        <v>22</v>
      </c>
      <c r="D41309" s="1" t="s">
        <v>43</v>
      </c>
      <c r="E41309" s="1" t="s">
        <v>123</v>
      </c>
      <c r="F41309">
        <v>1450000</v>
      </c>
      <c r="G41309">
        <v>87110100</v>
      </c>
      <c r="H41309">
        <v>0</v>
      </c>
      <c r="I41309">
        <v>4094000</v>
      </c>
      <c r="J41309">
        <v>28900100</v>
      </c>
      <c r="K41309">
        <v>0</v>
      </c>
      <c r="L41309">
        <v>0</v>
      </c>
      <c r="M41309">
        <v>32994100</v>
      </c>
      <c r="N41309">
        <v>88560100</v>
      </c>
    </row>
    <row r="41310" spans="1:14" x14ac:dyDescent="0.3">
      <c r="A41310">
        <v>2024</v>
      </c>
      <c r="B41310">
        <v>1</v>
      </c>
      <c r="C41310" s="1" t="s">
        <v>19</v>
      </c>
      <c r="D41310" s="1" t="s">
        <v>82</v>
      </c>
      <c r="E41310" s="1" t="s">
        <v>263</v>
      </c>
      <c r="F41310">
        <v>0</v>
      </c>
      <c r="G41310">
        <v>13919600</v>
      </c>
      <c r="H41310">
        <v>0</v>
      </c>
      <c r="I41310">
        <v>40461000</v>
      </c>
      <c r="J41310">
        <v>54018200</v>
      </c>
      <c r="K41310">
        <v>0</v>
      </c>
      <c r="L41310">
        <v>0</v>
      </c>
      <c r="M41310">
        <v>94479200</v>
      </c>
      <c r="N41310">
        <v>13919600</v>
      </c>
    </row>
    <row r="41311" spans="1:14" x14ac:dyDescent="0.3">
      <c r="A41311">
        <v>2024</v>
      </c>
      <c r="B41311">
        <v>1</v>
      </c>
      <c r="C41311" s="1" t="s">
        <v>19</v>
      </c>
      <c r="D41311" s="1" t="s">
        <v>20</v>
      </c>
      <c r="E41311" s="1" t="s">
        <v>248</v>
      </c>
      <c r="F41311">
        <v>551000</v>
      </c>
      <c r="G41311">
        <v>1000</v>
      </c>
      <c r="H41311">
        <v>0</v>
      </c>
      <c r="I41311">
        <v>6309800</v>
      </c>
      <c r="J41311">
        <v>2243100</v>
      </c>
      <c r="K41311">
        <v>0</v>
      </c>
      <c r="L41311">
        <v>240000</v>
      </c>
      <c r="M41311">
        <v>8792900</v>
      </c>
      <c r="N41311">
        <v>552000</v>
      </c>
    </row>
    <row r="41312" spans="1:14" x14ac:dyDescent="0.3">
      <c r="A41312">
        <v>2024</v>
      </c>
      <c r="B41312">
        <v>1</v>
      </c>
      <c r="C41312" s="1" t="s">
        <v>54</v>
      </c>
      <c r="D41312" s="1" t="s">
        <v>43</v>
      </c>
      <c r="E41312" s="1" t="s">
        <v>238</v>
      </c>
      <c r="F41312">
        <v>460903400</v>
      </c>
      <c r="G41312">
        <v>2100000</v>
      </c>
      <c r="H41312">
        <v>0</v>
      </c>
      <c r="I41312">
        <v>289354700</v>
      </c>
      <c r="J41312">
        <v>19556600</v>
      </c>
      <c r="K41312">
        <v>0</v>
      </c>
      <c r="L41312">
        <v>13033500</v>
      </c>
      <c r="M41312">
        <v>321944800</v>
      </c>
      <c r="N41312">
        <v>463003400</v>
      </c>
    </row>
    <row r="41313" spans="1:14" x14ac:dyDescent="0.3">
      <c r="A41313">
        <v>2024</v>
      </c>
      <c r="B41313">
        <v>1</v>
      </c>
      <c r="C41313" s="1" t="s">
        <v>36</v>
      </c>
      <c r="D41313" s="1" t="s">
        <v>26</v>
      </c>
      <c r="E41313" s="1" t="s">
        <v>27</v>
      </c>
      <c r="F41313">
        <v>2522671400</v>
      </c>
      <c r="G41313">
        <v>13511116100</v>
      </c>
      <c r="H41313">
        <v>0</v>
      </c>
      <c r="I41313">
        <v>28841766200</v>
      </c>
      <c r="J41313">
        <v>1872641100</v>
      </c>
      <c r="K41313">
        <v>0</v>
      </c>
      <c r="L41313">
        <v>295746400</v>
      </c>
      <c r="M41313">
        <v>31010153700</v>
      </c>
      <c r="N41313">
        <v>16033787500</v>
      </c>
    </row>
    <row r="41314" spans="1:14" x14ac:dyDescent="0.3">
      <c r="A41314">
        <v>2024</v>
      </c>
      <c r="B41314">
        <v>1</v>
      </c>
      <c r="C41314" s="1" t="s">
        <v>178</v>
      </c>
      <c r="D41314" s="1" t="s">
        <v>18</v>
      </c>
      <c r="E41314" s="1" t="s">
        <v>162</v>
      </c>
      <c r="F41314">
        <v>0</v>
      </c>
      <c r="G41314">
        <v>100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100</v>
      </c>
    </row>
    <row r="41315" spans="1:14" x14ac:dyDescent="0.3">
      <c r="A41315">
        <v>2024</v>
      </c>
      <c r="B41315">
        <v>1</v>
      </c>
      <c r="C41315" s="1" t="s">
        <v>73</v>
      </c>
      <c r="D41315" s="1" t="s">
        <v>91</v>
      </c>
      <c r="E41315" s="1" t="s">
        <v>125</v>
      </c>
      <c r="F41315">
        <v>0</v>
      </c>
      <c r="G41315">
        <v>7000000</v>
      </c>
      <c r="H41315">
        <v>0</v>
      </c>
      <c r="I41315">
        <v>0</v>
      </c>
      <c r="J41315">
        <v>264200</v>
      </c>
      <c r="K41315">
        <v>0</v>
      </c>
      <c r="L41315">
        <v>0</v>
      </c>
      <c r="M41315">
        <v>264200</v>
      </c>
      <c r="N41315">
        <v>7000000</v>
      </c>
    </row>
    <row r="41316" spans="1:14" x14ac:dyDescent="0.3">
      <c r="A41316">
        <v>2024</v>
      </c>
      <c r="B41316">
        <v>1</v>
      </c>
      <c r="C41316" s="1" t="s">
        <v>97</v>
      </c>
      <c r="D41316" s="1" t="s">
        <v>20</v>
      </c>
      <c r="E41316" s="1" t="s">
        <v>243</v>
      </c>
      <c r="F41316">
        <v>232140500</v>
      </c>
      <c r="G41316">
        <v>79475000</v>
      </c>
      <c r="H41316">
        <v>0</v>
      </c>
      <c r="I41316">
        <v>274739900</v>
      </c>
      <c r="J41316">
        <v>131800700</v>
      </c>
      <c r="K41316">
        <v>0</v>
      </c>
      <c r="L41316">
        <v>14417600</v>
      </c>
      <c r="M41316">
        <v>420958200</v>
      </c>
      <c r="N41316">
        <v>311615500</v>
      </c>
    </row>
    <row r="41317" spans="1:14" x14ac:dyDescent="0.3">
      <c r="A41317">
        <v>2024</v>
      </c>
      <c r="B41317">
        <v>1</v>
      </c>
      <c r="C41317" s="1" t="s">
        <v>56</v>
      </c>
      <c r="D41317" s="1" t="s">
        <v>43</v>
      </c>
      <c r="E41317" s="1" t="s">
        <v>150</v>
      </c>
      <c r="F41317">
        <v>893068300</v>
      </c>
      <c r="G41317">
        <v>76641600</v>
      </c>
      <c r="H41317">
        <v>0</v>
      </c>
      <c r="I41317">
        <v>595155300</v>
      </c>
      <c r="J41317">
        <v>60595400</v>
      </c>
      <c r="K41317">
        <v>3900000</v>
      </c>
      <c r="L41317">
        <v>1115700</v>
      </c>
      <c r="M41317">
        <v>660766400</v>
      </c>
      <c r="N41317">
        <v>969709900</v>
      </c>
    </row>
    <row r="41318" spans="1:14" x14ac:dyDescent="0.3">
      <c r="A41318">
        <v>2024</v>
      </c>
      <c r="B41318">
        <v>1</v>
      </c>
      <c r="C41318" s="1" t="s">
        <v>22</v>
      </c>
      <c r="D41318" s="1" t="s">
        <v>29</v>
      </c>
      <c r="E41318" s="1" t="s">
        <v>46</v>
      </c>
      <c r="F41318">
        <v>3407200</v>
      </c>
      <c r="G41318">
        <v>35792000</v>
      </c>
      <c r="H41318">
        <v>0</v>
      </c>
      <c r="I41318">
        <v>40138400</v>
      </c>
      <c r="J41318">
        <v>727200</v>
      </c>
      <c r="K41318">
        <v>0</v>
      </c>
      <c r="L41318">
        <v>0</v>
      </c>
      <c r="M41318">
        <v>40865600</v>
      </c>
      <c r="N41318">
        <v>39199200</v>
      </c>
    </row>
    <row r="41319" spans="1:14" x14ac:dyDescent="0.3">
      <c r="A41319">
        <v>2024</v>
      </c>
      <c r="B41319">
        <v>1</v>
      </c>
      <c r="C41319" s="1" t="s">
        <v>22</v>
      </c>
      <c r="D41319" s="1" t="s">
        <v>43</v>
      </c>
      <c r="E41319" s="1" t="s">
        <v>238</v>
      </c>
      <c r="F41319">
        <v>13543000</v>
      </c>
      <c r="G41319">
        <v>583998500</v>
      </c>
      <c r="H41319">
        <v>0</v>
      </c>
      <c r="I41319">
        <v>1766683400</v>
      </c>
      <c r="J41319">
        <v>40983000</v>
      </c>
      <c r="K41319">
        <v>0</v>
      </c>
      <c r="L41319">
        <v>0</v>
      </c>
      <c r="M41319">
        <v>1807666400</v>
      </c>
      <c r="N41319">
        <v>597541500</v>
      </c>
    </row>
    <row r="41320" spans="1:14" x14ac:dyDescent="0.3">
      <c r="A41320">
        <v>2024</v>
      </c>
      <c r="B41320">
        <v>1</v>
      </c>
      <c r="C41320" s="1" t="s">
        <v>36</v>
      </c>
      <c r="D41320" s="1" t="s">
        <v>46</v>
      </c>
      <c r="E41320" s="1" t="s">
        <v>59</v>
      </c>
      <c r="F41320">
        <v>8800000</v>
      </c>
      <c r="G41320">
        <v>2320000</v>
      </c>
      <c r="H41320">
        <v>0</v>
      </c>
      <c r="I41320">
        <v>3616645500</v>
      </c>
      <c r="J41320">
        <v>40936200</v>
      </c>
      <c r="K41320">
        <v>0</v>
      </c>
      <c r="L41320">
        <v>16935000</v>
      </c>
      <c r="M41320">
        <v>3674516700</v>
      </c>
      <c r="N41320">
        <v>11120000</v>
      </c>
    </row>
    <row r="41321" spans="1:14" x14ac:dyDescent="0.3">
      <c r="A41321">
        <v>2024</v>
      </c>
      <c r="B41321">
        <v>1</v>
      </c>
      <c r="C41321" s="1" t="s">
        <v>93</v>
      </c>
      <c r="D41321" s="1" t="s">
        <v>37</v>
      </c>
      <c r="E41321" s="1" t="s">
        <v>144</v>
      </c>
      <c r="F41321">
        <v>14480000</v>
      </c>
      <c r="G41321">
        <v>0</v>
      </c>
      <c r="H41321">
        <v>0</v>
      </c>
      <c r="I41321">
        <v>31464000</v>
      </c>
      <c r="J41321">
        <v>513000</v>
      </c>
      <c r="K41321">
        <v>0</v>
      </c>
      <c r="L41321">
        <v>0</v>
      </c>
      <c r="M41321">
        <v>31977000</v>
      </c>
      <c r="N41321">
        <v>14480000</v>
      </c>
    </row>
    <row r="41322" spans="1:14" x14ac:dyDescent="0.3">
      <c r="A41322">
        <v>2024</v>
      </c>
      <c r="B41322">
        <v>1</v>
      </c>
      <c r="C41322" s="1" t="s">
        <v>80</v>
      </c>
      <c r="D41322" s="1" t="s">
        <v>37</v>
      </c>
      <c r="E41322" s="1" t="s">
        <v>135</v>
      </c>
      <c r="F41322">
        <v>6106100</v>
      </c>
      <c r="G41322">
        <v>8217800</v>
      </c>
      <c r="H41322">
        <v>0</v>
      </c>
      <c r="I41322">
        <v>183233900</v>
      </c>
      <c r="J41322">
        <v>54315200</v>
      </c>
      <c r="K41322">
        <v>0</v>
      </c>
      <c r="L41322">
        <v>97186900</v>
      </c>
      <c r="M41322">
        <v>334736000</v>
      </c>
      <c r="N41322">
        <v>14323900</v>
      </c>
    </row>
    <row r="41323" spans="1:14" x14ac:dyDescent="0.3">
      <c r="A41323">
        <v>2024</v>
      </c>
      <c r="B41323">
        <v>1</v>
      </c>
      <c r="C41323" s="1" t="s">
        <v>56</v>
      </c>
      <c r="D41323" s="1" t="s">
        <v>64</v>
      </c>
      <c r="E41323" s="1" t="s">
        <v>257</v>
      </c>
      <c r="F41323">
        <v>781922500</v>
      </c>
      <c r="G41323">
        <v>219100</v>
      </c>
      <c r="H41323">
        <v>0</v>
      </c>
      <c r="I41323">
        <v>579372000</v>
      </c>
      <c r="J41323">
        <v>4976200</v>
      </c>
      <c r="K41323">
        <v>1650000</v>
      </c>
      <c r="L41323">
        <v>139060000</v>
      </c>
      <c r="M41323">
        <v>725058200</v>
      </c>
      <c r="N41323">
        <v>782151600</v>
      </c>
    </row>
    <row r="41324" spans="1:14" x14ac:dyDescent="0.3">
      <c r="A41324">
        <v>2024</v>
      </c>
      <c r="B41324">
        <v>1</v>
      </c>
      <c r="C41324" s="1" t="s">
        <v>22</v>
      </c>
      <c r="D41324" s="1" t="s">
        <v>20</v>
      </c>
      <c r="E41324" s="1" t="s">
        <v>218</v>
      </c>
      <c r="F41324">
        <v>129514200</v>
      </c>
      <c r="G41324">
        <v>14460063500</v>
      </c>
      <c r="H41324">
        <v>0</v>
      </c>
      <c r="I41324">
        <v>1013540600</v>
      </c>
      <c r="J41324">
        <v>8784273300</v>
      </c>
      <c r="K41324">
        <v>0</v>
      </c>
      <c r="L41324">
        <v>21937900</v>
      </c>
      <c r="M41324">
        <v>9819751800</v>
      </c>
      <c r="N41324">
        <v>14589577700</v>
      </c>
    </row>
    <row r="41325" spans="1:14" x14ac:dyDescent="0.3">
      <c r="A41325">
        <v>2024</v>
      </c>
      <c r="B41325">
        <v>1</v>
      </c>
      <c r="C41325" s="1" t="s">
        <v>54</v>
      </c>
      <c r="D41325" s="1" t="s">
        <v>18</v>
      </c>
      <c r="E41325" s="1" t="s">
        <v>148</v>
      </c>
      <c r="F41325">
        <v>432082800</v>
      </c>
      <c r="G41325">
        <v>400000</v>
      </c>
      <c r="H41325">
        <v>0</v>
      </c>
      <c r="I41325">
        <v>319050400</v>
      </c>
      <c r="J41325">
        <v>16335800</v>
      </c>
      <c r="K41325">
        <v>0</v>
      </c>
      <c r="L41325">
        <v>0</v>
      </c>
      <c r="M41325">
        <v>335386200</v>
      </c>
      <c r="N41325">
        <v>432482800</v>
      </c>
    </row>
    <row r="41326" spans="1:14" x14ac:dyDescent="0.3">
      <c r="A41326">
        <v>2024</v>
      </c>
      <c r="B41326">
        <v>1</v>
      </c>
      <c r="C41326" s="1" t="s">
        <v>58</v>
      </c>
      <c r="D41326" s="1" t="s">
        <v>43</v>
      </c>
      <c r="E41326" s="1" t="s">
        <v>151</v>
      </c>
      <c r="F41326">
        <v>38258100</v>
      </c>
      <c r="G41326">
        <v>47902600</v>
      </c>
      <c r="H41326">
        <v>0</v>
      </c>
      <c r="I41326">
        <v>24922900</v>
      </c>
      <c r="J41326">
        <v>11894200</v>
      </c>
      <c r="K41326">
        <v>0</v>
      </c>
      <c r="L41326">
        <v>0</v>
      </c>
      <c r="M41326">
        <v>36817100</v>
      </c>
      <c r="N41326">
        <v>86160700</v>
      </c>
    </row>
    <row r="41327" spans="1:14" x14ac:dyDescent="0.3">
      <c r="A41327">
        <v>2024</v>
      </c>
      <c r="B41327">
        <v>1</v>
      </c>
      <c r="C41327" s="1" t="s">
        <v>93</v>
      </c>
      <c r="D41327" s="1" t="s">
        <v>20</v>
      </c>
      <c r="E41327" s="1" t="s">
        <v>269</v>
      </c>
      <c r="F41327">
        <v>705200</v>
      </c>
      <c r="G41327">
        <v>800700</v>
      </c>
      <c r="H41327">
        <v>0</v>
      </c>
      <c r="I41327">
        <v>1525000</v>
      </c>
      <c r="J41327">
        <v>10691000</v>
      </c>
      <c r="K41327">
        <v>0</v>
      </c>
      <c r="L41327">
        <v>0</v>
      </c>
      <c r="M41327">
        <v>12216000</v>
      </c>
      <c r="N41327">
        <v>1505900</v>
      </c>
    </row>
    <row r="41328" spans="1:14" x14ac:dyDescent="0.3">
      <c r="A41328">
        <v>2024</v>
      </c>
      <c r="B41328">
        <v>1</v>
      </c>
      <c r="C41328" s="1" t="s">
        <v>54</v>
      </c>
      <c r="D41328" s="1" t="s">
        <v>37</v>
      </c>
      <c r="E41328" s="1" t="s">
        <v>52</v>
      </c>
      <c r="F41328">
        <v>1771871500</v>
      </c>
      <c r="G41328">
        <v>67763000</v>
      </c>
      <c r="H41328">
        <v>0</v>
      </c>
      <c r="I41328">
        <v>964720300</v>
      </c>
      <c r="J41328">
        <v>156185300</v>
      </c>
      <c r="K41328">
        <v>0</v>
      </c>
      <c r="L41328">
        <v>21142000</v>
      </c>
      <c r="M41328">
        <v>1142047600</v>
      </c>
      <c r="N41328">
        <v>1839634500</v>
      </c>
    </row>
    <row r="41329" spans="1:14" x14ac:dyDescent="0.3">
      <c r="A41329">
        <v>2024</v>
      </c>
      <c r="B41329">
        <v>1</v>
      </c>
      <c r="C41329" s="1" t="s">
        <v>93</v>
      </c>
      <c r="D41329" s="1" t="s">
        <v>34</v>
      </c>
      <c r="E41329" s="1" t="s">
        <v>184</v>
      </c>
      <c r="F41329">
        <v>218958100</v>
      </c>
      <c r="G41329">
        <v>200</v>
      </c>
      <c r="H41329">
        <v>0</v>
      </c>
      <c r="I41329">
        <v>1137485000</v>
      </c>
      <c r="J41329">
        <v>5274700</v>
      </c>
      <c r="K41329">
        <v>0</v>
      </c>
      <c r="L41329">
        <v>8100500</v>
      </c>
      <c r="M41329">
        <v>1150860200</v>
      </c>
      <c r="N41329">
        <v>218958300</v>
      </c>
    </row>
    <row r="41330" spans="1:14" x14ac:dyDescent="0.3">
      <c r="A41330">
        <v>2024</v>
      </c>
      <c r="B41330">
        <v>1</v>
      </c>
      <c r="C41330" s="1" t="s">
        <v>28</v>
      </c>
      <c r="D41330" s="1" t="s">
        <v>39</v>
      </c>
      <c r="E41330" s="1" t="s">
        <v>164</v>
      </c>
      <c r="F41330">
        <v>3000100</v>
      </c>
      <c r="G41330">
        <v>14830100</v>
      </c>
      <c r="H41330">
        <v>0</v>
      </c>
      <c r="I41330">
        <v>1041000</v>
      </c>
      <c r="J41330">
        <v>3823500</v>
      </c>
      <c r="K41330">
        <v>0</v>
      </c>
      <c r="L41330">
        <v>0</v>
      </c>
      <c r="M41330">
        <v>4864500</v>
      </c>
      <c r="N41330">
        <v>17830200</v>
      </c>
    </row>
    <row r="41331" spans="1:14" x14ac:dyDescent="0.3">
      <c r="A41331">
        <v>2024</v>
      </c>
      <c r="B41331">
        <v>1</v>
      </c>
      <c r="C41331" s="1" t="s">
        <v>93</v>
      </c>
      <c r="D41331" s="1" t="s">
        <v>18</v>
      </c>
      <c r="E41331" s="1" t="s">
        <v>231</v>
      </c>
      <c r="F41331">
        <v>22350900</v>
      </c>
      <c r="G41331">
        <v>40050000</v>
      </c>
      <c r="H41331">
        <v>0</v>
      </c>
      <c r="I41331">
        <v>103733800</v>
      </c>
      <c r="J41331">
        <v>6500800</v>
      </c>
      <c r="K41331">
        <v>0</v>
      </c>
      <c r="L41331">
        <v>0</v>
      </c>
      <c r="M41331">
        <v>110234600</v>
      </c>
      <c r="N41331">
        <v>62400900</v>
      </c>
    </row>
    <row r="41332" spans="1:14" x14ac:dyDescent="0.3">
      <c r="A41332">
        <v>2024</v>
      </c>
      <c r="B41332">
        <v>1</v>
      </c>
      <c r="C41332" s="1" t="s">
        <v>66</v>
      </c>
      <c r="D41332" s="1" t="s">
        <v>64</v>
      </c>
      <c r="E41332" s="1" t="s">
        <v>72</v>
      </c>
      <c r="F41332">
        <v>4749133500</v>
      </c>
      <c r="G41332">
        <v>2204815600</v>
      </c>
      <c r="H41332">
        <v>778152602400</v>
      </c>
      <c r="I41332">
        <v>160074104100</v>
      </c>
      <c r="J41332">
        <v>34564521600</v>
      </c>
      <c r="K41332">
        <v>16689611700</v>
      </c>
      <c r="L41332">
        <v>1025483300</v>
      </c>
      <c r="M41332">
        <v>219856410700</v>
      </c>
      <c r="N41332">
        <v>785106551500</v>
      </c>
    </row>
    <row r="41333" spans="1:14" x14ac:dyDescent="0.3">
      <c r="A41333">
        <v>2024</v>
      </c>
      <c r="B41333">
        <v>1</v>
      </c>
      <c r="C41333" s="1" t="s">
        <v>73</v>
      </c>
      <c r="D41333" s="1" t="s">
        <v>20</v>
      </c>
      <c r="E41333" s="1" t="s">
        <v>251</v>
      </c>
      <c r="F41333">
        <v>0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</row>
    <row r="41334" spans="1:14" x14ac:dyDescent="0.3">
      <c r="A41334">
        <v>2024</v>
      </c>
      <c r="B41334">
        <v>1</v>
      </c>
      <c r="C41334" s="1" t="s">
        <v>45</v>
      </c>
      <c r="D41334" s="1" t="s">
        <v>82</v>
      </c>
      <c r="E41334" s="1" t="s">
        <v>226</v>
      </c>
      <c r="F41334">
        <v>1500100</v>
      </c>
      <c r="G41334">
        <v>0</v>
      </c>
      <c r="H41334">
        <v>0</v>
      </c>
      <c r="I41334">
        <v>719900</v>
      </c>
      <c r="J41334">
        <v>0</v>
      </c>
      <c r="K41334">
        <v>0</v>
      </c>
      <c r="L41334">
        <v>0</v>
      </c>
      <c r="M41334">
        <v>719900</v>
      </c>
      <c r="N41334">
        <v>1500100</v>
      </c>
    </row>
    <row r="41335" spans="1:14" x14ac:dyDescent="0.3">
      <c r="A41335">
        <v>2024</v>
      </c>
      <c r="B41335">
        <v>1</v>
      </c>
      <c r="C41335" s="1" t="s">
        <v>41</v>
      </c>
      <c r="D41335" s="1" t="s">
        <v>70</v>
      </c>
      <c r="E41335" s="1" t="s">
        <v>266</v>
      </c>
      <c r="F41335">
        <v>64003900</v>
      </c>
      <c r="G41335">
        <v>13702500</v>
      </c>
      <c r="H41335">
        <v>0</v>
      </c>
      <c r="I41335">
        <v>171696800</v>
      </c>
      <c r="J41335">
        <v>21270900</v>
      </c>
      <c r="K41335">
        <v>0</v>
      </c>
      <c r="L41335">
        <v>0</v>
      </c>
      <c r="M41335">
        <v>192967700</v>
      </c>
      <c r="N41335">
        <v>77706400</v>
      </c>
    </row>
    <row r="41336" spans="1:14" x14ac:dyDescent="0.3">
      <c r="A41336">
        <v>2024</v>
      </c>
      <c r="B41336">
        <v>1</v>
      </c>
      <c r="C41336" s="1" t="s">
        <v>97</v>
      </c>
      <c r="D41336" s="1" t="s">
        <v>77</v>
      </c>
      <c r="E41336" s="1" t="s">
        <v>78</v>
      </c>
      <c r="F41336">
        <v>1359503700</v>
      </c>
      <c r="G41336">
        <v>309660900</v>
      </c>
      <c r="H41336">
        <v>0</v>
      </c>
      <c r="I41336">
        <v>277388200</v>
      </c>
      <c r="J41336">
        <v>242511600</v>
      </c>
      <c r="K41336">
        <v>0</v>
      </c>
      <c r="L41336">
        <v>106455000</v>
      </c>
      <c r="M41336">
        <v>626354800</v>
      </c>
      <c r="N41336">
        <v>1669164600</v>
      </c>
    </row>
    <row r="41337" spans="1:14" x14ac:dyDescent="0.3">
      <c r="A41337">
        <v>2024</v>
      </c>
      <c r="B41337">
        <v>1</v>
      </c>
      <c r="C41337" s="1" t="s">
        <v>31</v>
      </c>
      <c r="D41337" s="1" t="s">
        <v>85</v>
      </c>
      <c r="E41337" s="1" t="s">
        <v>86</v>
      </c>
      <c r="F41337">
        <v>18607100</v>
      </c>
      <c r="G41337">
        <v>217586100</v>
      </c>
      <c r="H41337">
        <v>0</v>
      </c>
      <c r="I41337">
        <v>36948000</v>
      </c>
      <c r="J41337">
        <v>78456900</v>
      </c>
      <c r="K41337">
        <v>0</v>
      </c>
      <c r="L41337">
        <v>0</v>
      </c>
      <c r="M41337">
        <v>115404900</v>
      </c>
      <c r="N41337">
        <v>236193200</v>
      </c>
    </row>
    <row r="41338" spans="1:14" x14ac:dyDescent="0.3">
      <c r="A41338">
        <v>2024</v>
      </c>
      <c r="B41338">
        <v>1</v>
      </c>
      <c r="C41338" s="1" t="s">
        <v>93</v>
      </c>
      <c r="D41338" s="1" t="s">
        <v>39</v>
      </c>
      <c r="E41338" s="1" t="s">
        <v>270</v>
      </c>
      <c r="F41338">
        <v>0</v>
      </c>
      <c r="G41338">
        <v>0</v>
      </c>
      <c r="H41338">
        <v>0</v>
      </c>
      <c r="I41338">
        <v>171800</v>
      </c>
      <c r="J41338">
        <v>0</v>
      </c>
      <c r="K41338">
        <v>0</v>
      </c>
      <c r="L41338">
        <v>0</v>
      </c>
      <c r="M41338">
        <v>171800</v>
      </c>
      <c r="N41338">
        <v>0</v>
      </c>
    </row>
    <row r="41339" spans="1:14" x14ac:dyDescent="0.3">
      <c r="A41339">
        <v>2024</v>
      </c>
      <c r="B41339">
        <v>1</v>
      </c>
      <c r="C41339" s="1" t="s">
        <v>97</v>
      </c>
      <c r="D41339" s="1" t="s">
        <v>37</v>
      </c>
      <c r="E41339" s="1" t="s">
        <v>52</v>
      </c>
      <c r="F41339">
        <v>2331499900</v>
      </c>
      <c r="G41339">
        <v>255657500</v>
      </c>
      <c r="H41339">
        <v>0</v>
      </c>
      <c r="I41339">
        <v>892013400</v>
      </c>
      <c r="J41339">
        <v>90042500</v>
      </c>
      <c r="K41339">
        <v>977500</v>
      </c>
      <c r="L41339">
        <v>26640000</v>
      </c>
      <c r="M41339">
        <v>1009673400</v>
      </c>
      <c r="N41339">
        <v>2587157400</v>
      </c>
    </row>
    <row r="41340" spans="1:14" x14ac:dyDescent="0.3">
      <c r="A41340">
        <v>2024</v>
      </c>
      <c r="B41340">
        <v>1</v>
      </c>
      <c r="C41340" s="1" t="s">
        <v>36</v>
      </c>
      <c r="D41340" s="1" t="s">
        <v>20</v>
      </c>
      <c r="E41340" s="1" t="s">
        <v>242</v>
      </c>
      <c r="F41340">
        <v>6000000</v>
      </c>
      <c r="G41340">
        <v>183569300</v>
      </c>
      <c r="H41340">
        <v>0</v>
      </c>
      <c r="I41340">
        <v>390366300</v>
      </c>
      <c r="J41340">
        <v>137181400</v>
      </c>
      <c r="K41340">
        <v>0</v>
      </c>
      <c r="L41340">
        <v>15500000</v>
      </c>
      <c r="M41340">
        <v>543047700</v>
      </c>
      <c r="N41340">
        <v>189569300</v>
      </c>
    </row>
    <row r="41341" spans="1:14" x14ac:dyDescent="0.3">
      <c r="A41341">
        <v>2024</v>
      </c>
      <c r="B41341">
        <v>1</v>
      </c>
      <c r="C41341" s="1" t="s">
        <v>73</v>
      </c>
      <c r="D41341" s="1" t="s">
        <v>18</v>
      </c>
      <c r="E41341" s="1" t="s">
        <v>148</v>
      </c>
      <c r="F41341">
        <v>61215000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>
        <v>61215000</v>
      </c>
    </row>
    <row r="41342" spans="1:14" x14ac:dyDescent="0.3">
      <c r="A41342">
        <v>2024</v>
      </c>
      <c r="B41342">
        <v>1</v>
      </c>
      <c r="C41342" s="1" t="s">
        <v>73</v>
      </c>
      <c r="D41342" s="1" t="s">
        <v>32</v>
      </c>
      <c r="E41342" s="1" t="s">
        <v>88</v>
      </c>
      <c r="F41342">
        <v>119272300</v>
      </c>
      <c r="G41342">
        <v>163782200</v>
      </c>
      <c r="H41342">
        <v>0</v>
      </c>
      <c r="I41342">
        <v>79582300</v>
      </c>
      <c r="J41342">
        <v>36951000</v>
      </c>
      <c r="K41342">
        <v>0</v>
      </c>
      <c r="L41342">
        <v>0</v>
      </c>
      <c r="M41342">
        <v>116533300</v>
      </c>
      <c r="N41342">
        <v>283054500</v>
      </c>
    </row>
    <row r="41343" spans="1:14" x14ac:dyDescent="0.3">
      <c r="A41343">
        <v>2024</v>
      </c>
      <c r="B41343">
        <v>1</v>
      </c>
      <c r="C41343" s="1" t="s">
        <v>97</v>
      </c>
      <c r="D41343" s="1" t="s">
        <v>43</v>
      </c>
      <c r="E41343" s="1" t="s">
        <v>253</v>
      </c>
      <c r="F41343">
        <v>190127300</v>
      </c>
      <c r="G41343">
        <v>67350000</v>
      </c>
      <c r="H41343">
        <v>0</v>
      </c>
      <c r="I41343">
        <v>66017300</v>
      </c>
      <c r="J41343">
        <v>65640200</v>
      </c>
      <c r="K41343">
        <v>0</v>
      </c>
      <c r="L41343">
        <v>0</v>
      </c>
      <c r="M41343">
        <v>131657500</v>
      </c>
      <c r="N41343">
        <v>257477300</v>
      </c>
    </row>
    <row r="41344" spans="1:14" x14ac:dyDescent="0.3">
      <c r="A41344">
        <v>2024</v>
      </c>
      <c r="B41344">
        <v>1</v>
      </c>
      <c r="C41344" s="1" t="s">
        <v>28</v>
      </c>
      <c r="D41344" s="1" t="s">
        <v>43</v>
      </c>
      <c r="E41344" s="1" t="s">
        <v>150</v>
      </c>
      <c r="F41344">
        <v>125635900</v>
      </c>
      <c r="G41344">
        <v>62420100</v>
      </c>
      <c r="H41344">
        <v>0</v>
      </c>
      <c r="I41344">
        <v>104434400</v>
      </c>
      <c r="J41344">
        <v>30477100</v>
      </c>
      <c r="K41344">
        <v>0</v>
      </c>
      <c r="L41344">
        <v>0</v>
      </c>
      <c r="M41344">
        <v>134911500</v>
      </c>
      <c r="N41344">
        <v>188056000</v>
      </c>
    </row>
    <row r="41345" spans="1:14" x14ac:dyDescent="0.3">
      <c r="A41345">
        <v>2024</v>
      </c>
      <c r="B41345">
        <v>1</v>
      </c>
      <c r="C41345" s="1" t="s">
        <v>93</v>
      </c>
      <c r="D41345" s="1" t="s">
        <v>70</v>
      </c>
      <c r="E41345" s="1" t="s">
        <v>182</v>
      </c>
      <c r="F41345">
        <v>1328037300</v>
      </c>
      <c r="G41345">
        <v>456222700</v>
      </c>
      <c r="H41345">
        <v>0</v>
      </c>
      <c r="I41345">
        <v>905926800</v>
      </c>
      <c r="J41345">
        <v>434294000</v>
      </c>
      <c r="K41345">
        <v>0</v>
      </c>
      <c r="L41345">
        <v>14178000</v>
      </c>
      <c r="M41345">
        <v>1354398800</v>
      </c>
      <c r="N41345">
        <v>1784260000</v>
      </c>
    </row>
    <row r="41346" spans="1:14" x14ac:dyDescent="0.3">
      <c r="A41346">
        <v>2024</v>
      </c>
      <c r="B41346">
        <v>1</v>
      </c>
      <c r="C41346" s="1" t="s">
        <v>17</v>
      </c>
      <c r="D41346" s="1" t="s">
        <v>85</v>
      </c>
      <c r="E41346" s="1" t="s">
        <v>247</v>
      </c>
      <c r="F41346">
        <v>200</v>
      </c>
      <c r="G41346">
        <v>419478100</v>
      </c>
      <c r="H41346">
        <v>0</v>
      </c>
      <c r="I41346">
        <v>986060400</v>
      </c>
      <c r="J41346">
        <v>438948800</v>
      </c>
      <c r="K41346">
        <v>0</v>
      </c>
      <c r="L41346">
        <v>0</v>
      </c>
      <c r="M41346">
        <v>1425009200</v>
      </c>
      <c r="N41346">
        <v>419478300</v>
      </c>
    </row>
    <row r="41347" spans="1:14" x14ac:dyDescent="0.3">
      <c r="A41347">
        <v>2024</v>
      </c>
      <c r="B41347">
        <v>1</v>
      </c>
      <c r="C41347" s="1" t="s">
        <v>93</v>
      </c>
      <c r="D41347" s="1" t="s">
        <v>32</v>
      </c>
      <c r="E41347" s="1" t="s">
        <v>199</v>
      </c>
      <c r="F41347">
        <v>83320100</v>
      </c>
      <c r="G41347">
        <v>43530700</v>
      </c>
      <c r="H41347">
        <v>0</v>
      </c>
      <c r="I41347">
        <v>24950000</v>
      </c>
      <c r="J41347">
        <v>23105000</v>
      </c>
      <c r="K41347">
        <v>0</v>
      </c>
      <c r="L41347">
        <v>0</v>
      </c>
      <c r="M41347">
        <v>48055000</v>
      </c>
      <c r="N41347">
        <v>126850800</v>
      </c>
    </row>
    <row r="41348" spans="1:14" x14ac:dyDescent="0.3">
      <c r="A41348">
        <v>2024</v>
      </c>
      <c r="B41348">
        <v>1</v>
      </c>
      <c r="C41348" s="1" t="s">
        <v>31</v>
      </c>
      <c r="D41348" s="1" t="s">
        <v>64</v>
      </c>
      <c r="E41348" s="1" t="s">
        <v>257</v>
      </c>
      <c r="F41348">
        <v>1000</v>
      </c>
      <c r="G41348">
        <v>0</v>
      </c>
      <c r="H41348">
        <v>0</v>
      </c>
      <c r="I41348">
        <v>25714000</v>
      </c>
      <c r="J41348">
        <v>0</v>
      </c>
      <c r="K41348">
        <v>0</v>
      </c>
      <c r="L41348">
        <v>0</v>
      </c>
      <c r="M41348">
        <v>25714000</v>
      </c>
      <c r="N41348">
        <v>1000</v>
      </c>
    </row>
    <row r="41349" spans="1:14" x14ac:dyDescent="0.3">
      <c r="A41349">
        <v>2024</v>
      </c>
      <c r="B41349">
        <v>1</v>
      </c>
      <c r="C41349" s="1" t="s">
        <v>73</v>
      </c>
      <c r="D41349" s="1" t="s">
        <v>49</v>
      </c>
      <c r="E41349" s="1" t="s">
        <v>50</v>
      </c>
      <c r="F41349">
        <v>159059200</v>
      </c>
      <c r="G41349">
        <v>5281400</v>
      </c>
      <c r="H41349">
        <v>0</v>
      </c>
      <c r="I41349">
        <v>142556900</v>
      </c>
      <c r="J41349">
        <v>25714900</v>
      </c>
      <c r="K41349">
        <v>0</v>
      </c>
      <c r="L41349">
        <v>4000000</v>
      </c>
      <c r="M41349">
        <v>172271800</v>
      </c>
      <c r="N41349">
        <v>164340600</v>
      </c>
    </row>
    <row r="41350" spans="1:14" x14ac:dyDescent="0.3">
      <c r="A41350">
        <v>2024</v>
      </c>
      <c r="B41350">
        <v>1</v>
      </c>
      <c r="C41350" s="1" t="s">
        <v>25</v>
      </c>
      <c r="D41350" s="1" t="s">
        <v>18</v>
      </c>
      <c r="E41350" s="1" t="s">
        <v>62</v>
      </c>
      <c r="F41350">
        <v>8344900</v>
      </c>
      <c r="G41350">
        <v>24732000</v>
      </c>
      <c r="H41350">
        <v>0</v>
      </c>
      <c r="I41350">
        <v>3200100</v>
      </c>
      <c r="J41350">
        <v>5435000</v>
      </c>
      <c r="K41350">
        <v>0</v>
      </c>
      <c r="L41350">
        <v>0</v>
      </c>
      <c r="M41350">
        <v>8635100</v>
      </c>
      <c r="N41350">
        <v>33076900</v>
      </c>
    </row>
    <row r="41351" spans="1:14" x14ac:dyDescent="0.3">
      <c r="A41351">
        <v>2024</v>
      </c>
      <c r="B41351">
        <v>1</v>
      </c>
      <c r="C41351" s="1" t="s">
        <v>97</v>
      </c>
      <c r="D41351" s="1" t="s">
        <v>39</v>
      </c>
      <c r="E41351" s="1" t="s">
        <v>240</v>
      </c>
      <c r="F41351">
        <v>29934800</v>
      </c>
      <c r="G41351">
        <v>7013600</v>
      </c>
      <c r="H41351">
        <v>0</v>
      </c>
      <c r="I41351">
        <v>8862200</v>
      </c>
      <c r="J41351">
        <v>0</v>
      </c>
      <c r="K41351">
        <v>0</v>
      </c>
      <c r="L41351">
        <v>0</v>
      </c>
      <c r="M41351">
        <v>8862200</v>
      </c>
      <c r="N41351">
        <v>36948400</v>
      </c>
    </row>
    <row r="41352" spans="1:14" x14ac:dyDescent="0.3">
      <c r="A41352">
        <v>2024</v>
      </c>
      <c r="B41352">
        <v>1</v>
      </c>
      <c r="C41352" s="1" t="s">
        <v>66</v>
      </c>
      <c r="D41352" s="1" t="s">
        <v>34</v>
      </c>
      <c r="E41352" s="1" t="s">
        <v>172</v>
      </c>
      <c r="F41352">
        <v>0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0</v>
      </c>
    </row>
    <row r="41353" spans="1:14" x14ac:dyDescent="0.3">
      <c r="A41353">
        <v>2024</v>
      </c>
      <c r="B41353">
        <v>1</v>
      </c>
      <c r="C41353" s="1" t="s">
        <v>28</v>
      </c>
      <c r="D41353" s="1" t="s">
        <v>18</v>
      </c>
      <c r="E41353" s="1" t="s">
        <v>154</v>
      </c>
      <c r="F41353">
        <v>18228000</v>
      </c>
      <c r="G41353">
        <v>34100700</v>
      </c>
      <c r="H41353">
        <v>0</v>
      </c>
      <c r="I41353">
        <v>27420200</v>
      </c>
      <c r="J41353">
        <v>18895600</v>
      </c>
      <c r="K41353">
        <v>0</v>
      </c>
      <c r="L41353">
        <v>0</v>
      </c>
      <c r="M41353">
        <v>46315800</v>
      </c>
      <c r="N41353">
        <v>52328700</v>
      </c>
    </row>
    <row r="41354" spans="1:14" x14ac:dyDescent="0.3">
      <c r="A41354">
        <v>2024</v>
      </c>
      <c r="B41354">
        <v>1</v>
      </c>
      <c r="C41354" s="1" t="s">
        <v>216</v>
      </c>
      <c r="D41354" s="1" t="s">
        <v>15</v>
      </c>
      <c r="E41354" s="1" t="s">
        <v>16</v>
      </c>
      <c r="F41354">
        <v>0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0</v>
      </c>
    </row>
    <row r="41355" spans="1:14" x14ac:dyDescent="0.3">
      <c r="A41355">
        <v>2024</v>
      </c>
      <c r="B41355">
        <v>2</v>
      </c>
      <c r="C41355" s="1" t="s">
        <v>31</v>
      </c>
      <c r="D41355" s="1" t="s">
        <v>18</v>
      </c>
      <c r="E41355" s="1" t="s">
        <v>147</v>
      </c>
      <c r="F41355">
        <v>18752400</v>
      </c>
      <c r="G41355">
        <v>28451600</v>
      </c>
      <c r="H41355">
        <v>0</v>
      </c>
      <c r="I41355">
        <v>17397400</v>
      </c>
      <c r="J41355">
        <v>37919200</v>
      </c>
      <c r="K41355">
        <v>0</v>
      </c>
      <c r="L41355">
        <v>0</v>
      </c>
      <c r="M41355">
        <v>55316600</v>
      </c>
      <c r="N41355">
        <v>47204000</v>
      </c>
    </row>
    <row r="41356" spans="1:14" x14ac:dyDescent="0.3">
      <c r="A41356">
        <v>2024</v>
      </c>
      <c r="B41356">
        <v>1</v>
      </c>
      <c r="C41356" s="1" t="s">
        <v>36</v>
      </c>
      <c r="D41356" s="1" t="s">
        <v>85</v>
      </c>
      <c r="E41356" s="1" t="s">
        <v>265</v>
      </c>
      <c r="F41356">
        <v>60368300</v>
      </c>
      <c r="G41356">
        <v>1678226200</v>
      </c>
      <c r="H41356">
        <v>0</v>
      </c>
      <c r="I41356">
        <v>3314494000</v>
      </c>
      <c r="J41356">
        <v>93648600</v>
      </c>
      <c r="K41356">
        <v>0</v>
      </c>
      <c r="L41356">
        <v>3682500</v>
      </c>
      <c r="M41356">
        <v>3411825100</v>
      </c>
      <c r="N41356">
        <v>1738594500</v>
      </c>
    </row>
    <row r="41357" spans="1:14" x14ac:dyDescent="0.3">
      <c r="A41357">
        <v>2024</v>
      </c>
      <c r="B41357">
        <v>2</v>
      </c>
      <c r="C41357" s="1" t="s">
        <v>31</v>
      </c>
      <c r="D41357" s="1" t="s">
        <v>26</v>
      </c>
      <c r="E41357" s="1" t="s">
        <v>117</v>
      </c>
      <c r="F41357">
        <v>0</v>
      </c>
      <c r="G41357">
        <v>50000</v>
      </c>
      <c r="H41357">
        <v>0</v>
      </c>
      <c r="I41357">
        <v>37927700</v>
      </c>
      <c r="J41357">
        <v>24839200</v>
      </c>
      <c r="K41357">
        <v>0</v>
      </c>
      <c r="L41357">
        <v>6738000</v>
      </c>
      <c r="M41357">
        <v>69504900</v>
      </c>
      <c r="N41357">
        <v>50000</v>
      </c>
    </row>
    <row r="41358" spans="1:14" x14ac:dyDescent="0.3">
      <c r="A41358">
        <v>2024</v>
      </c>
      <c r="B41358">
        <v>2</v>
      </c>
      <c r="C41358" s="1" t="s">
        <v>56</v>
      </c>
      <c r="D41358" s="1" t="s">
        <v>39</v>
      </c>
      <c r="E41358" s="1" t="s">
        <v>240</v>
      </c>
      <c r="F41358">
        <v>84238000</v>
      </c>
      <c r="G41358">
        <v>400</v>
      </c>
      <c r="H41358">
        <v>0</v>
      </c>
      <c r="I41358">
        <v>125854200</v>
      </c>
      <c r="J41358">
        <v>2847800</v>
      </c>
      <c r="K41358">
        <v>0</v>
      </c>
      <c r="L41358">
        <v>0</v>
      </c>
      <c r="M41358">
        <v>128702000</v>
      </c>
      <c r="N41358">
        <v>84238400</v>
      </c>
    </row>
    <row r="41359" spans="1:14" x14ac:dyDescent="0.3">
      <c r="A41359">
        <v>2024</v>
      </c>
      <c r="B41359">
        <v>2</v>
      </c>
      <c r="C41359" s="1" t="s">
        <v>97</v>
      </c>
      <c r="D41359" s="1" t="s">
        <v>39</v>
      </c>
      <c r="E41359" s="1" t="s">
        <v>205</v>
      </c>
      <c r="F41359">
        <v>9915000</v>
      </c>
      <c r="G41359">
        <v>100000</v>
      </c>
      <c r="H41359">
        <v>0</v>
      </c>
      <c r="I41359">
        <v>12121000</v>
      </c>
      <c r="J41359">
        <v>0</v>
      </c>
      <c r="K41359">
        <v>0</v>
      </c>
      <c r="L41359">
        <v>0</v>
      </c>
      <c r="M41359">
        <v>12121000</v>
      </c>
      <c r="N41359">
        <v>10015000</v>
      </c>
    </row>
    <row r="41360" spans="1:14" x14ac:dyDescent="0.3">
      <c r="A41360">
        <v>2024</v>
      </c>
      <c r="B41360">
        <v>2</v>
      </c>
      <c r="C41360" s="1" t="s">
        <v>31</v>
      </c>
      <c r="D41360" s="1" t="s">
        <v>34</v>
      </c>
      <c r="E41360" s="1" t="s">
        <v>89</v>
      </c>
      <c r="F41360">
        <v>6483300</v>
      </c>
      <c r="G41360">
        <v>237184600</v>
      </c>
      <c r="H41360">
        <v>0</v>
      </c>
      <c r="I41360">
        <v>47588500</v>
      </c>
      <c r="J41360">
        <v>58179700</v>
      </c>
      <c r="K41360">
        <v>0</v>
      </c>
      <c r="L41360">
        <v>0</v>
      </c>
      <c r="M41360">
        <v>105768200</v>
      </c>
      <c r="N41360">
        <v>243667900</v>
      </c>
    </row>
    <row r="41361" spans="1:14" x14ac:dyDescent="0.3">
      <c r="A41361">
        <v>2024</v>
      </c>
      <c r="B41361">
        <v>2</v>
      </c>
      <c r="C41361" s="1" t="s">
        <v>80</v>
      </c>
      <c r="D41361" s="1" t="s">
        <v>26</v>
      </c>
      <c r="E41361" s="1" t="s">
        <v>27</v>
      </c>
      <c r="F41361">
        <v>2731723600</v>
      </c>
      <c r="G41361">
        <v>8642487800</v>
      </c>
      <c r="H41361">
        <v>0</v>
      </c>
      <c r="I41361">
        <v>6445355200</v>
      </c>
      <c r="J41361">
        <v>3348736900</v>
      </c>
      <c r="K41361">
        <v>659354600</v>
      </c>
      <c r="L41361">
        <v>384059900</v>
      </c>
      <c r="M41361">
        <v>10858052900</v>
      </c>
      <c r="N41361">
        <v>11374511500</v>
      </c>
    </row>
    <row r="41362" spans="1:14" x14ac:dyDescent="0.3">
      <c r="A41362">
        <v>2024</v>
      </c>
      <c r="B41362">
        <v>2</v>
      </c>
      <c r="C41362" s="1" t="s">
        <v>56</v>
      </c>
      <c r="D41362" s="1" t="s">
        <v>82</v>
      </c>
      <c r="E41362" s="1" t="s">
        <v>263</v>
      </c>
      <c r="F41362">
        <v>114488300</v>
      </c>
      <c r="G41362">
        <v>7185600</v>
      </c>
      <c r="H41362">
        <v>0</v>
      </c>
      <c r="I41362">
        <v>150744800</v>
      </c>
      <c r="J41362">
        <v>14606500</v>
      </c>
      <c r="K41362">
        <v>0</v>
      </c>
      <c r="L41362">
        <v>0</v>
      </c>
      <c r="M41362">
        <v>165351300</v>
      </c>
      <c r="N41362">
        <v>121673900</v>
      </c>
    </row>
    <row r="41363" spans="1:14" x14ac:dyDescent="0.3">
      <c r="A41363">
        <v>2024</v>
      </c>
      <c r="B41363">
        <v>2</v>
      </c>
      <c r="C41363" s="1" t="s">
        <v>14</v>
      </c>
      <c r="D41363" s="1" t="s">
        <v>55</v>
      </c>
      <c r="E41363" s="1" t="s">
        <v>120</v>
      </c>
      <c r="F41363">
        <v>5650000</v>
      </c>
      <c r="G41363">
        <v>1100</v>
      </c>
      <c r="H41363">
        <v>0</v>
      </c>
      <c r="I41363">
        <v>147591600</v>
      </c>
      <c r="J41363">
        <v>2627300</v>
      </c>
      <c r="K41363">
        <v>6750000</v>
      </c>
      <c r="L41363">
        <v>0</v>
      </c>
      <c r="M41363">
        <v>156968900</v>
      </c>
      <c r="N41363">
        <v>5651100</v>
      </c>
    </row>
    <row r="41364" spans="1:14" x14ac:dyDescent="0.3">
      <c r="A41364">
        <v>2024</v>
      </c>
      <c r="B41364">
        <v>2</v>
      </c>
      <c r="C41364" s="1" t="s">
        <v>216</v>
      </c>
      <c r="D41364" s="1" t="s">
        <v>46</v>
      </c>
      <c r="E41364" s="1" t="s">
        <v>47</v>
      </c>
      <c r="F41364">
        <v>875235800</v>
      </c>
      <c r="G41364">
        <v>96125600</v>
      </c>
      <c r="H41364">
        <v>0</v>
      </c>
      <c r="I41364">
        <v>412376700</v>
      </c>
      <c r="J41364">
        <v>71347500</v>
      </c>
      <c r="K41364">
        <v>0</v>
      </c>
      <c r="L41364">
        <v>290000</v>
      </c>
      <c r="M41364">
        <v>484014200</v>
      </c>
      <c r="N41364">
        <v>971361400</v>
      </c>
    </row>
    <row r="41365" spans="1:14" x14ac:dyDescent="0.3">
      <c r="A41365">
        <v>2024</v>
      </c>
      <c r="B41365">
        <v>2</v>
      </c>
      <c r="C41365" s="1" t="s">
        <v>22</v>
      </c>
      <c r="D41365" s="1" t="s">
        <v>46</v>
      </c>
      <c r="E41365" s="1" t="s">
        <v>59</v>
      </c>
      <c r="F41365">
        <v>432382400</v>
      </c>
      <c r="G41365">
        <v>5470875600</v>
      </c>
      <c r="H41365">
        <v>0</v>
      </c>
      <c r="I41365">
        <v>1210180600</v>
      </c>
      <c r="J41365">
        <v>4420068700</v>
      </c>
      <c r="K41365">
        <v>0</v>
      </c>
      <c r="L41365">
        <v>46973000</v>
      </c>
      <c r="M41365">
        <v>5677222300</v>
      </c>
      <c r="N41365">
        <v>5903258000</v>
      </c>
    </row>
    <row r="41366" spans="1:14" x14ac:dyDescent="0.3">
      <c r="A41366">
        <v>2024</v>
      </c>
      <c r="B41366">
        <v>2</v>
      </c>
      <c r="C41366" s="1" t="s">
        <v>80</v>
      </c>
      <c r="D41366" s="1" t="s">
        <v>46</v>
      </c>
      <c r="E41366" s="1" t="s">
        <v>249</v>
      </c>
      <c r="F41366">
        <v>852738300</v>
      </c>
      <c r="G41366">
        <v>3211488300</v>
      </c>
      <c r="H41366">
        <v>0</v>
      </c>
      <c r="I41366">
        <v>2917023300</v>
      </c>
      <c r="J41366">
        <v>918721700</v>
      </c>
      <c r="K41366">
        <v>0</v>
      </c>
      <c r="L41366">
        <v>315949500</v>
      </c>
      <c r="M41366">
        <v>4151694500</v>
      </c>
      <c r="N41366">
        <v>4064226600</v>
      </c>
    </row>
    <row r="41367" spans="1:14" x14ac:dyDescent="0.3">
      <c r="A41367">
        <v>2024</v>
      </c>
      <c r="B41367">
        <v>2</v>
      </c>
      <c r="C41367" s="1" t="s">
        <v>80</v>
      </c>
      <c r="D41367" s="1" t="s">
        <v>26</v>
      </c>
      <c r="E41367" s="1" t="s">
        <v>149</v>
      </c>
      <c r="F41367">
        <v>683807600</v>
      </c>
      <c r="G41367">
        <v>1012692500</v>
      </c>
      <c r="H41367">
        <v>0</v>
      </c>
      <c r="I41367">
        <v>2645208300</v>
      </c>
      <c r="J41367">
        <v>3889847100</v>
      </c>
      <c r="K41367">
        <v>0</v>
      </c>
      <c r="L41367">
        <v>48245300</v>
      </c>
      <c r="M41367">
        <v>6583300700</v>
      </c>
      <c r="N41367">
        <v>1696500100</v>
      </c>
    </row>
    <row r="41368" spans="1:14" x14ac:dyDescent="0.3">
      <c r="A41368">
        <v>2024</v>
      </c>
      <c r="B41368">
        <v>2</v>
      </c>
      <c r="C41368" s="1" t="s">
        <v>195</v>
      </c>
      <c r="D41368" s="1" t="s">
        <v>15</v>
      </c>
      <c r="E41368" s="1" t="s">
        <v>16</v>
      </c>
      <c r="F41368">
        <v>0</v>
      </c>
      <c r="G41368">
        <v>47844000</v>
      </c>
      <c r="H41368">
        <v>0</v>
      </c>
      <c r="I41368">
        <v>0</v>
      </c>
      <c r="J41368">
        <v>47000000</v>
      </c>
      <c r="K41368">
        <v>0</v>
      </c>
      <c r="L41368">
        <v>0</v>
      </c>
      <c r="M41368">
        <v>47000000</v>
      </c>
      <c r="N41368">
        <v>47844000</v>
      </c>
    </row>
    <row r="41369" spans="1:14" x14ac:dyDescent="0.3">
      <c r="A41369">
        <v>2024</v>
      </c>
      <c r="B41369">
        <v>2</v>
      </c>
      <c r="C41369" s="1" t="s">
        <v>66</v>
      </c>
      <c r="D41369" s="1" t="s">
        <v>112</v>
      </c>
      <c r="E41369" s="1" t="s">
        <v>235</v>
      </c>
      <c r="F41369">
        <v>10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100</v>
      </c>
    </row>
    <row r="41370" spans="1:14" x14ac:dyDescent="0.3">
      <c r="A41370">
        <v>2024</v>
      </c>
      <c r="B41370">
        <v>2</v>
      </c>
      <c r="C41370" s="1" t="s">
        <v>56</v>
      </c>
      <c r="D41370" s="1" t="s">
        <v>85</v>
      </c>
      <c r="E41370" s="1" t="s">
        <v>86</v>
      </c>
      <c r="F41370">
        <v>114647100</v>
      </c>
      <c r="G41370">
        <v>339821000</v>
      </c>
      <c r="H41370">
        <v>0</v>
      </c>
      <c r="I41370">
        <v>76323700</v>
      </c>
      <c r="J41370">
        <v>301478900</v>
      </c>
      <c r="K41370">
        <v>0</v>
      </c>
      <c r="L41370">
        <v>61106000</v>
      </c>
      <c r="M41370">
        <v>438908600</v>
      </c>
      <c r="N41370">
        <v>454468100</v>
      </c>
    </row>
    <row r="41371" spans="1:14" x14ac:dyDescent="0.3">
      <c r="A41371">
        <v>2024</v>
      </c>
      <c r="B41371">
        <v>2</v>
      </c>
      <c r="C41371" s="1" t="s">
        <v>66</v>
      </c>
      <c r="D41371" s="1" t="s">
        <v>82</v>
      </c>
      <c r="E41371" s="1" t="s">
        <v>82</v>
      </c>
      <c r="F41371">
        <v>0</v>
      </c>
      <c r="G41371">
        <v>26745900</v>
      </c>
      <c r="H41371">
        <v>0</v>
      </c>
      <c r="I41371">
        <v>20002200</v>
      </c>
      <c r="J41371">
        <v>0</v>
      </c>
      <c r="K41371">
        <v>0</v>
      </c>
      <c r="L41371">
        <v>0</v>
      </c>
      <c r="M41371">
        <v>20002200</v>
      </c>
      <c r="N41371">
        <v>26745900</v>
      </c>
    </row>
    <row r="41372" spans="1:14" x14ac:dyDescent="0.3">
      <c r="A41372">
        <v>2024</v>
      </c>
      <c r="B41372">
        <v>1</v>
      </c>
      <c r="C41372" s="1" t="s">
        <v>54</v>
      </c>
      <c r="D41372" s="1" t="s">
        <v>29</v>
      </c>
      <c r="E41372" s="1" t="s">
        <v>137</v>
      </c>
      <c r="F41372">
        <v>406955100</v>
      </c>
      <c r="G41372">
        <v>300000</v>
      </c>
      <c r="H41372">
        <v>0</v>
      </c>
      <c r="I41372">
        <v>502512100</v>
      </c>
      <c r="J41372">
        <v>11666100</v>
      </c>
      <c r="K41372">
        <v>0</v>
      </c>
      <c r="L41372">
        <v>0</v>
      </c>
      <c r="M41372">
        <v>514178200</v>
      </c>
      <c r="N41372">
        <v>407255100</v>
      </c>
    </row>
    <row r="41373" spans="1:14" x14ac:dyDescent="0.3">
      <c r="A41373">
        <v>2024</v>
      </c>
      <c r="B41373">
        <v>2</v>
      </c>
      <c r="C41373" s="1" t="s">
        <v>97</v>
      </c>
      <c r="D41373" s="1" t="s">
        <v>49</v>
      </c>
      <c r="E41373" s="1" t="s">
        <v>174</v>
      </c>
      <c r="F41373">
        <v>1379866500</v>
      </c>
      <c r="G41373">
        <v>621214000</v>
      </c>
      <c r="H41373">
        <v>0</v>
      </c>
      <c r="I41373">
        <v>811639000</v>
      </c>
      <c r="J41373">
        <v>202979900</v>
      </c>
      <c r="K41373">
        <v>0</v>
      </c>
      <c r="L41373">
        <v>518000</v>
      </c>
      <c r="M41373">
        <v>1015136900</v>
      </c>
      <c r="N41373">
        <v>2001080500</v>
      </c>
    </row>
    <row r="41374" spans="1:14" x14ac:dyDescent="0.3">
      <c r="A41374">
        <v>2024</v>
      </c>
      <c r="B41374">
        <v>2</v>
      </c>
      <c r="C41374" s="1" t="s">
        <v>28</v>
      </c>
      <c r="D41374" s="1" t="s">
        <v>64</v>
      </c>
      <c r="E41374" s="1" t="s">
        <v>95</v>
      </c>
      <c r="F41374">
        <v>17382800</v>
      </c>
      <c r="G41374">
        <v>13209600</v>
      </c>
      <c r="H41374">
        <v>0</v>
      </c>
      <c r="I41374">
        <v>35797700</v>
      </c>
      <c r="J41374">
        <v>2734500</v>
      </c>
      <c r="K41374">
        <v>0</v>
      </c>
      <c r="L41374">
        <v>633500</v>
      </c>
      <c r="M41374">
        <v>39165700</v>
      </c>
      <c r="N41374">
        <v>30592400</v>
      </c>
    </row>
    <row r="41375" spans="1:14" x14ac:dyDescent="0.3">
      <c r="A41375">
        <v>2024</v>
      </c>
      <c r="B41375">
        <v>2</v>
      </c>
      <c r="C41375" s="1" t="s">
        <v>19</v>
      </c>
      <c r="D41375" s="1" t="s">
        <v>20</v>
      </c>
      <c r="E41375" s="1" t="s">
        <v>243</v>
      </c>
      <c r="F41375">
        <v>49133100</v>
      </c>
      <c r="G41375">
        <v>2000000</v>
      </c>
      <c r="H41375">
        <v>0</v>
      </c>
      <c r="I41375">
        <v>55176900</v>
      </c>
      <c r="J41375">
        <v>3062800</v>
      </c>
      <c r="K41375">
        <v>0</v>
      </c>
      <c r="L41375">
        <v>0</v>
      </c>
      <c r="M41375">
        <v>58239700</v>
      </c>
      <c r="N41375">
        <v>51133100</v>
      </c>
    </row>
    <row r="41376" spans="1:14" x14ac:dyDescent="0.3">
      <c r="A41376">
        <v>2024</v>
      </c>
      <c r="B41376">
        <v>2</v>
      </c>
      <c r="C41376" s="1" t="s">
        <v>93</v>
      </c>
      <c r="D41376" s="1" t="s">
        <v>29</v>
      </c>
      <c r="E41376" s="1" t="s">
        <v>131</v>
      </c>
      <c r="F41376">
        <v>93612100</v>
      </c>
      <c r="G41376">
        <v>0</v>
      </c>
      <c r="H41376">
        <v>0</v>
      </c>
      <c r="I41376">
        <v>10042800</v>
      </c>
      <c r="J41376">
        <v>70300</v>
      </c>
      <c r="K41376">
        <v>0</v>
      </c>
      <c r="L41376">
        <v>0</v>
      </c>
      <c r="M41376">
        <v>10113100</v>
      </c>
      <c r="N41376">
        <v>93612100</v>
      </c>
    </row>
    <row r="41377" spans="1:14" x14ac:dyDescent="0.3">
      <c r="A41377">
        <v>2024</v>
      </c>
      <c r="B41377">
        <v>2</v>
      </c>
      <c r="C41377" s="1" t="s">
        <v>17</v>
      </c>
      <c r="D41377" s="1" t="s">
        <v>77</v>
      </c>
      <c r="E41377" s="1" t="s">
        <v>159</v>
      </c>
      <c r="F41377">
        <v>10038000</v>
      </c>
      <c r="G41377">
        <v>5585100</v>
      </c>
      <c r="H41377">
        <v>0</v>
      </c>
      <c r="I41377">
        <v>1318800</v>
      </c>
      <c r="J41377">
        <v>120000</v>
      </c>
      <c r="K41377">
        <v>0</v>
      </c>
      <c r="L41377">
        <v>0</v>
      </c>
      <c r="M41377">
        <v>1438800</v>
      </c>
      <c r="N41377">
        <v>15623100</v>
      </c>
    </row>
    <row r="41378" spans="1:14" x14ac:dyDescent="0.3">
      <c r="A41378">
        <v>2024</v>
      </c>
      <c r="B41378">
        <v>2</v>
      </c>
      <c r="C41378" s="1" t="s">
        <v>31</v>
      </c>
      <c r="D41378" s="1" t="s">
        <v>91</v>
      </c>
      <c r="E41378" s="1" t="s">
        <v>92</v>
      </c>
      <c r="F41378">
        <v>3380000</v>
      </c>
      <c r="G41378">
        <v>35632900</v>
      </c>
      <c r="H41378">
        <v>0</v>
      </c>
      <c r="I41378">
        <v>75279200</v>
      </c>
      <c r="J41378">
        <v>55468900</v>
      </c>
      <c r="K41378">
        <v>0</v>
      </c>
      <c r="L41378">
        <v>0</v>
      </c>
      <c r="M41378">
        <v>130748100</v>
      </c>
      <c r="N41378">
        <v>39012900</v>
      </c>
    </row>
    <row r="41379" spans="1:14" x14ac:dyDescent="0.3">
      <c r="A41379">
        <v>2024</v>
      </c>
      <c r="B41379">
        <v>1</v>
      </c>
      <c r="C41379" s="1" t="s">
        <v>73</v>
      </c>
      <c r="D41379" s="1" t="s">
        <v>185</v>
      </c>
      <c r="E41379" s="1" t="s">
        <v>200</v>
      </c>
      <c r="F41379">
        <v>100</v>
      </c>
      <c r="G41379">
        <v>8800000</v>
      </c>
      <c r="H41379">
        <v>0</v>
      </c>
      <c r="I41379">
        <v>163111300</v>
      </c>
      <c r="J41379">
        <v>18293600</v>
      </c>
      <c r="K41379">
        <v>0</v>
      </c>
      <c r="L41379">
        <v>0</v>
      </c>
      <c r="M41379">
        <v>181404900</v>
      </c>
      <c r="N41379">
        <v>8800100</v>
      </c>
    </row>
    <row r="41380" spans="1:14" x14ac:dyDescent="0.3">
      <c r="A41380">
        <v>2024</v>
      </c>
      <c r="B41380">
        <v>2</v>
      </c>
      <c r="C41380" s="1" t="s">
        <v>93</v>
      </c>
      <c r="D41380" s="1" t="s">
        <v>18</v>
      </c>
      <c r="E41380" s="1" t="s">
        <v>141</v>
      </c>
      <c r="F41380">
        <v>15160700</v>
      </c>
      <c r="G41380">
        <v>1000</v>
      </c>
      <c r="H41380">
        <v>0</v>
      </c>
      <c r="I41380">
        <v>5295000</v>
      </c>
      <c r="J41380">
        <v>529100</v>
      </c>
      <c r="K41380">
        <v>0</v>
      </c>
      <c r="L41380">
        <v>0</v>
      </c>
      <c r="M41380">
        <v>5824100</v>
      </c>
      <c r="N41380">
        <v>15161700</v>
      </c>
    </row>
    <row r="41381" spans="1:14" x14ac:dyDescent="0.3">
      <c r="A41381">
        <v>2024</v>
      </c>
      <c r="B41381">
        <v>2</v>
      </c>
      <c r="C41381" s="1" t="s">
        <v>17</v>
      </c>
      <c r="D41381" s="1" t="s">
        <v>29</v>
      </c>
      <c r="E41381" s="1" t="s">
        <v>46</v>
      </c>
      <c r="F41381">
        <v>306751400</v>
      </c>
      <c r="G41381">
        <v>1420123100</v>
      </c>
      <c r="H41381">
        <v>0</v>
      </c>
      <c r="I41381">
        <v>131838000</v>
      </c>
      <c r="J41381">
        <v>132626900</v>
      </c>
      <c r="K41381">
        <v>0</v>
      </c>
      <c r="L41381">
        <v>200000000</v>
      </c>
      <c r="M41381">
        <v>464464900</v>
      </c>
      <c r="N41381">
        <v>1726874500</v>
      </c>
    </row>
    <row r="41382" spans="1:14" x14ac:dyDescent="0.3">
      <c r="A41382">
        <v>2024</v>
      </c>
      <c r="B41382">
        <v>1</v>
      </c>
      <c r="C41382" s="1" t="s">
        <v>45</v>
      </c>
      <c r="D41382" s="1" t="s">
        <v>29</v>
      </c>
      <c r="E41382" s="1" t="s">
        <v>131</v>
      </c>
      <c r="F41382">
        <v>64379500</v>
      </c>
      <c r="G41382">
        <v>685000</v>
      </c>
      <c r="H41382">
        <v>0</v>
      </c>
      <c r="I41382">
        <v>71623100</v>
      </c>
      <c r="J41382">
        <v>0</v>
      </c>
      <c r="K41382">
        <v>0</v>
      </c>
      <c r="L41382">
        <v>0</v>
      </c>
      <c r="M41382">
        <v>71623100</v>
      </c>
      <c r="N41382">
        <v>65064700</v>
      </c>
    </row>
    <row r="41383" spans="1:14" x14ac:dyDescent="0.3">
      <c r="A41383">
        <v>2024</v>
      </c>
      <c r="B41383">
        <v>2</v>
      </c>
      <c r="C41383" s="1" t="s">
        <v>107</v>
      </c>
      <c r="D41383" s="1" t="s">
        <v>32</v>
      </c>
      <c r="E41383" s="1" t="s">
        <v>79</v>
      </c>
      <c r="F41383">
        <v>310000</v>
      </c>
      <c r="G41383">
        <v>0</v>
      </c>
      <c r="H41383">
        <v>0</v>
      </c>
      <c r="I41383">
        <v>250000</v>
      </c>
      <c r="J41383">
        <v>0</v>
      </c>
      <c r="K41383">
        <v>0</v>
      </c>
      <c r="L41383">
        <v>0</v>
      </c>
      <c r="M41383">
        <v>250000</v>
      </c>
      <c r="N41383">
        <v>310000</v>
      </c>
    </row>
    <row r="41384" spans="1:14" x14ac:dyDescent="0.3">
      <c r="A41384">
        <v>2024</v>
      </c>
      <c r="B41384">
        <v>2</v>
      </c>
      <c r="C41384" s="1" t="s">
        <v>195</v>
      </c>
      <c r="D41384" s="1" t="s">
        <v>55</v>
      </c>
      <c r="E41384" s="1" t="s">
        <v>120</v>
      </c>
      <c r="F41384">
        <v>0</v>
      </c>
      <c r="G41384">
        <v>50000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500000</v>
      </c>
    </row>
    <row r="41385" spans="1:14" x14ac:dyDescent="0.3">
      <c r="A41385">
        <v>2024</v>
      </c>
      <c r="B41385">
        <v>2</v>
      </c>
      <c r="C41385" s="1" t="s">
        <v>56</v>
      </c>
      <c r="D41385" s="1" t="s">
        <v>20</v>
      </c>
      <c r="E41385" s="1" t="s">
        <v>269</v>
      </c>
      <c r="F41385">
        <v>588588300</v>
      </c>
      <c r="G41385">
        <v>831000</v>
      </c>
      <c r="H41385">
        <v>0</v>
      </c>
      <c r="I41385">
        <v>517377700</v>
      </c>
      <c r="J41385">
        <v>13994500</v>
      </c>
      <c r="K41385">
        <v>0</v>
      </c>
      <c r="L41385">
        <v>0</v>
      </c>
      <c r="M41385">
        <v>531372200</v>
      </c>
      <c r="N41385">
        <v>589419300</v>
      </c>
    </row>
    <row r="41386" spans="1:14" x14ac:dyDescent="0.3">
      <c r="A41386">
        <v>2024</v>
      </c>
      <c r="B41386">
        <v>2</v>
      </c>
      <c r="C41386" s="1" t="s">
        <v>31</v>
      </c>
      <c r="D41386" s="1" t="s">
        <v>37</v>
      </c>
      <c r="E41386" s="1" t="s">
        <v>52</v>
      </c>
      <c r="F41386">
        <v>878153400</v>
      </c>
      <c r="G41386">
        <v>213553000</v>
      </c>
      <c r="H41386">
        <v>0</v>
      </c>
      <c r="I41386">
        <v>423795100</v>
      </c>
      <c r="J41386">
        <v>120864900</v>
      </c>
      <c r="K41386">
        <v>0</v>
      </c>
      <c r="L41386">
        <v>23652900</v>
      </c>
      <c r="M41386">
        <v>568312900</v>
      </c>
      <c r="N41386">
        <v>1091706400</v>
      </c>
    </row>
    <row r="41387" spans="1:14" x14ac:dyDescent="0.3">
      <c r="A41387">
        <v>2024</v>
      </c>
      <c r="B41387">
        <v>1</v>
      </c>
      <c r="C41387" s="1" t="s">
        <v>58</v>
      </c>
      <c r="D41387" s="1" t="s">
        <v>91</v>
      </c>
      <c r="E41387" s="1" t="s">
        <v>217</v>
      </c>
      <c r="F41387">
        <v>1235490500</v>
      </c>
      <c r="G41387">
        <v>70823500</v>
      </c>
      <c r="H41387">
        <v>0</v>
      </c>
      <c r="I41387">
        <v>161218900</v>
      </c>
      <c r="J41387">
        <v>251190200</v>
      </c>
      <c r="K41387">
        <v>0</v>
      </c>
      <c r="L41387">
        <v>50886500</v>
      </c>
      <c r="M41387">
        <v>463295600</v>
      </c>
      <c r="N41387">
        <v>1306314000</v>
      </c>
    </row>
    <row r="41388" spans="1:14" x14ac:dyDescent="0.3">
      <c r="A41388">
        <v>2024</v>
      </c>
      <c r="B41388">
        <v>2</v>
      </c>
      <c r="C41388" s="1" t="s">
        <v>36</v>
      </c>
      <c r="D41388" s="1" t="s">
        <v>64</v>
      </c>
      <c r="E41388" s="1" t="s">
        <v>65</v>
      </c>
      <c r="F41388">
        <v>288306300</v>
      </c>
      <c r="G41388">
        <v>636046300</v>
      </c>
      <c r="H41388">
        <v>0</v>
      </c>
      <c r="I41388">
        <v>8768673400</v>
      </c>
      <c r="J41388">
        <v>1477657700</v>
      </c>
      <c r="K41388">
        <v>0</v>
      </c>
      <c r="L41388">
        <v>145338000</v>
      </c>
      <c r="M41388">
        <v>10391669100</v>
      </c>
      <c r="N41388">
        <v>924352600</v>
      </c>
    </row>
    <row r="41389" spans="1:14" x14ac:dyDescent="0.3">
      <c r="A41389">
        <v>2024</v>
      </c>
      <c r="B41389">
        <v>2</v>
      </c>
      <c r="C41389" s="1" t="s">
        <v>58</v>
      </c>
      <c r="D41389" s="1" t="s">
        <v>37</v>
      </c>
      <c r="E41389" s="1" t="s">
        <v>135</v>
      </c>
      <c r="F41389">
        <v>399800</v>
      </c>
      <c r="G41389">
        <v>151086800</v>
      </c>
      <c r="H41389">
        <v>0</v>
      </c>
      <c r="I41389">
        <v>55326000</v>
      </c>
      <c r="J41389">
        <v>7625300</v>
      </c>
      <c r="K41389">
        <v>0</v>
      </c>
      <c r="L41389">
        <v>35785500</v>
      </c>
      <c r="M41389">
        <v>98736800</v>
      </c>
      <c r="N41389">
        <v>151486600</v>
      </c>
    </row>
    <row r="41390" spans="1:14" x14ac:dyDescent="0.3">
      <c r="A41390">
        <v>2024</v>
      </c>
      <c r="B41390">
        <v>2</v>
      </c>
      <c r="C41390" s="1" t="s">
        <v>97</v>
      </c>
      <c r="D41390" s="1" t="s">
        <v>32</v>
      </c>
      <c r="E41390" s="1" t="s">
        <v>206</v>
      </c>
      <c r="F41390">
        <v>180925000</v>
      </c>
      <c r="G41390">
        <v>310028200</v>
      </c>
      <c r="H41390">
        <v>0</v>
      </c>
      <c r="I41390">
        <v>84944800</v>
      </c>
      <c r="J41390">
        <v>161966300</v>
      </c>
      <c r="K41390">
        <v>0</v>
      </c>
      <c r="L41390">
        <v>0</v>
      </c>
      <c r="M41390">
        <v>246911100</v>
      </c>
      <c r="N41390">
        <v>490953200</v>
      </c>
    </row>
    <row r="41391" spans="1:14" x14ac:dyDescent="0.3">
      <c r="A41391">
        <v>2024</v>
      </c>
      <c r="B41391">
        <v>2</v>
      </c>
      <c r="C41391" s="1" t="s">
        <v>31</v>
      </c>
      <c r="D41391" s="1" t="s">
        <v>20</v>
      </c>
      <c r="E41391" s="1" t="s">
        <v>161</v>
      </c>
      <c r="F41391">
        <v>178555900</v>
      </c>
      <c r="G41391">
        <v>268994700</v>
      </c>
      <c r="H41391">
        <v>0</v>
      </c>
      <c r="I41391">
        <v>485361500</v>
      </c>
      <c r="J41391">
        <v>218240500</v>
      </c>
      <c r="K41391">
        <v>0</v>
      </c>
      <c r="L41391">
        <v>53600</v>
      </c>
      <c r="M41391">
        <v>703655600</v>
      </c>
      <c r="N41391">
        <v>447550600</v>
      </c>
    </row>
    <row r="41392" spans="1:14" x14ac:dyDescent="0.3">
      <c r="A41392">
        <v>2024</v>
      </c>
      <c r="B41392">
        <v>2</v>
      </c>
      <c r="C41392" s="1" t="s">
        <v>14</v>
      </c>
      <c r="D41392" s="1" t="s">
        <v>34</v>
      </c>
      <c r="E41392" s="1" t="s">
        <v>184</v>
      </c>
      <c r="F41392">
        <v>1750700</v>
      </c>
      <c r="G41392">
        <v>0</v>
      </c>
      <c r="H41392">
        <v>0</v>
      </c>
      <c r="I41392">
        <v>178910100</v>
      </c>
      <c r="J41392">
        <v>319000</v>
      </c>
      <c r="K41392">
        <v>0</v>
      </c>
      <c r="L41392">
        <v>0</v>
      </c>
      <c r="M41392">
        <v>179229100</v>
      </c>
      <c r="N41392">
        <v>1750700</v>
      </c>
    </row>
    <row r="41393" spans="1:14" x14ac:dyDescent="0.3">
      <c r="A41393">
        <v>2024</v>
      </c>
      <c r="B41393">
        <v>2</v>
      </c>
      <c r="C41393" s="1" t="s">
        <v>178</v>
      </c>
      <c r="D41393" s="1" t="s">
        <v>55</v>
      </c>
      <c r="E41393" s="1" t="s">
        <v>55</v>
      </c>
      <c r="F41393">
        <v>1482872100</v>
      </c>
      <c r="G41393">
        <v>23940100</v>
      </c>
      <c r="H41393">
        <v>0</v>
      </c>
      <c r="I41393">
        <v>138673800</v>
      </c>
      <c r="J41393">
        <v>64075400</v>
      </c>
      <c r="K41393">
        <v>0</v>
      </c>
      <c r="L41393">
        <v>140278400</v>
      </c>
      <c r="M41393">
        <v>343027600</v>
      </c>
      <c r="N41393">
        <v>1506812200</v>
      </c>
    </row>
    <row r="41394" spans="1:14" x14ac:dyDescent="0.3">
      <c r="A41394">
        <v>2024</v>
      </c>
      <c r="B41394">
        <v>2</v>
      </c>
      <c r="C41394" s="1" t="s">
        <v>28</v>
      </c>
      <c r="D41394" s="1" t="s">
        <v>70</v>
      </c>
      <c r="E41394" s="1" t="s">
        <v>214</v>
      </c>
      <c r="F41394">
        <v>10100</v>
      </c>
      <c r="G41394">
        <v>388920200</v>
      </c>
      <c r="H41394">
        <v>0</v>
      </c>
      <c r="I41394">
        <v>11889500</v>
      </c>
      <c r="J41394">
        <v>225131900</v>
      </c>
      <c r="K41394">
        <v>0</v>
      </c>
      <c r="L41394">
        <v>0</v>
      </c>
      <c r="M41394">
        <v>237021400</v>
      </c>
      <c r="N41394">
        <v>388930300</v>
      </c>
    </row>
    <row r="41395" spans="1:14" x14ac:dyDescent="0.3">
      <c r="A41395">
        <v>2024</v>
      </c>
      <c r="B41395">
        <v>2</v>
      </c>
      <c r="C41395" s="1" t="s">
        <v>73</v>
      </c>
      <c r="D41395" s="1" t="s">
        <v>39</v>
      </c>
      <c r="E41395" s="1" t="s">
        <v>142</v>
      </c>
      <c r="F41395">
        <v>31684000</v>
      </c>
      <c r="G41395">
        <v>17343000</v>
      </c>
      <c r="H41395">
        <v>0</v>
      </c>
      <c r="I41395">
        <v>10685600</v>
      </c>
      <c r="J41395">
        <v>440000</v>
      </c>
      <c r="K41395">
        <v>0</v>
      </c>
      <c r="L41395">
        <v>0</v>
      </c>
      <c r="M41395">
        <v>11125600</v>
      </c>
      <c r="N41395">
        <v>49027000</v>
      </c>
    </row>
    <row r="41396" spans="1:14" x14ac:dyDescent="0.3">
      <c r="A41396">
        <v>2024</v>
      </c>
      <c r="B41396">
        <v>2</v>
      </c>
      <c r="C41396" s="1" t="s">
        <v>28</v>
      </c>
      <c r="D41396" s="1" t="s">
        <v>20</v>
      </c>
      <c r="E41396" s="1" t="s">
        <v>208</v>
      </c>
      <c r="F41396">
        <v>3200000</v>
      </c>
      <c r="G41396">
        <v>43648600</v>
      </c>
      <c r="H41396">
        <v>0</v>
      </c>
      <c r="I41396">
        <v>22671500</v>
      </c>
      <c r="J41396">
        <v>11941100</v>
      </c>
      <c r="K41396">
        <v>0</v>
      </c>
      <c r="L41396">
        <v>0</v>
      </c>
      <c r="M41396">
        <v>34612600</v>
      </c>
      <c r="N41396">
        <v>46848600</v>
      </c>
    </row>
    <row r="41397" spans="1:14" x14ac:dyDescent="0.3">
      <c r="A41397">
        <v>2024</v>
      </c>
      <c r="B41397">
        <v>2</v>
      </c>
      <c r="C41397" s="1" t="s">
        <v>22</v>
      </c>
      <c r="D41397" s="1" t="s">
        <v>37</v>
      </c>
      <c r="E41397" s="1" t="s">
        <v>158</v>
      </c>
      <c r="F41397">
        <v>27208800</v>
      </c>
      <c r="G41397">
        <v>1354271800</v>
      </c>
      <c r="H41397">
        <v>0</v>
      </c>
      <c r="I41397">
        <v>165988100</v>
      </c>
      <c r="J41397">
        <v>1112543900</v>
      </c>
      <c r="K41397">
        <v>0</v>
      </c>
      <c r="L41397">
        <v>2285000</v>
      </c>
      <c r="M41397">
        <v>1280817000</v>
      </c>
      <c r="N41397">
        <v>1381480700</v>
      </c>
    </row>
    <row r="41398" spans="1:14" x14ac:dyDescent="0.3">
      <c r="A41398">
        <v>2024</v>
      </c>
      <c r="B41398">
        <v>2</v>
      </c>
      <c r="C41398" s="1" t="s">
        <v>93</v>
      </c>
      <c r="D41398" s="1" t="s">
        <v>70</v>
      </c>
      <c r="E41398" s="1" t="s">
        <v>245</v>
      </c>
      <c r="F41398">
        <v>446400</v>
      </c>
      <c r="G41398">
        <v>1500000</v>
      </c>
      <c r="H41398">
        <v>0</v>
      </c>
      <c r="I41398">
        <v>242201900</v>
      </c>
      <c r="J41398">
        <v>59000000</v>
      </c>
      <c r="K41398">
        <v>42210800</v>
      </c>
      <c r="L41398">
        <v>0</v>
      </c>
      <c r="M41398">
        <v>343412700</v>
      </c>
      <c r="N41398">
        <v>1946400</v>
      </c>
    </row>
    <row r="41399" spans="1:14" x14ac:dyDescent="0.3">
      <c r="A41399">
        <v>2024</v>
      </c>
      <c r="B41399">
        <v>2</v>
      </c>
      <c r="C41399" s="1" t="s">
        <v>56</v>
      </c>
      <c r="D41399" s="1" t="s">
        <v>55</v>
      </c>
      <c r="E41399" s="1" t="s">
        <v>256</v>
      </c>
      <c r="F41399">
        <v>1045724300</v>
      </c>
      <c r="G41399">
        <v>274287000</v>
      </c>
      <c r="H41399">
        <v>0</v>
      </c>
      <c r="I41399">
        <v>231140500</v>
      </c>
      <c r="J41399">
        <v>128787000</v>
      </c>
      <c r="K41399">
        <v>0</v>
      </c>
      <c r="L41399">
        <v>58399000</v>
      </c>
      <c r="M41399">
        <v>418326500</v>
      </c>
      <c r="N41399">
        <v>1320011300</v>
      </c>
    </row>
    <row r="41400" spans="1:14" x14ac:dyDescent="0.3">
      <c r="A41400">
        <v>2024</v>
      </c>
      <c r="B41400">
        <v>1</v>
      </c>
      <c r="C41400" s="1" t="s">
        <v>58</v>
      </c>
      <c r="D41400" s="1" t="s">
        <v>23</v>
      </c>
      <c r="E41400" s="1" t="s">
        <v>146</v>
      </c>
      <c r="F41400">
        <v>0</v>
      </c>
      <c r="G41400">
        <v>26009700</v>
      </c>
      <c r="H41400">
        <v>0</v>
      </c>
      <c r="I41400">
        <v>6538000</v>
      </c>
      <c r="J41400">
        <v>9664400</v>
      </c>
      <c r="K41400">
        <v>0</v>
      </c>
      <c r="L41400">
        <v>845000</v>
      </c>
      <c r="M41400">
        <v>17047400</v>
      </c>
      <c r="N41400">
        <v>26009700</v>
      </c>
    </row>
    <row r="41401" spans="1:14" x14ac:dyDescent="0.3">
      <c r="A41401">
        <v>2024</v>
      </c>
      <c r="B41401">
        <v>2</v>
      </c>
      <c r="C41401" s="1" t="s">
        <v>93</v>
      </c>
      <c r="D41401" s="1" t="s">
        <v>77</v>
      </c>
      <c r="E41401" s="1" t="s">
        <v>78</v>
      </c>
      <c r="F41401">
        <v>2103617500</v>
      </c>
      <c r="G41401">
        <v>173651800</v>
      </c>
      <c r="H41401">
        <v>0</v>
      </c>
      <c r="I41401">
        <v>318692300</v>
      </c>
      <c r="J41401">
        <v>71912000</v>
      </c>
      <c r="K41401">
        <v>0</v>
      </c>
      <c r="L41401">
        <v>28078600</v>
      </c>
      <c r="M41401">
        <v>418682900</v>
      </c>
      <c r="N41401">
        <v>2277269300</v>
      </c>
    </row>
    <row r="41402" spans="1:14" x14ac:dyDescent="0.3">
      <c r="A41402">
        <v>2024</v>
      </c>
      <c r="B41402">
        <v>2</v>
      </c>
      <c r="C41402" s="1" t="s">
        <v>104</v>
      </c>
      <c r="D41402" s="1" t="s">
        <v>23</v>
      </c>
      <c r="E41402" s="1" t="s">
        <v>76</v>
      </c>
      <c r="F41402">
        <v>66807600</v>
      </c>
      <c r="G41402">
        <v>1276700</v>
      </c>
      <c r="H41402">
        <v>0</v>
      </c>
      <c r="I41402">
        <v>8070700</v>
      </c>
      <c r="J41402">
        <v>608500</v>
      </c>
      <c r="K41402">
        <v>0</v>
      </c>
      <c r="L41402">
        <v>0</v>
      </c>
      <c r="M41402">
        <v>8679200</v>
      </c>
      <c r="N41402">
        <v>68084300</v>
      </c>
    </row>
    <row r="41403" spans="1:14" x14ac:dyDescent="0.3">
      <c r="A41403">
        <v>2024</v>
      </c>
      <c r="B41403">
        <v>2</v>
      </c>
      <c r="C41403" s="1" t="s">
        <v>22</v>
      </c>
      <c r="D41403" s="1" t="s">
        <v>39</v>
      </c>
      <c r="E41403" s="1" t="s">
        <v>142</v>
      </c>
      <c r="F41403">
        <v>9010000</v>
      </c>
      <c r="G41403">
        <v>253433100</v>
      </c>
      <c r="H41403">
        <v>0</v>
      </c>
      <c r="I41403">
        <v>243325400</v>
      </c>
      <c r="J41403">
        <v>47511100</v>
      </c>
      <c r="K41403">
        <v>0</v>
      </c>
      <c r="L41403">
        <v>0</v>
      </c>
      <c r="M41403">
        <v>290836500</v>
      </c>
      <c r="N41403">
        <v>262443100</v>
      </c>
    </row>
    <row r="41404" spans="1:14" x14ac:dyDescent="0.3">
      <c r="A41404">
        <v>2024</v>
      </c>
      <c r="B41404">
        <v>2</v>
      </c>
      <c r="C41404" s="1" t="s">
        <v>19</v>
      </c>
      <c r="D41404" s="1" t="s">
        <v>43</v>
      </c>
      <c r="E41404" s="1" t="s">
        <v>202</v>
      </c>
      <c r="F41404">
        <v>8817800</v>
      </c>
      <c r="G41404">
        <v>379856300</v>
      </c>
      <c r="H41404">
        <v>0</v>
      </c>
      <c r="I41404">
        <v>26627900</v>
      </c>
      <c r="J41404">
        <v>48504900</v>
      </c>
      <c r="K41404">
        <v>0</v>
      </c>
      <c r="L41404">
        <v>0</v>
      </c>
      <c r="M41404">
        <v>75132800</v>
      </c>
      <c r="N41404">
        <v>388674100</v>
      </c>
    </row>
    <row r="41405" spans="1:14" x14ac:dyDescent="0.3">
      <c r="A41405">
        <v>2024</v>
      </c>
      <c r="B41405">
        <v>2</v>
      </c>
      <c r="C41405" s="1" t="s">
        <v>73</v>
      </c>
      <c r="D41405" s="1" t="s">
        <v>18</v>
      </c>
      <c r="E41405" s="1" t="s">
        <v>133</v>
      </c>
      <c r="F41405">
        <v>0</v>
      </c>
      <c r="G41405">
        <v>4600100</v>
      </c>
      <c r="H41405">
        <v>0</v>
      </c>
      <c r="I41405">
        <v>1592900</v>
      </c>
      <c r="J41405">
        <v>0</v>
      </c>
      <c r="K41405">
        <v>0</v>
      </c>
      <c r="L41405">
        <v>0</v>
      </c>
      <c r="M41405">
        <v>1592900</v>
      </c>
      <c r="N41405">
        <v>4600100</v>
      </c>
    </row>
    <row r="41406" spans="1:14" x14ac:dyDescent="0.3">
      <c r="A41406">
        <v>2024</v>
      </c>
      <c r="B41406">
        <v>1</v>
      </c>
      <c r="C41406" s="1" t="s">
        <v>66</v>
      </c>
      <c r="D41406" s="1" t="s">
        <v>91</v>
      </c>
      <c r="E41406" s="1" t="s">
        <v>196</v>
      </c>
      <c r="F41406">
        <v>0</v>
      </c>
      <c r="G41406">
        <v>16721540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167215400</v>
      </c>
    </row>
    <row r="41407" spans="1:14" x14ac:dyDescent="0.3">
      <c r="A41407">
        <v>2024</v>
      </c>
      <c r="B41407">
        <v>2</v>
      </c>
      <c r="C41407" s="1" t="s">
        <v>93</v>
      </c>
      <c r="D41407" s="1" t="s">
        <v>18</v>
      </c>
      <c r="E41407" s="1" t="s">
        <v>231</v>
      </c>
      <c r="F41407">
        <v>60348000</v>
      </c>
      <c r="G41407">
        <v>536135700</v>
      </c>
      <c r="H41407">
        <v>0</v>
      </c>
      <c r="I41407">
        <v>94263200</v>
      </c>
      <c r="J41407">
        <v>155538500</v>
      </c>
      <c r="K41407">
        <v>0</v>
      </c>
      <c r="L41407">
        <v>0</v>
      </c>
      <c r="M41407">
        <v>249801700</v>
      </c>
      <c r="N41407">
        <v>596483700</v>
      </c>
    </row>
    <row r="41408" spans="1:14" x14ac:dyDescent="0.3">
      <c r="A41408">
        <v>2024</v>
      </c>
      <c r="B41408">
        <v>1</v>
      </c>
      <c r="C41408" s="1" t="s">
        <v>107</v>
      </c>
      <c r="D41408" s="1" t="s">
        <v>85</v>
      </c>
      <c r="E41408" s="1" t="s">
        <v>260</v>
      </c>
      <c r="F41408">
        <v>10000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100000</v>
      </c>
    </row>
    <row r="41409" spans="1:14" x14ac:dyDescent="0.3">
      <c r="A41409">
        <v>2024</v>
      </c>
      <c r="B41409">
        <v>2</v>
      </c>
      <c r="C41409" s="1" t="s">
        <v>45</v>
      </c>
      <c r="D41409" s="1" t="s">
        <v>18</v>
      </c>
      <c r="E41409" s="1" t="s">
        <v>227</v>
      </c>
      <c r="F41409">
        <v>3071000</v>
      </c>
      <c r="G41409">
        <v>13531000</v>
      </c>
      <c r="H41409">
        <v>0</v>
      </c>
      <c r="I41409">
        <v>19914400</v>
      </c>
      <c r="J41409">
        <v>770000</v>
      </c>
      <c r="K41409">
        <v>0</v>
      </c>
      <c r="L41409">
        <v>0</v>
      </c>
      <c r="M41409">
        <v>20684400</v>
      </c>
      <c r="N41409">
        <v>16602000</v>
      </c>
    </row>
    <row r="41410" spans="1:14" x14ac:dyDescent="0.3">
      <c r="A41410">
        <v>2024</v>
      </c>
      <c r="B41410">
        <v>2</v>
      </c>
      <c r="C41410" s="1" t="s">
        <v>25</v>
      </c>
      <c r="D41410" s="1" t="s">
        <v>39</v>
      </c>
      <c r="E41410" s="1" t="s">
        <v>134</v>
      </c>
      <c r="F41410">
        <v>35538600</v>
      </c>
      <c r="G41410">
        <v>39187700</v>
      </c>
      <c r="H41410">
        <v>0</v>
      </c>
      <c r="I41410">
        <v>130354300</v>
      </c>
      <c r="J41410">
        <v>7552900</v>
      </c>
      <c r="K41410">
        <v>0</v>
      </c>
      <c r="L41410">
        <v>0</v>
      </c>
      <c r="M41410">
        <v>137907200</v>
      </c>
      <c r="N41410">
        <v>74726300</v>
      </c>
    </row>
    <row r="41411" spans="1:14" x14ac:dyDescent="0.3">
      <c r="A41411">
        <v>2024</v>
      </c>
      <c r="B41411">
        <v>1</v>
      </c>
      <c r="C41411" s="1" t="s">
        <v>97</v>
      </c>
      <c r="D41411" s="1" t="s">
        <v>85</v>
      </c>
      <c r="E41411" s="1" t="s">
        <v>132</v>
      </c>
      <c r="F41411">
        <v>135342800</v>
      </c>
      <c r="G41411">
        <v>100</v>
      </c>
      <c r="H41411">
        <v>0</v>
      </c>
      <c r="I41411">
        <v>49839500</v>
      </c>
      <c r="J41411">
        <v>325500</v>
      </c>
      <c r="K41411">
        <v>0</v>
      </c>
      <c r="L41411">
        <v>0</v>
      </c>
      <c r="M41411">
        <v>50165000</v>
      </c>
      <c r="N41411">
        <v>135342900</v>
      </c>
    </row>
    <row r="41412" spans="1:14" x14ac:dyDescent="0.3">
      <c r="A41412">
        <v>2024</v>
      </c>
      <c r="B41412">
        <v>2</v>
      </c>
      <c r="C41412" s="1" t="s">
        <v>19</v>
      </c>
      <c r="D41412" s="1" t="s">
        <v>32</v>
      </c>
      <c r="E41412" s="1" t="s">
        <v>33</v>
      </c>
      <c r="F41412">
        <v>367900</v>
      </c>
      <c r="G41412">
        <v>7170000</v>
      </c>
      <c r="H41412">
        <v>0</v>
      </c>
      <c r="I41412">
        <v>9922000</v>
      </c>
      <c r="J41412">
        <v>3383500</v>
      </c>
      <c r="K41412">
        <v>0</v>
      </c>
      <c r="L41412">
        <v>0</v>
      </c>
      <c r="M41412">
        <v>13305500</v>
      </c>
      <c r="N41412">
        <v>7537900</v>
      </c>
    </row>
    <row r="41413" spans="1:14" x14ac:dyDescent="0.3">
      <c r="A41413">
        <v>2024</v>
      </c>
      <c r="B41413">
        <v>2</v>
      </c>
      <c r="C41413" s="1" t="s">
        <v>66</v>
      </c>
      <c r="D41413" s="1" t="s">
        <v>43</v>
      </c>
      <c r="E41413" s="1" t="s">
        <v>155</v>
      </c>
      <c r="F41413">
        <v>89300</v>
      </c>
      <c r="G41413">
        <v>67482800</v>
      </c>
      <c r="H41413">
        <v>0</v>
      </c>
      <c r="I41413">
        <v>11708700</v>
      </c>
      <c r="J41413">
        <v>5166500</v>
      </c>
      <c r="K41413">
        <v>0</v>
      </c>
      <c r="L41413">
        <v>0</v>
      </c>
      <c r="M41413">
        <v>16875200</v>
      </c>
      <c r="N41413">
        <v>67572100</v>
      </c>
    </row>
    <row r="41414" spans="1:14" x14ac:dyDescent="0.3">
      <c r="A41414">
        <v>2024</v>
      </c>
      <c r="B41414">
        <v>2</v>
      </c>
      <c r="C41414" s="1" t="s">
        <v>17</v>
      </c>
      <c r="D41414" s="1" t="s">
        <v>85</v>
      </c>
      <c r="E41414" s="1" t="s">
        <v>260</v>
      </c>
      <c r="F41414">
        <v>107865400</v>
      </c>
      <c r="G41414">
        <v>9500000</v>
      </c>
      <c r="H41414">
        <v>0</v>
      </c>
      <c r="I41414">
        <v>18450500</v>
      </c>
      <c r="J41414">
        <v>4030000</v>
      </c>
      <c r="K41414">
        <v>0</v>
      </c>
      <c r="L41414">
        <v>0</v>
      </c>
      <c r="M41414">
        <v>22480500</v>
      </c>
      <c r="N41414">
        <v>117365400</v>
      </c>
    </row>
    <row r="41415" spans="1:14" x14ac:dyDescent="0.3">
      <c r="A41415">
        <v>2024</v>
      </c>
      <c r="B41415">
        <v>2</v>
      </c>
      <c r="C41415" s="1" t="s">
        <v>31</v>
      </c>
      <c r="D41415" s="1" t="s">
        <v>43</v>
      </c>
      <c r="E41415" s="1" t="s">
        <v>212</v>
      </c>
      <c r="F41415">
        <v>0</v>
      </c>
      <c r="G41415">
        <v>85870000</v>
      </c>
      <c r="H41415">
        <v>0</v>
      </c>
      <c r="I41415">
        <v>37730400</v>
      </c>
      <c r="J41415">
        <v>45896900</v>
      </c>
      <c r="K41415">
        <v>0</v>
      </c>
      <c r="L41415">
        <v>0</v>
      </c>
      <c r="M41415">
        <v>83627300</v>
      </c>
      <c r="N41415">
        <v>85870000</v>
      </c>
    </row>
    <row r="41416" spans="1:14" x14ac:dyDescent="0.3">
      <c r="A41416">
        <v>2024</v>
      </c>
      <c r="B41416">
        <v>1</v>
      </c>
      <c r="C41416" s="1" t="s">
        <v>14</v>
      </c>
      <c r="D41416" s="1" t="s">
        <v>20</v>
      </c>
      <c r="E41416" s="1" t="s">
        <v>251</v>
      </c>
      <c r="F41416">
        <v>191119300</v>
      </c>
      <c r="G41416">
        <v>0</v>
      </c>
      <c r="H41416">
        <v>0</v>
      </c>
      <c r="I41416">
        <v>119663000</v>
      </c>
      <c r="J41416">
        <v>5291400</v>
      </c>
      <c r="K41416">
        <v>0</v>
      </c>
      <c r="L41416">
        <v>0</v>
      </c>
      <c r="M41416">
        <v>124954400</v>
      </c>
      <c r="N41416">
        <v>191119300</v>
      </c>
    </row>
    <row r="41417" spans="1:14" x14ac:dyDescent="0.3">
      <c r="A41417">
        <v>2024</v>
      </c>
      <c r="B41417">
        <v>1</v>
      </c>
      <c r="C41417" s="1" t="s">
        <v>58</v>
      </c>
      <c r="D41417" s="1" t="s">
        <v>23</v>
      </c>
      <c r="E41417" s="1" t="s">
        <v>24</v>
      </c>
      <c r="F41417">
        <v>769995400</v>
      </c>
      <c r="G41417">
        <v>241446600</v>
      </c>
      <c r="H41417">
        <v>0</v>
      </c>
      <c r="I41417">
        <v>605576200</v>
      </c>
      <c r="J41417">
        <v>30944600</v>
      </c>
      <c r="K41417">
        <v>0</v>
      </c>
      <c r="L41417">
        <v>25521500</v>
      </c>
      <c r="M41417">
        <v>662042300</v>
      </c>
      <c r="N41417">
        <v>1011442000</v>
      </c>
    </row>
    <row r="41418" spans="1:14" x14ac:dyDescent="0.3">
      <c r="A41418">
        <v>2024</v>
      </c>
      <c r="B41418">
        <v>2</v>
      </c>
      <c r="C41418" s="1" t="s">
        <v>31</v>
      </c>
      <c r="D41418" s="1" t="s">
        <v>39</v>
      </c>
      <c r="E41418" s="1" t="s">
        <v>179</v>
      </c>
      <c r="F41418">
        <v>101183100</v>
      </c>
      <c r="G41418">
        <v>1024293400</v>
      </c>
      <c r="H41418">
        <v>0</v>
      </c>
      <c r="I41418">
        <v>1765052100</v>
      </c>
      <c r="J41418">
        <v>549232000</v>
      </c>
      <c r="K41418">
        <v>4481300</v>
      </c>
      <c r="L41418">
        <v>56277500</v>
      </c>
      <c r="M41418">
        <v>2375042900</v>
      </c>
      <c r="N41418">
        <v>1125476500</v>
      </c>
    </row>
    <row r="41419" spans="1:14" x14ac:dyDescent="0.3">
      <c r="A41419">
        <v>2024</v>
      </c>
      <c r="B41419">
        <v>2</v>
      </c>
      <c r="C41419" s="1" t="s">
        <v>22</v>
      </c>
      <c r="D41419" s="1" t="s">
        <v>55</v>
      </c>
      <c r="E41419" s="1" t="s">
        <v>120</v>
      </c>
      <c r="F41419">
        <v>107326100</v>
      </c>
      <c r="G41419">
        <v>292191200</v>
      </c>
      <c r="H41419">
        <v>0</v>
      </c>
      <c r="I41419">
        <v>147053800</v>
      </c>
      <c r="J41419">
        <v>74778600</v>
      </c>
      <c r="K41419">
        <v>0</v>
      </c>
      <c r="L41419">
        <v>0</v>
      </c>
      <c r="M41419">
        <v>221832400</v>
      </c>
      <c r="N41419">
        <v>399517300</v>
      </c>
    </row>
    <row r="41420" spans="1:14" x14ac:dyDescent="0.3">
      <c r="A41420">
        <v>2024</v>
      </c>
      <c r="B41420">
        <v>2</v>
      </c>
      <c r="C41420" s="1" t="s">
        <v>28</v>
      </c>
      <c r="D41420" s="1" t="s">
        <v>49</v>
      </c>
      <c r="E41420" s="1" t="s">
        <v>210</v>
      </c>
      <c r="F41420">
        <v>76176200</v>
      </c>
      <c r="G41420">
        <v>926831800</v>
      </c>
      <c r="H41420">
        <v>0</v>
      </c>
      <c r="I41420">
        <v>76079500</v>
      </c>
      <c r="J41420">
        <v>35583300</v>
      </c>
      <c r="K41420">
        <v>56968900</v>
      </c>
      <c r="L41420">
        <v>31258700</v>
      </c>
      <c r="M41420">
        <v>199890400</v>
      </c>
      <c r="N41420">
        <v>1003008000</v>
      </c>
    </row>
    <row r="41421" spans="1:14" x14ac:dyDescent="0.3">
      <c r="A41421">
        <v>2024</v>
      </c>
      <c r="B41421">
        <v>2</v>
      </c>
      <c r="C41421" s="1" t="s">
        <v>31</v>
      </c>
      <c r="D41421" s="1" t="s">
        <v>64</v>
      </c>
      <c r="E41421" s="1" t="s">
        <v>234</v>
      </c>
      <c r="F41421">
        <v>500</v>
      </c>
      <c r="G41421">
        <v>20025000</v>
      </c>
      <c r="H41421">
        <v>0</v>
      </c>
      <c r="I41421">
        <v>51129800</v>
      </c>
      <c r="J41421">
        <v>21237300</v>
      </c>
      <c r="K41421">
        <v>0</v>
      </c>
      <c r="L41421">
        <v>0</v>
      </c>
      <c r="M41421">
        <v>72367100</v>
      </c>
      <c r="N41421">
        <v>20025500</v>
      </c>
    </row>
    <row r="41422" spans="1:14" x14ac:dyDescent="0.3">
      <c r="A41422">
        <v>2024</v>
      </c>
      <c r="B41422">
        <v>3</v>
      </c>
      <c r="C41422" s="1" t="s">
        <v>22</v>
      </c>
      <c r="D41422" s="1" t="s">
        <v>32</v>
      </c>
      <c r="E41422" s="1" t="s">
        <v>209</v>
      </c>
      <c r="F41422">
        <v>10409100</v>
      </c>
      <c r="G41422">
        <v>312667100</v>
      </c>
      <c r="H41422">
        <v>0</v>
      </c>
      <c r="I41422">
        <v>68386600</v>
      </c>
      <c r="J41422">
        <v>29392700</v>
      </c>
      <c r="K41422">
        <v>0</v>
      </c>
      <c r="L41422">
        <v>509700</v>
      </c>
      <c r="M41422">
        <v>98289000</v>
      </c>
      <c r="N41422">
        <v>323076200</v>
      </c>
    </row>
    <row r="41423" spans="1:14" x14ac:dyDescent="0.3">
      <c r="A41423">
        <v>2024</v>
      </c>
      <c r="B41423">
        <v>3</v>
      </c>
      <c r="C41423" s="1" t="s">
        <v>14</v>
      </c>
      <c r="D41423" s="1" t="s">
        <v>18</v>
      </c>
      <c r="E41423" s="1" t="s">
        <v>141</v>
      </c>
      <c r="F41423">
        <v>15000000</v>
      </c>
      <c r="G41423">
        <v>0</v>
      </c>
      <c r="H41423">
        <v>0</v>
      </c>
      <c r="I41423">
        <v>105580400</v>
      </c>
      <c r="J41423">
        <v>805800</v>
      </c>
      <c r="K41423">
        <v>0</v>
      </c>
      <c r="L41423">
        <v>0</v>
      </c>
      <c r="M41423">
        <v>106386200</v>
      </c>
      <c r="N41423">
        <v>15000000</v>
      </c>
    </row>
    <row r="41424" spans="1:14" x14ac:dyDescent="0.3">
      <c r="A41424">
        <v>2024</v>
      </c>
      <c r="B41424">
        <v>3</v>
      </c>
      <c r="C41424" s="1" t="s">
        <v>97</v>
      </c>
      <c r="D41424" s="1" t="s">
        <v>29</v>
      </c>
      <c r="E41424" s="1" t="s">
        <v>190</v>
      </c>
      <c r="F41424">
        <v>1451425500</v>
      </c>
      <c r="G41424">
        <v>262400000</v>
      </c>
      <c r="H41424">
        <v>0</v>
      </c>
      <c r="I41424">
        <v>788035200</v>
      </c>
      <c r="J41424">
        <v>15480900</v>
      </c>
      <c r="K41424">
        <v>0</v>
      </c>
      <c r="L41424">
        <v>0</v>
      </c>
      <c r="M41424">
        <v>803516100</v>
      </c>
      <c r="N41424">
        <v>1713825500</v>
      </c>
    </row>
    <row r="41425" spans="1:14" x14ac:dyDescent="0.3">
      <c r="A41425">
        <v>2024</v>
      </c>
      <c r="B41425">
        <v>3</v>
      </c>
      <c r="C41425" s="1" t="s">
        <v>66</v>
      </c>
      <c r="D41425" s="1" t="s">
        <v>91</v>
      </c>
      <c r="E41425" s="1" t="s">
        <v>165</v>
      </c>
      <c r="F41425">
        <v>62653500</v>
      </c>
      <c r="G41425">
        <v>95692600</v>
      </c>
      <c r="H41425">
        <v>0</v>
      </c>
      <c r="I41425">
        <v>707507800</v>
      </c>
      <c r="J41425">
        <v>180957000</v>
      </c>
      <c r="K41425">
        <v>0</v>
      </c>
      <c r="L41425">
        <v>0</v>
      </c>
      <c r="M41425">
        <v>911797300</v>
      </c>
      <c r="N41425">
        <v>158346100</v>
      </c>
    </row>
    <row r="41426" spans="1:14" x14ac:dyDescent="0.3">
      <c r="A41426">
        <v>2024</v>
      </c>
      <c r="B41426">
        <v>3</v>
      </c>
      <c r="C41426" s="1" t="s">
        <v>178</v>
      </c>
      <c r="D41426" s="1" t="s">
        <v>70</v>
      </c>
      <c r="E41426" s="1" t="s">
        <v>219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</row>
    <row r="41427" spans="1:14" x14ac:dyDescent="0.3">
      <c r="A41427">
        <v>2024</v>
      </c>
      <c r="B41427">
        <v>3</v>
      </c>
      <c r="C41427" s="1" t="s">
        <v>45</v>
      </c>
      <c r="D41427" s="1" t="s">
        <v>82</v>
      </c>
      <c r="E41427" s="1" t="s">
        <v>226</v>
      </c>
      <c r="F41427">
        <v>16485900</v>
      </c>
      <c r="G41427">
        <v>1000000</v>
      </c>
      <c r="H41427">
        <v>0</v>
      </c>
      <c r="I41427">
        <v>582400</v>
      </c>
      <c r="J41427">
        <v>35400</v>
      </c>
      <c r="K41427">
        <v>0</v>
      </c>
      <c r="L41427">
        <v>0</v>
      </c>
      <c r="M41427">
        <v>617800</v>
      </c>
      <c r="N41427">
        <v>17485900</v>
      </c>
    </row>
    <row r="41428" spans="1:14" x14ac:dyDescent="0.3">
      <c r="A41428">
        <v>2024</v>
      </c>
      <c r="B41428">
        <v>3</v>
      </c>
      <c r="C41428" s="1" t="s">
        <v>97</v>
      </c>
      <c r="D41428" s="1" t="s">
        <v>29</v>
      </c>
      <c r="E41428" s="1" t="s">
        <v>137</v>
      </c>
      <c r="F41428">
        <v>1381596800</v>
      </c>
      <c r="G41428">
        <v>537036400</v>
      </c>
      <c r="H41428">
        <v>0</v>
      </c>
      <c r="I41428">
        <v>1989990100</v>
      </c>
      <c r="J41428">
        <v>5931248800</v>
      </c>
      <c r="K41428">
        <v>0</v>
      </c>
      <c r="L41428">
        <v>163180700</v>
      </c>
      <c r="M41428">
        <v>8170819600</v>
      </c>
      <c r="N41428">
        <v>1919433300</v>
      </c>
    </row>
    <row r="41429" spans="1:14" x14ac:dyDescent="0.3">
      <c r="A41429">
        <v>2024</v>
      </c>
      <c r="B41429">
        <v>3</v>
      </c>
      <c r="C41429" s="1" t="s">
        <v>97</v>
      </c>
      <c r="D41429" s="1" t="s">
        <v>39</v>
      </c>
      <c r="E41429" s="1" t="s">
        <v>111</v>
      </c>
      <c r="F41429">
        <v>346692800</v>
      </c>
      <c r="G41429">
        <v>68665200</v>
      </c>
      <c r="H41429">
        <v>0</v>
      </c>
      <c r="I41429">
        <v>488672400</v>
      </c>
      <c r="J41429">
        <v>49005100</v>
      </c>
      <c r="K41429">
        <v>0</v>
      </c>
      <c r="L41429">
        <v>0</v>
      </c>
      <c r="M41429">
        <v>537677500</v>
      </c>
      <c r="N41429">
        <v>415358000</v>
      </c>
    </row>
    <row r="41430" spans="1:14" x14ac:dyDescent="0.3">
      <c r="A41430">
        <v>2024</v>
      </c>
      <c r="B41430">
        <v>3</v>
      </c>
      <c r="C41430" s="1" t="s">
        <v>31</v>
      </c>
      <c r="D41430" s="1" t="s">
        <v>43</v>
      </c>
      <c r="E41430" s="1" t="s">
        <v>123</v>
      </c>
      <c r="F41430">
        <v>1000000</v>
      </c>
      <c r="G41430">
        <v>0</v>
      </c>
      <c r="H41430">
        <v>0</v>
      </c>
      <c r="I41430">
        <v>950000</v>
      </c>
      <c r="J41430">
        <v>230500</v>
      </c>
      <c r="K41430">
        <v>0</v>
      </c>
      <c r="L41430">
        <v>0</v>
      </c>
      <c r="M41430">
        <v>1180500</v>
      </c>
      <c r="N41430">
        <v>1000000</v>
      </c>
    </row>
    <row r="41431" spans="1:14" x14ac:dyDescent="0.3">
      <c r="A41431">
        <v>2024</v>
      </c>
      <c r="B41431">
        <v>3</v>
      </c>
      <c r="C41431" s="1" t="s">
        <v>58</v>
      </c>
      <c r="D41431" s="1" t="s">
        <v>46</v>
      </c>
      <c r="E41431" s="1" t="s">
        <v>57</v>
      </c>
      <c r="F41431">
        <v>181370900</v>
      </c>
      <c r="G41431">
        <v>923919500</v>
      </c>
      <c r="H41431">
        <v>0</v>
      </c>
      <c r="I41431">
        <v>541051800</v>
      </c>
      <c r="J41431">
        <v>77628500</v>
      </c>
      <c r="K41431">
        <v>0</v>
      </c>
      <c r="L41431">
        <v>61087000</v>
      </c>
      <c r="M41431">
        <v>679767300</v>
      </c>
      <c r="N41431">
        <v>1105290400</v>
      </c>
    </row>
    <row r="41432" spans="1:14" x14ac:dyDescent="0.3">
      <c r="A41432">
        <v>2024</v>
      </c>
      <c r="B41432">
        <v>2</v>
      </c>
      <c r="C41432" s="1" t="s">
        <v>45</v>
      </c>
      <c r="D41432" s="1" t="s">
        <v>34</v>
      </c>
      <c r="E41432" s="1" t="s">
        <v>122</v>
      </c>
      <c r="F41432">
        <v>13998200</v>
      </c>
      <c r="G41432">
        <v>2000100</v>
      </c>
      <c r="H41432">
        <v>0</v>
      </c>
      <c r="I41432">
        <v>35531100</v>
      </c>
      <c r="J41432">
        <v>2210700</v>
      </c>
      <c r="K41432">
        <v>0</v>
      </c>
      <c r="L41432">
        <v>0</v>
      </c>
      <c r="M41432">
        <v>37741800</v>
      </c>
      <c r="N41432">
        <v>15998300</v>
      </c>
    </row>
    <row r="41433" spans="1:14" x14ac:dyDescent="0.3">
      <c r="A41433">
        <v>2024</v>
      </c>
      <c r="B41433">
        <v>2</v>
      </c>
      <c r="C41433" s="1" t="s">
        <v>216</v>
      </c>
      <c r="D41433" s="1" t="s">
        <v>29</v>
      </c>
      <c r="E41433" s="1" t="s">
        <v>232</v>
      </c>
      <c r="F41433">
        <v>0</v>
      </c>
      <c r="G41433">
        <v>20000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200000</v>
      </c>
    </row>
    <row r="41434" spans="1:14" x14ac:dyDescent="0.3">
      <c r="A41434">
        <v>2024</v>
      </c>
      <c r="B41434">
        <v>3</v>
      </c>
      <c r="C41434" s="1" t="s">
        <v>73</v>
      </c>
      <c r="D41434" s="1" t="s">
        <v>82</v>
      </c>
      <c r="E41434" s="1" t="s">
        <v>82</v>
      </c>
      <c r="F41434">
        <v>176313000</v>
      </c>
      <c r="G41434">
        <v>165691900</v>
      </c>
      <c r="H41434">
        <v>0</v>
      </c>
      <c r="I41434">
        <v>151122500</v>
      </c>
      <c r="J41434">
        <v>55622200</v>
      </c>
      <c r="K41434">
        <v>0</v>
      </c>
      <c r="L41434">
        <v>10230000</v>
      </c>
      <c r="M41434">
        <v>216974700</v>
      </c>
      <c r="N41434">
        <v>342004900</v>
      </c>
    </row>
    <row r="41435" spans="1:14" x14ac:dyDescent="0.3">
      <c r="A41435">
        <v>2024</v>
      </c>
      <c r="B41435">
        <v>3</v>
      </c>
      <c r="C41435" s="1" t="s">
        <v>28</v>
      </c>
      <c r="D41435" s="1" t="s">
        <v>43</v>
      </c>
      <c r="E41435" s="1" t="s">
        <v>96</v>
      </c>
      <c r="F41435">
        <v>232667500</v>
      </c>
      <c r="G41435">
        <v>558522200</v>
      </c>
      <c r="H41435">
        <v>0</v>
      </c>
      <c r="I41435">
        <v>126986800</v>
      </c>
      <c r="J41435">
        <v>13174000</v>
      </c>
      <c r="K41435">
        <v>0</v>
      </c>
      <c r="L41435">
        <v>4240000</v>
      </c>
      <c r="M41435">
        <v>144400800</v>
      </c>
      <c r="N41435">
        <v>791189700</v>
      </c>
    </row>
    <row r="41436" spans="1:14" x14ac:dyDescent="0.3">
      <c r="A41436">
        <v>2024</v>
      </c>
      <c r="B41436">
        <v>2</v>
      </c>
      <c r="C41436" s="1" t="s">
        <v>104</v>
      </c>
      <c r="D41436" s="1" t="s">
        <v>70</v>
      </c>
      <c r="E41436" s="1" t="s">
        <v>219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</row>
    <row r="41437" spans="1:14" x14ac:dyDescent="0.3">
      <c r="A41437">
        <v>2024</v>
      </c>
      <c r="B41437">
        <v>2</v>
      </c>
      <c r="C41437" s="1" t="s">
        <v>58</v>
      </c>
      <c r="D41437" s="1" t="s">
        <v>29</v>
      </c>
      <c r="E41437" s="1" t="s">
        <v>63</v>
      </c>
      <c r="F41437">
        <v>20000</v>
      </c>
      <c r="G41437">
        <v>987732300</v>
      </c>
      <c r="H41437">
        <v>0</v>
      </c>
      <c r="I41437">
        <v>52567800</v>
      </c>
      <c r="J41437">
        <v>8857500</v>
      </c>
      <c r="K41437">
        <v>0</v>
      </c>
      <c r="L41437">
        <v>0</v>
      </c>
      <c r="M41437">
        <v>61425300</v>
      </c>
      <c r="N41437">
        <v>987752300</v>
      </c>
    </row>
    <row r="41438" spans="1:14" x14ac:dyDescent="0.3">
      <c r="A41438">
        <v>2024</v>
      </c>
      <c r="B41438">
        <v>3</v>
      </c>
      <c r="C41438" s="1" t="s">
        <v>22</v>
      </c>
      <c r="D41438" s="1" t="s">
        <v>23</v>
      </c>
      <c r="E41438" s="1" t="s">
        <v>175</v>
      </c>
      <c r="F41438">
        <v>210339200</v>
      </c>
      <c r="G41438">
        <v>1344275200</v>
      </c>
      <c r="H41438">
        <v>0</v>
      </c>
      <c r="I41438">
        <v>163534100</v>
      </c>
      <c r="J41438">
        <v>993125200</v>
      </c>
      <c r="K41438">
        <v>0</v>
      </c>
      <c r="L41438">
        <v>0</v>
      </c>
      <c r="M41438">
        <v>1156659300</v>
      </c>
      <c r="N41438">
        <v>1554614400</v>
      </c>
    </row>
    <row r="41439" spans="1:14" x14ac:dyDescent="0.3">
      <c r="A41439">
        <v>2024</v>
      </c>
      <c r="B41439">
        <v>3</v>
      </c>
      <c r="C41439" s="1" t="s">
        <v>93</v>
      </c>
      <c r="D41439" s="1" t="s">
        <v>43</v>
      </c>
      <c r="E41439" s="1" t="s">
        <v>212</v>
      </c>
      <c r="F41439">
        <v>14257200</v>
      </c>
      <c r="G41439">
        <v>624240000</v>
      </c>
      <c r="H41439">
        <v>0</v>
      </c>
      <c r="I41439">
        <v>9299500</v>
      </c>
      <c r="J41439">
        <v>1469700</v>
      </c>
      <c r="K41439">
        <v>0</v>
      </c>
      <c r="L41439">
        <v>281020000</v>
      </c>
      <c r="M41439">
        <v>291789200</v>
      </c>
      <c r="N41439">
        <v>638497200</v>
      </c>
    </row>
    <row r="41440" spans="1:14" x14ac:dyDescent="0.3">
      <c r="A41440">
        <v>2024</v>
      </c>
      <c r="B41440">
        <v>3</v>
      </c>
      <c r="C41440" s="1" t="s">
        <v>93</v>
      </c>
      <c r="D41440" s="1" t="s">
        <v>70</v>
      </c>
      <c r="E41440" s="1" t="s">
        <v>140</v>
      </c>
      <c r="F41440">
        <v>869600</v>
      </c>
      <c r="G41440">
        <v>0</v>
      </c>
      <c r="H41440">
        <v>0</v>
      </c>
      <c r="I41440">
        <v>41511100</v>
      </c>
      <c r="J41440">
        <v>7580000</v>
      </c>
      <c r="K41440">
        <v>0</v>
      </c>
      <c r="L41440">
        <v>0</v>
      </c>
      <c r="M41440">
        <v>49091100</v>
      </c>
      <c r="N41440">
        <v>869600</v>
      </c>
    </row>
    <row r="41441" spans="1:14" x14ac:dyDescent="0.3">
      <c r="A41441">
        <v>2024</v>
      </c>
      <c r="B41441">
        <v>2</v>
      </c>
      <c r="C41441" s="1" t="s">
        <v>45</v>
      </c>
      <c r="D41441" s="1" t="s">
        <v>39</v>
      </c>
      <c r="E41441" s="1" t="s">
        <v>164</v>
      </c>
      <c r="F41441">
        <v>70526200</v>
      </c>
      <c r="G41441">
        <v>33705300</v>
      </c>
      <c r="H41441">
        <v>0</v>
      </c>
      <c r="I41441">
        <v>120767700</v>
      </c>
      <c r="J41441">
        <v>26909600</v>
      </c>
      <c r="K41441">
        <v>0</v>
      </c>
      <c r="L41441">
        <v>0</v>
      </c>
      <c r="M41441">
        <v>147677300</v>
      </c>
      <c r="N41441">
        <v>104231500</v>
      </c>
    </row>
    <row r="41442" spans="1:14" x14ac:dyDescent="0.3">
      <c r="A41442">
        <v>2024</v>
      </c>
      <c r="B41442">
        <v>2</v>
      </c>
      <c r="C41442" s="1" t="s">
        <v>80</v>
      </c>
      <c r="D41442" s="1" t="s">
        <v>29</v>
      </c>
      <c r="E41442" s="1" t="s">
        <v>138</v>
      </c>
      <c r="F41442">
        <v>6687900</v>
      </c>
      <c r="G41442">
        <v>0</v>
      </c>
      <c r="H41442">
        <v>0</v>
      </c>
      <c r="I41442">
        <v>57753800</v>
      </c>
      <c r="J41442">
        <v>28008400</v>
      </c>
      <c r="K41442">
        <v>0</v>
      </c>
      <c r="L41442">
        <v>5050000</v>
      </c>
      <c r="M41442">
        <v>90812200</v>
      </c>
      <c r="N41442">
        <v>6687900</v>
      </c>
    </row>
    <row r="41443" spans="1:14" x14ac:dyDescent="0.3">
      <c r="A41443">
        <v>2024</v>
      </c>
      <c r="B41443">
        <v>2</v>
      </c>
      <c r="C41443" s="1" t="s">
        <v>19</v>
      </c>
      <c r="D41443" s="1" t="s">
        <v>64</v>
      </c>
      <c r="E41443" s="1" t="s">
        <v>72</v>
      </c>
      <c r="F41443">
        <v>8794200</v>
      </c>
      <c r="G41443">
        <v>102320000</v>
      </c>
      <c r="H41443">
        <v>0</v>
      </c>
      <c r="I41443">
        <v>10751800</v>
      </c>
      <c r="J41443">
        <v>16245200</v>
      </c>
      <c r="K41443">
        <v>0</v>
      </c>
      <c r="L41443">
        <v>12164900</v>
      </c>
      <c r="M41443">
        <v>39161900</v>
      </c>
      <c r="N41443">
        <v>111114200</v>
      </c>
    </row>
    <row r="41444" spans="1:14" x14ac:dyDescent="0.3">
      <c r="A41444">
        <v>2024</v>
      </c>
      <c r="B41444">
        <v>3</v>
      </c>
      <c r="C41444" s="1" t="s">
        <v>45</v>
      </c>
      <c r="D41444" s="1" t="s">
        <v>39</v>
      </c>
      <c r="E41444" s="1" t="s">
        <v>240</v>
      </c>
      <c r="F41444">
        <v>44512700</v>
      </c>
      <c r="G41444">
        <v>12335700</v>
      </c>
      <c r="H41444">
        <v>0</v>
      </c>
      <c r="I41444">
        <v>84705800</v>
      </c>
      <c r="J41444">
        <v>6153300</v>
      </c>
      <c r="K41444">
        <v>0</v>
      </c>
      <c r="L41444">
        <v>0</v>
      </c>
      <c r="M41444">
        <v>90859100</v>
      </c>
      <c r="N41444">
        <v>56848400</v>
      </c>
    </row>
    <row r="41445" spans="1:14" x14ac:dyDescent="0.3">
      <c r="A41445">
        <v>2024</v>
      </c>
      <c r="B41445">
        <v>3</v>
      </c>
      <c r="C41445" s="1" t="s">
        <v>97</v>
      </c>
      <c r="D41445" s="1" t="s">
        <v>34</v>
      </c>
      <c r="E41445" s="1" t="s">
        <v>129</v>
      </c>
      <c r="F41445">
        <v>792574000</v>
      </c>
      <c r="G41445">
        <v>458267100</v>
      </c>
      <c r="H41445">
        <v>0</v>
      </c>
      <c r="I41445">
        <v>400252100</v>
      </c>
      <c r="J41445">
        <v>181684700</v>
      </c>
      <c r="K41445">
        <v>0</v>
      </c>
      <c r="L41445">
        <v>4255000</v>
      </c>
      <c r="M41445">
        <v>586191800</v>
      </c>
      <c r="N41445">
        <v>1250841100</v>
      </c>
    </row>
    <row r="41446" spans="1:14" x14ac:dyDescent="0.3">
      <c r="A41446">
        <v>2024</v>
      </c>
      <c r="B41446">
        <v>2</v>
      </c>
      <c r="C41446" s="1" t="s">
        <v>58</v>
      </c>
      <c r="D41446" s="1" t="s">
        <v>20</v>
      </c>
      <c r="E41446" s="1" t="s">
        <v>252</v>
      </c>
      <c r="F41446">
        <v>0</v>
      </c>
      <c r="G41446">
        <v>26607000</v>
      </c>
      <c r="H41446">
        <v>0</v>
      </c>
      <c r="I41446">
        <v>2760700</v>
      </c>
      <c r="J41446">
        <v>3202000</v>
      </c>
      <c r="K41446">
        <v>0</v>
      </c>
      <c r="L41446">
        <v>370000</v>
      </c>
      <c r="M41446">
        <v>6332700</v>
      </c>
      <c r="N41446">
        <v>26607000</v>
      </c>
    </row>
    <row r="41447" spans="1:14" x14ac:dyDescent="0.3">
      <c r="A41447">
        <v>2024</v>
      </c>
      <c r="B41447">
        <v>2</v>
      </c>
      <c r="C41447" s="1" t="s">
        <v>25</v>
      </c>
      <c r="D41447" s="1" t="s">
        <v>39</v>
      </c>
      <c r="E41447" s="1" t="s">
        <v>98</v>
      </c>
      <c r="F41447">
        <v>78300200</v>
      </c>
      <c r="G41447">
        <v>180321900</v>
      </c>
      <c r="H41447">
        <v>0</v>
      </c>
      <c r="I41447">
        <v>81376800</v>
      </c>
      <c r="J41447">
        <v>69739900</v>
      </c>
      <c r="K41447">
        <v>0</v>
      </c>
      <c r="L41447">
        <v>75380000</v>
      </c>
      <c r="M41447">
        <v>226496700</v>
      </c>
      <c r="N41447">
        <v>258660100</v>
      </c>
    </row>
    <row r="41448" spans="1:14" x14ac:dyDescent="0.3">
      <c r="A41448">
        <v>2024</v>
      </c>
      <c r="B41448">
        <v>3</v>
      </c>
      <c r="C41448" s="1" t="s">
        <v>56</v>
      </c>
      <c r="D41448" s="1" t="s">
        <v>34</v>
      </c>
      <c r="E41448" s="1" t="s">
        <v>184</v>
      </c>
      <c r="F41448">
        <v>610783500</v>
      </c>
      <c r="G41448">
        <v>50021000</v>
      </c>
      <c r="H41448">
        <v>0</v>
      </c>
      <c r="I41448">
        <v>421277100</v>
      </c>
      <c r="J41448">
        <v>79823600</v>
      </c>
      <c r="K41448">
        <v>0</v>
      </c>
      <c r="L41448">
        <v>20540200</v>
      </c>
      <c r="M41448">
        <v>521640900</v>
      </c>
      <c r="N41448">
        <v>660804600</v>
      </c>
    </row>
    <row r="41449" spans="1:14" x14ac:dyDescent="0.3">
      <c r="A41449">
        <v>2024</v>
      </c>
      <c r="B41449">
        <v>3</v>
      </c>
      <c r="C41449" s="1" t="s">
        <v>41</v>
      </c>
      <c r="D41449" s="1" t="s">
        <v>39</v>
      </c>
      <c r="E41449" s="1" t="s">
        <v>240</v>
      </c>
      <c r="F41449">
        <v>712218600</v>
      </c>
      <c r="G41449">
        <v>129037900</v>
      </c>
      <c r="H41449">
        <v>0</v>
      </c>
      <c r="I41449">
        <v>1024377100</v>
      </c>
      <c r="J41449">
        <v>134630500</v>
      </c>
      <c r="K41449">
        <v>0</v>
      </c>
      <c r="L41449">
        <v>0</v>
      </c>
      <c r="M41449">
        <v>1159007600</v>
      </c>
      <c r="N41449">
        <v>841256500</v>
      </c>
    </row>
    <row r="41450" spans="1:14" x14ac:dyDescent="0.3">
      <c r="A41450">
        <v>2024</v>
      </c>
      <c r="B41450">
        <v>2</v>
      </c>
      <c r="C41450" s="1" t="s">
        <v>80</v>
      </c>
      <c r="D41450" s="1" t="s">
        <v>46</v>
      </c>
      <c r="E41450" s="1" t="s">
        <v>57</v>
      </c>
      <c r="F41450">
        <v>44199900</v>
      </c>
      <c r="G41450">
        <v>23638200</v>
      </c>
      <c r="H41450">
        <v>0</v>
      </c>
      <c r="I41450">
        <v>1129699000</v>
      </c>
      <c r="J41450">
        <v>81923100</v>
      </c>
      <c r="K41450">
        <v>0</v>
      </c>
      <c r="L41450">
        <v>53746800</v>
      </c>
      <c r="M41450">
        <v>1278823400</v>
      </c>
      <c r="N41450">
        <v>67838100</v>
      </c>
    </row>
    <row r="41451" spans="1:14" x14ac:dyDescent="0.3">
      <c r="A41451">
        <v>2024</v>
      </c>
      <c r="B41451">
        <v>2</v>
      </c>
      <c r="C41451" s="1" t="s">
        <v>58</v>
      </c>
      <c r="D41451" s="1" t="s">
        <v>70</v>
      </c>
      <c r="E41451" s="1" t="s">
        <v>181</v>
      </c>
      <c r="F41451">
        <v>72772500</v>
      </c>
      <c r="G41451">
        <v>1539980600</v>
      </c>
      <c r="H41451">
        <v>0</v>
      </c>
      <c r="I41451">
        <v>2975834600</v>
      </c>
      <c r="J41451">
        <v>13525200</v>
      </c>
      <c r="K41451">
        <v>0</v>
      </c>
      <c r="L41451">
        <v>15710800</v>
      </c>
      <c r="M41451">
        <v>3005070600</v>
      </c>
      <c r="N41451">
        <v>1612753100</v>
      </c>
    </row>
    <row r="41452" spans="1:14" x14ac:dyDescent="0.3">
      <c r="A41452">
        <v>2024</v>
      </c>
      <c r="B41452">
        <v>2</v>
      </c>
      <c r="C41452" s="1" t="s">
        <v>73</v>
      </c>
      <c r="D41452" s="1" t="s">
        <v>82</v>
      </c>
      <c r="E41452" s="1" t="s">
        <v>83</v>
      </c>
      <c r="F41452">
        <v>59821200</v>
      </c>
      <c r="G41452">
        <v>1650000</v>
      </c>
      <c r="H41452">
        <v>0</v>
      </c>
      <c r="I41452">
        <v>12831300</v>
      </c>
      <c r="J41452">
        <v>684500</v>
      </c>
      <c r="K41452">
        <v>0</v>
      </c>
      <c r="L41452">
        <v>0</v>
      </c>
      <c r="M41452">
        <v>13515800</v>
      </c>
      <c r="N41452">
        <v>61471200</v>
      </c>
    </row>
    <row r="41453" spans="1:14" x14ac:dyDescent="0.3">
      <c r="A41453">
        <v>2024</v>
      </c>
      <c r="B41453">
        <v>3</v>
      </c>
      <c r="C41453" s="1" t="s">
        <v>73</v>
      </c>
      <c r="D41453" s="1" t="s">
        <v>43</v>
      </c>
      <c r="E41453" s="1" t="s">
        <v>202</v>
      </c>
      <c r="F41453">
        <v>20005100</v>
      </c>
      <c r="G41453">
        <v>11395500</v>
      </c>
      <c r="H41453">
        <v>0</v>
      </c>
      <c r="I41453">
        <v>11006100</v>
      </c>
      <c r="J41453">
        <v>15649000</v>
      </c>
      <c r="K41453">
        <v>0</v>
      </c>
      <c r="L41453">
        <v>0</v>
      </c>
      <c r="M41453">
        <v>26655100</v>
      </c>
      <c r="N41453">
        <v>31400600</v>
      </c>
    </row>
    <row r="41454" spans="1:14" x14ac:dyDescent="0.3">
      <c r="A41454">
        <v>2024</v>
      </c>
      <c r="B41454">
        <v>3</v>
      </c>
      <c r="C41454" s="1" t="s">
        <v>14</v>
      </c>
      <c r="D41454" s="1" t="s">
        <v>26</v>
      </c>
      <c r="E41454" s="1" t="s">
        <v>117</v>
      </c>
      <c r="F41454">
        <v>223439400</v>
      </c>
      <c r="G41454">
        <v>0</v>
      </c>
      <c r="H41454">
        <v>1000</v>
      </c>
      <c r="I41454">
        <v>93834300</v>
      </c>
      <c r="J41454">
        <v>16258600</v>
      </c>
      <c r="K41454">
        <v>0</v>
      </c>
      <c r="L41454">
        <v>300000</v>
      </c>
      <c r="M41454">
        <v>110392900</v>
      </c>
      <c r="N41454">
        <v>223440400</v>
      </c>
    </row>
    <row r="41455" spans="1:14" x14ac:dyDescent="0.3">
      <c r="A41455">
        <v>2024</v>
      </c>
      <c r="B41455">
        <v>3</v>
      </c>
      <c r="C41455" s="1" t="s">
        <v>31</v>
      </c>
      <c r="D41455" s="1" t="s">
        <v>49</v>
      </c>
      <c r="E41455" s="1" t="s">
        <v>49</v>
      </c>
      <c r="F41455">
        <v>24851300</v>
      </c>
      <c r="G41455">
        <v>277517500</v>
      </c>
      <c r="H41455">
        <v>0</v>
      </c>
      <c r="I41455">
        <v>185487000</v>
      </c>
      <c r="J41455">
        <v>100604900</v>
      </c>
      <c r="K41455">
        <v>0</v>
      </c>
      <c r="L41455">
        <v>0</v>
      </c>
      <c r="M41455">
        <v>286091900</v>
      </c>
      <c r="N41455">
        <v>302368800</v>
      </c>
    </row>
    <row r="41456" spans="1:14" x14ac:dyDescent="0.3">
      <c r="A41456">
        <v>2024</v>
      </c>
      <c r="B41456">
        <v>3</v>
      </c>
      <c r="C41456" s="1" t="s">
        <v>19</v>
      </c>
      <c r="D41456" s="1" t="s">
        <v>85</v>
      </c>
      <c r="E41456" s="1" t="s">
        <v>223</v>
      </c>
      <c r="F41456">
        <v>5750300</v>
      </c>
      <c r="G41456">
        <v>224301300</v>
      </c>
      <c r="H41456">
        <v>0</v>
      </c>
      <c r="I41456">
        <v>737119800</v>
      </c>
      <c r="J41456">
        <v>3997100</v>
      </c>
      <c r="K41456">
        <v>0</v>
      </c>
      <c r="L41456">
        <v>0</v>
      </c>
      <c r="M41456">
        <v>741116900</v>
      </c>
      <c r="N41456">
        <v>230051600</v>
      </c>
    </row>
    <row r="41457" spans="1:14" x14ac:dyDescent="0.3">
      <c r="A41457">
        <v>2024</v>
      </c>
      <c r="B41457">
        <v>3</v>
      </c>
      <c r="C41457" s="1" t="s">
        <v>45</v>
      </c>
      <c r="D41457" s="1" t="s">
        <v>29</v>
      </c>
      <c r="E41457" s="1" t="s">
        <v>128</v>
      </c>
      <c r="F41457">
        <v>767600300</v>
      </c>
      <c r="G41457">
        <v>250113500</v>
      </c>
      <c r="H41457">
        <v>0</v>
      </c>
      <c r="I41457">
        <v>286493100</v>
      </c>
      <c r="J41457">
        <v>169953300</v>
      </c>
      <c r="K41457">
        <v>0</v>
      </c>
      <c r="L41457">
        <v>72149300</v>
      </c>
      <c r="M41457">
        <v>528595700</v>
      </c>
      <c r="N41457">
        <v>1029833800</v>
      </c>
    </row>
    <row r="41458" spans="1:14" x14ac:dyDescent="0.3">
      <c r="A41458">
        <v>2024</v>
      </c>
      <c r="B41458">
        <v>2</v>
      </c>
      <c r="C41458" s="1" t="s">
        <v>19</v>
      </c>
      <c r="D41458" s="1" t="s">
        <v>39</v>
      </c>
      <c r="E41458" s="1" t="s">
        <v>114</v>
      </c>
      <c r="F41458">
        <v>118982900</v>
      </c>
      <c r="G41458">
        <v>4737000</v>
      </c>
      <c r="H41458">
        <v>0</v>
      </c>
      <c r="I41458">
        <v>71013500</v>
      </c>
      <c r="J41458">
        <v>21005900</v>
      </c>
      <c r="K41458">
        <v>0</v>
      </c>
      <c r="L41458">
        <v>0</v>
      </c>
      <c r="M41458">
        <v>92019400</v>
      </c>
      <c r="N41458">
        <v>123719900</v>
      </c>
    </row>
    <row r="41459" spans="1:14" x14ac:dyDescent="0.3">
      <c r="A41459">
        <v>2024</v>
      </c>
      <c r="B41459">
        <v>2</v>
      </c>
      <c r="C41459" s="1" t="s">
        <v>41</v>
      </c>
      <c r="D41459" s="1" t="s">
        <v>18</v>
      </c>
      <c r="E41459" s="1" t="s">
        <v>254</v>
      </c>
      <c r="F41459">
        <v>320267000</v>
      </c>
      <c r="G41459">
        <v>383798100</v>
      </c>
      <c r="H41459">
        <v>0</v>
      </c>
      <c r="I41459">
        <v>185653500</v>
      </c>
      <c r="J41459">
        <v>80782800</v>
      </c>
      <c r="K41459">
        <v>0</v>
      </c>
      <c r="L41459">
        <v>5424500</v>
      </c>
      <c r="M41459">
        <v>271860800</v>
      </c>
      <c r="N41459">
        <v>704065100</v>
      </c>
    </row>
    <row r="41460" spans="1:14" x14ac:dyDescent="0.3">
      <c r="A41460">
        <v>2024</v>
      </c>
      <c r="B41460">
        <v>3</v>
      </c>
      <c r="C41460" s="1" t="s">
        <v>28</v>
      </c>
      <c r="D41460" s="1" t="s">
        <v>18</v>
      </c>
      <c r="E41460" s="1" t="s">
        <v>147</v>
      </c>
      <c r="F41460">
        <v>4992658600</v>
      </c>
      <c r="G41460">
        <v>176831200</v>
      </c>
      <c r="H41460">
        <v>0</v>
      </c>
      <c r="I41460">
        <v>7928751800</v>
      </c>
      <c r="J41460">
        <v>113563400</v>
      </c>
      <c r="K41460">
        <v>0</v>
      </c>
      <c r="L41460">
        <v>50590200</v>
      </c>
      <c r="M41460">
        <v>8092905400</v>
      </c>
      <c r="N41460">
        <v>5169489800</v>
      </c>
    </row>
    <row r="41461" spans="1:14" x14ac:dyDescent="0.3">
      <c r="A41461">
        <v>2024</v>
      </c>
      <c r="B41461">
        <v>3</v>
      </c>
      <c r="C41461" s="1" t="s">
        <v>93</v>
      </c>
      <c r="D41461" s="1" t="s">
        <v>85</v>
      </c>
      <c r="E41461" s="1" t="s">
        <v>265</v>
      </c>
      <c r="F41461">
        <v>580400</v>
      </c>
      <c r="G41461">
        <v>0</v>
      </c>
      <c r="H41461">
        <v>0</v>
      </c>
      <c r="I41461">
        <v>6085000</v>
      </c>
      <c r="J41461">
        <v>0</v>
      </c>
      <c r="K41461">
        <v>0</v>
      </c>
      <c r="L41461">
        <v>0</v>
      </c>
      <c r="M41461">
        <v>6085000</v>
      </c>
      <c r="N41461">
        <v>580400</v>
      </c>
    </row>
    <row r="41462" spans="1:14" x14ac:dyDescent="0.3">
      <c r="A41462">
        <v>2024</v>
      </c>
      <c r="B41462">
        <v>2</v>
      </c>
      <c r="C41462" s="1" t="s">
        <v>97</v>
      </c>
      <c r="D41462" s="1" t="s">
        <v>23</v>
      </c>
      <c r="E41462" s="1" t="s">
        <v>262</v>
      </c>
      <c r="F41462">
        <v>2064634700</v>
      </c>
      <c r="G41462">
        <v>143227500</v>
      </c>
      <c r="H41462">
        <v>0</v>
      </c>
      <c r="I41462">
        <v>246606600</v>
      </c>
      <c r="J41462">
        <v>166636200</v>
      </c>
      <c r="K41462">
        <v>0</v>
      </c>
      <c r="L41462">
        <v>0</v>
      </c>
      <c r="M41462">
        <v>413242800</v>
      </c>
      <c r="N41462">
        <v>2207862200</v>
      </c>
    </row>
    <row r="41463" spans="1:14" x14ac:dyDescent="0.3">
      <c r="A41463">
        <v>2024</v>
      </c>
      <c r="B41463">
        <v>2</v>
      </c>
      <c r="C41463" s="1" t="s">
        <v>36</v>
      </c>
      <c r="D41463" s="1" t="s">
        <v>70</v>
      </c>
      <c r="E41463" s="1" t="s">
        <v>261</v>
      </c>
      <c r="F41463">
        <v>2423200</v>
      </c>
      <c r="G41463">
        <v>85795300</v>
      </c>
      <c r="H41463">
        <v>0</v>
      </c>
      <c r="I41463">
        <v>1346961400</v>
      </c>
      <c r="J41463">
        <v>1085063100</v>
      </c>
      <c r="K41463">
        <v>0</v>
      </c>
      <c r="L41463">
        <v>11600000</v>
      </c>
      <c r="M41463">
        <v>2443624500</v>
      </c>
      <c r="N41463">
        <v>88218500</v>
      </c>
    </row>
    <row r="41464" spans="1:14" x14ac:dyDescent="0.3">
      <c r="A41464">
        <v>2024</v>
      </c>
      <c r="B41464">
        <v>3</v>
      </c>
      <c r="C41464" s="1" t="s">
        <v>45</v>
      </c>
      <c r="D41464" s="1" t="s">
        <v>29</v>
      </c>
      <c r="E41464" s="1" t="s">
        <v>62</v>
      </c>
      <c r="F41464">
        <v>0</v>
      </c>
      <c r="G41464">
        <v>5863700</v>
      </c>
      <c r="H41464">
        <v>0</v>
      </c>
      <c r="I41464">
        <v>564300</v>
      </c>
      <c r="J41464">
        <v>14000</v>
      </c>
      <c r="K41464">
        <v>0</v>
      </c>
      <c r="L41464">
        <v>0</v>
      </c>
      <c r="M41464">
        <v>578300</v>
      </c>
      <c r="N41464">
        <v>5863700</v>
      </c>
    </row>
    <row r="41465" spans="1:14" x14ac:dyDescent="0.3">
      <c r="A41465">
        <v>2024</v>
      </c>
      <c r="B41465">
        <v>3</v>
      </c>
      <c r="C41465" s="1" t="s">
        <v>22</v>
      </c>
      <c r="D41465" s="1" t="s">
        <v>77</v>
      </c>
      <c r="E41465" s="1" t="s">
        <v>139</v>
      </c>
      <c r="F41465">
        <v>176980400</v>
      </c>
      <c r="G41465">
        <v>6510111600</v>
      </c>
      <c r="H41465">
        <v>0</v>
      </c>
      <c r="I41465">
        <v>1254448200</v>
      </c>
      <c r="J41465">
        <v>4973487800</v>
      </c>
      <c r="K41465">
        <v>330000</v>
      </c>
      <c r="L41465">
        <v>36260300</v>
      </c>
      <c r="M41465">
        <v>6264526300</v>
      </c>
      <c r="N41465">
        <v>6687092000</v>
      </c>
    </row>
    <row r="41466" spans="1:14" x14ac:dyDescent="0.3">
      <c r="A41466">
        <v>2024</v>
      </c>
      <c r="B41466">
        <v>3</v>
      </c>
      <c r="C41466" s="1" t="s">
        <v>22</v>
      </c>
      <c r="D41466" s="1" t="s">
        <v>43</v>
      </c>
      <c r="E41466" s="1" t="s">
        <v>100</v>
      </c>
      <c r="F41466">
        <v>1564978500</v>
      </c>
      <c r="G41466">
        <v>414400600</v>
      </c>
      <c r="H41466">
        <v>0</v>
      </c>
      <c r="I41466">
        <v>1793941000</v>
      </c>
      <c r="J41466">
        <v>123356900</v>
      </c>
      <c r="K41466">
        <v>0</v>
      </c>
      <c r="L41466">
        <v>0</v>
      </c>
      <c r="M41466">
        <v>1917297900</v>
      </c>
      <c r="N41466">
        <v>1979379100</v>
      </c>
    </row>
    <row r="41467" spans="1:14" x14ac:dyDescent="0.3">
      <c r="A41467">
        <v>2024</v>
      </c>
      <c r="B41467">
        <v>2</v>
      </c>
      <c r="C41467" s="1" t="s">
        <v>73</v>
      </c>
      <c r="D41467" s="1" t="s">
        <v>91</v>
      </c>
      <c r="E41467" s="1" t="s">
        <v>91</v>
      </c>
      <c r="F41467">
        <v>0</v>
      </c>
      <c r="G41467">
        <v>909860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9098600</v>
      </c>
    </row>
    <row r="41468" spans="1:14" x14ac:dyDescent="0.3">
      <c r="A41468">
        <v>2024</v>
      </c>
      <c r="B41468">
        <v>3</v>
      </c>
      <c r="C41468" s="1" t="s">
        <v>58</v>
      </c>
      <c r="D41468" s="1" t="s">
        <v>185</v>
      </c>
      <c r="E41468" s="1" t="s">
        <v>200</v>
      </c>
      <c r="F41468">
        <v>22187838000</v>
      </c>
      <c r="G41468">
        <v>1367757400</v>
      </c>
      <c r="H41468">
        <v>0</v>
      </c>
      <c r="I41468">
        <v>8811187400</v>
      </c>
      <c r="J41468">
        <v>5328806600</v>
      </c>
      <c r="K41468">
        <v>5259217500</v>
      </c>
      <c r="L41468">
        <v>72016800</v>
      </c>
      <c r="M41468">
        <v>19471228300</v>
      </c>
      <c r="N41468">
        <v>23555595400</v>
      </c>
    </row>
    <row r="41469" spans="1:14" x14ac:dyDescent="0.3">
      <c r="A41469">
        <v>2024</v>
      </c>
      <c r="B41469">
        <v>3</v>
      </c>
      <c r="C41469" s="1" t="s">
        <v>73</v>
      </c>
      <c r="D41469" s="1" t="s">
        <v>185</v>
      </c>
      <c r="E41469" s="1" t="s">
        <v>200</v>
      </c>
      <c r="F41469">
        <v>71228700</v>
      </c>
      <c r="G41469">
        <v>100000</v>
      </c>
      <c r="H41469">
        <v>0</v>
      </c>
      <c r="I41469">
        <v>9941000</v>
      </c>
      <c r="J41469">
        <v>993300</v>
      </c>
      <c r="K41469">
        <v>0</v>
      </c>
      <c r="L41469">
        <v>0</v>
      </c>
      <c r="M41469">
        <v>10934300</v>
      </c>
      <c r="N41469">
        <v>71328700</v>
      </c>
    </row>
    <row r="41470" spans="1:14" x14ac:dyDescent="0.3">
      <c r="A41470">
        <v>2024</v>
      </c>
      <c r="B41470">
        <v>2</v>
      </c>
      <c r="C41470" s="1" t="s">
        <v>97</v>
      </c>
      <c r="D41470" s="1" t="s">
        <v>37</v>
      </c>
      <c r="E41470" s="1" t="s">
        <v>135</v>
      </c>
      <c r="F41470">
        <v>408737700</v>
      </c>
      <c r="G41470">
        <v>115943900</v>
      </c>
      <c r="H41470">
        <v>0</v>
      </c>
      <c r="I41470">
        <v>93814100</v>
      </c>
      <c r="J41470">
        <v>11090400</v>
      </c>
      <c r="K41470">
        <v>0</v>
      </c>
      <c r="L41470">
        <v>0</v>
      </c>
      <c r="M41470">
        <v>104904500</v>
      </c>
      <c r="N41470">
        <v>524682600</v>
      </c>
    </row>
    <row r="41471" spans="1:14" x14ac:dyDescent="0.3">
      <c r="A41471">
        <v>2024</v>
      </c>
      <c r="B41471">
        <v>1</v>
      </c>
      <c r="C41471" s="1" t="s">
        <v>54</v>
      </c>
      <c r="D41471" s="1" t="s">
        <v>55</v>
      </c>
      <c r="E41471" s="1" t="s">
        <v>143</v>
      </c>
      <c r="F41471">
        <v>451932900</v>
      </c>
      <c r="G41471">
        <v>5700000</v>
      </c>
      <c r="H41471">
        <v>0</v>
      </c>
      <c r="I41471">
        <v>311549700</v>
      </c>
      <c r="J41471">
        <v>17263900</v>
      </c>
      <c r="K41471">
        <v>0</v>
      </c>
      <c r="L41471">
        <v>26780000</v>
      </c>
      <c r="M41471">
        <v>355593600</v>
      </c>
      <c r="N41471">
        <v>457632900</v>
      </c>
    </row>
    <row r="41472" spans="1:14" x14ac:dyDescent="0.3">
      <c r="A41472">
        <v>2024</v>
      </c>
      <c r="B41472">
        <v>3</v>
      </c>
      <c r="C41472" s="1" t="s">
        <v>36</v>
      </c>
      <c r="D41472" s="1" t="s">
        <v>34</v>
      </c>
      <c r="E41472" s="1" t="s">
        <v>129</v>
      </c>
      <c r="F41472">
        <v>20671300</v>
      </c>
      <c r="G41472">
        <v>2083970400</v>
      </c>
      <c r="H41472">
        <v>0</v>
      </c>
      <c r="I41472">
        <v>27862333100</v>
      </c>
      <c r="J41472">
        <v>648180100</v>
      </c>
      <c r="K41472">
        <v>0</v>
      </c>
      <c r="L41472">
        <v>137155000</v>
      </c>
      <c r="M41472">
        <v>28647668200</v>
      </c>
      <c r="N41472">
        <v>2104641700</v>
      </c>
    </row>
    <row r="41473" spans="1:14" x14ac:dyDescent="0.3">
      <c r="A41473">
        <v>2024</v>
      </c>
      <c r="B41473">
        <v>2</v>
      </c>
      <c r="C41473" s="1" t="s">
        <v>93</v>
      </c>
      <c r="D41473" s="1" t="s">
        <v>85</v>
      </c>
      <c r="E41473" s="1" t="s">
        <v>247</v>
      </c>
      <c r="F41473">
        <v>22666100</v>
      </c>
      <c r="G41473">
        <v>3790000</v>
      </c>
      <c r="H41473">
        <v>0</v>
      </c>
      <c r="I41473">
        <v>27858400</v>
      </c>
      <c r="J41473">
        <v>1589400</v>
      </c>
      <c r="K41473">
        <v>0</v>
      </c>
      <c r="L41473">
        <v>0</v>
      </c>
      <c r="M41473">
        <v>29447800</v>
      </c>
      <c r="N41473">
        <v>26456100</v>
      </c>
    </row>
    <row r="41474" spans="1:14" x14ac:dyDescent="0.3">
      <c r="A41474">
        <v>2024</v>
      </c>
      <c r="B41474">
        <v>3</v>
      </c>
      <c r="C41474" s="1" t="s">
        <v>93</v>
      </c>
      <c r="D41474" s="1" t="s">
        <v>29</v>
      </c>
      <c r="E41474" s="1" t="s">
        <v>46</v>
      </c>
      <c r="F41474">
        <v>16566300</v>
      </c>
      <c r="G41474">
        <v>33660000</v>
      </c>
      <c r="H41474">
        <v>0</v>
      </c>
      <c r="I41474">
        <v>14844700</v>
      </c>
      <c r="J41474">
        <v>0</v>
      </c>
      <c r="K41474">
        <v>0</v>
      </c>
      <c r="L41474">
        <v>0</v>
      </c>
      <c r="M41474">
        <v>14844700</v>
      </c>
      <c r="N41474">
        <v>50226300</v>
      </c>
    </row>
    <row r="41475" spans="1:14" x14ac:dyDescent="0.3">
      <c r="A41475">
        <v>2024</v>
      </c>
      <c r="B41475">
        <v>3</v>
      </c>
      <c r="C41475" s="1" t="s">
        <v>97</v>
      </c>
      <c r="D41475" s="1" t="s">
        <v>32</v>
      </c>
      <c r="E41475" s="1" t="s">
        <v>199</v>
      </c>
      <c r="F41475">
        <v>28262700</v>
      </c>
      <c r="G41475">
        <v>1000000</v>
      </c>
      <c r="H41475">
        <v>0</v>
      </c>
      <c r="I41475">
        <v>11839200</v>
      </c>
      <c r="J41475">
        <v>8298900</v>
      </c>
      <c r="K41475">
        <v>0</v>
      </c>
      <c r="L41475">
        <v>0</v>
      </c>
      <c r="M41475">
        <v>20138100</v>
      </c>
      <c r="N41475">
        <v>29262700</v>
      </c>
    </row>
    <row r="41476" spans="1:14" x14ac:dyDescent="0.3">
      <c r="A41476">
        <v>2024</v>
      </c>
      <c r="B41476">
        <v>2</v>
      </c>
      <c r="C41476" s="1" t="s">
        <v>36</v>
      </c>
      <c r="D41476" s="1" t="s">
        <v>82</v>
      </c>
      <c r="E41476" s="1" t="s">
        <v>226</v>
      </c>
      <c r="F41476">
        <v>33400</v>
      </c>
      <c r="G41476">
        <v>11522100</v>
      </c>
      <c r="H41476">
        <v>0</v>
      </c>
      <c r="I41476">
        <v>2324188500</v>
      </c>
      <c r="J41476">
        <v>100045000</v>
      </c>
      <c r="K41476">
        <v>0</v>
      </c>
      <c r="L41476">
        <v>174885600</v>
      </c>
      <c r="M41476">
        <v>2599119100</v>
      </c>
      <c r="N41476">
        <v>11555500</v>
      </c>
    </row>
    <row r="41477" spans="1:14" x14ac:dyDescent="0.3">
      <c r="A41477">
        <v>2024</v>
      </c>
      <c r="B41477">
        <v>3</v>
      </c>
      <c r="C41477" s="1" t="s">
        <v>54</v>
      </c>
      <c r="D41477" s="1" t="s">
        <v>49</v>
      </c>
      <c r="E41477" s="1" t="s">
        <v>210</v>
      </c>
      <c r="F41477">
        <v>544416500</v>
      </c>
      <c r="G41477">
        <v>10400000</v>
      </c>
      <c r="H41477">
        <v>0</v>
      </c>
      <c r="I41477">
        <v>561367700</v>
      </c>
      <c r="J41477">
        <v>21285100</v>
      </c>
      <c r="K41477">
        <v>0</v>
      </c>
      <c r="L41477">
        <v>2300000</v>
      </c>
      <c r="M41477">
        <v>584952800</v>
      </c>
      <c r="N41477">
        <v>554816500</v>
      </c>
    </row>
    <row r="41478" spans="1:14" x14ac:dyDescent="0.3">
      <c r="A41478">
        <v>2024</v>
      </c>
      <c r="B41478">
        <v>3</v>
      </c>
      <c r="C41478" s="1" t="s">
        <v>104</v>
      </c>
      <c r="D41478" s="1" t="s">
        <v>26</v>
      </c>
      <c r="E41478" s="1" t="s">
        <v>124</v>
      </c>
      <c r="F41478">
        <v>1044700</v>
      </c>
      <c r="G41478">
        <v>0</v>
      </c>
      <c r="H41478">
        <v>0</v>
      </c>
      <c r="I41478">
        <v>2147500</v>
      </c>
      <c r="J41478">
        <v>380500</v>
      </c>
      <c r="K41478">
        <v>0</v>
      </c>
      <c r="L41478">
        <v>500000</v>
      </c>
      <c r="M41478">
        <v>3028000</v>
      </c>
      <c r="N41478">
        <v>1044700</v>
      </c>
    </row>
    <row r="41479" spans="1:14" x14ac:dyDescent="0.3">
      <c r="A41479">
        <v>2024</v>
      </c>
      <c r="B41479">
        <v>3</v>
      </c>
      <c r="C41479" s="1" t="s">
        <v>97</v>
      </c>
      <c r="D41479" s="1" t="s">
        <v>64</v>
      </c>
      <c r="E41479" s="1" t="s">
        <v>65</v>
      </c>
      <c r="F41479">
        <v>1038871400</v>
      </c>
      <c r="G41479">
        <v>2208254200</v>
      </c>
      <c r="H41479">
        <v>0</v>
      </c>
      <c r="I41479">
        <v>543457500</v>
      </c>
      <c r="J41479">
        <v>66234600</v>
      </c>
      <c r="K41479">
        <v>6660000</v>
      </c>
      <c r="L41479">
        <v>5747000</v>
      </c>
      <c r="M41479">
        <v>622099100</v>
      </c>
      <c r="N41479">
        <v>3247225700</v>
      </c>
    </row>
    <row r="41480" spans="1:14" x14ac:dyDescent="0.3">
      <c r="A41480">
        <v>2024</v>
      </c>
      <c r="B41480">
        <v>3</v>
      </c>
      <c r="C41480" s="1" t="s">
        <v>58</v>
      </c>
      <c r="D41480" s="1" t="s">
        <v>26</v>
      </c>
      <c r="E41480" s="1" t="s">
        <v>124</v>
      </c>
      <c r="F41480">
        <v>12628200</v>
      </c>
      <c r="G41480">
        <v>279769200</v>
      </c>
      <c r="H41480">
        <v>0</v>
      </c>
      <c r="I41480">
        <v>131778600</v>
      </c>
      <c r="J41480">
        <v>48930300</v>
      </c>
      <c r="K41480">
        <v>0</v>
      </c>
      <c r="L41480">
        <v>10319500</v>
      </c>
      <c r="M41480">
        <v>191028400</v>
      </c>
      <c r="N41480">
        <v>292397400</v>
      </c>
    </row>
    <row r="41481" spans="1:14" x14ac:dyDescent="0.3">
      <c r="A41481">
        <v>2024</v>
      </c>
      <c r="B41481">
        <v>2</v>
      </c>
      <c r="C41481" s="1" t="s">
        <v>195</v>
      </c>
      <c r="D41481" s="1" t="s">
        <v>18</v>
      </c>
      <c r="E41481" s="1" t="s">
        <v>153</v>
      </c>
      <c r="F41481">
        <v>0</v>
      </c>
      <c r="G41481">
        <v>50000</v>
      </c>
      <c r="H41481">
        <v>0</v>
      </c>
      <c r="I41481">
        <v>2683300</v>
      </c>
      <c r="J41481">
        <v>0</v>
      </c>
      <c r="K41481">
        <v>0</v>
      </c>
      <c r="L41481">
        <v>0</v>
      </c>
      <c r="M41481">
        <v>2683300</v>
      </c>
      <c r="N41481">
        <v>50000</v>
      </c>
    </row>
    <row r="41482" spans="1:14" x14ac:dyDescent="0.3">
      <c r="A41482">
        <v>2024</v>
      </c>
      <c r="B41482">
        <v>2</v>
      </c>
      <c r="C41482" s="1" t="s">
        <v>22</v>
      </c>
      <c r="D41482" s="1" t="s">
        <v>23</v>
      </c>
      <c r="E41482" s="1" t="s">
        <v>146</v>
      </c>
      <c r="F41482">
        <v>3072353500</v>
      </c>
      <c r="G41482">
        <v>2949820800</v>
      </c>
      <c r="H41482">
        <v>0</v>
      </c>
      <c r="I41482">
        <v>3062038300</v>
      </c>
      <c r="J41482">
        <v>1991032100</v>
      </c>
      <c r="K41482">
        <v>0</v>
      </c>
      <c r="L41482">
        <v>7420000</v>
      </c>
      <c r="M41482">
        <v>5060490400</v>
      </c>
      <c r="N41482">
        <v>6022174400</v>
      </c>
    </row>
    <row r="41483" spans="1:14" x14ac:dyDescent="0.3">
      <c r="A41483">
        <v>2024</v>
      </c>
      <c r="B41483">
        <v>3</v>
      </c>
      <c r="C41483" s="1" t="s">
        <v>73</v>
      </c>
      <c r="D41483" s="1" t="s">
        <v>43</v>
      </c>
      <c r="E41483" s="1" t="s">
        <v>238</v>
      </c>
      <c r="F41483">
        <v>19302900</v>
      </c>
      <c r="G41483">
        <v>10000000</v>
      </c>
      <c r="H41483">
        <v>0</v>
      </c>
      <c r="I41483">
        <v>28041100</v>
      </c>
      <c r="J41483">
        <v>1000000</v>
      </c>
      <c r="K41483">
        <v>0</v>
      </c>
      <c r="L41483">
        <v>0</v>
      </c>
      <c r="M41483">
        <v>29041100</v>
      </c>
      <c r="N41483">
        <v>29302900</v>
      </c>
    </row>
    <row r="41484" spans="1:14" x14ac:dyDescent="0.3">
      <c r="A41484">
        <v>2024</v>
      </c>
      <c r="B41484">
        <v>3</v>
      </c>
      <c r="C41484" s="1" t="s">
        <v>97</v>
      </c>
      <c r="D41484" s="1" t="s">
        <v>77</v>
      </c>
      <c r="E41484" s="1" t="s">
        <v>271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</row>
    <row r="41485" spans="1:14" x14ac:dyDescent="0.3">
      <c r="A41485">
        <v>2024</v>
      </c>
      <c r="B41485">
        <v>2</v>
      </c>
      <c r="C41485" s="1" t="s">
        <v>93</v>
      </c>
      <c r="D41485" s="1" t="s">
        <v>20</v>
      </c>
      <c r="E41485" s="1" t="s">
        <v>252</v>
      </c>
      <c r="F41485">
        <v>2525700</v>
      </c>
      <c r="G41485">
        <v>244410300</v>
      </c>
      <c r="H41485">
        <v>0</v>
      </c>
      <c r="I41485">
        <v>120639700</v>
      </c>
      <c r="J41485">
        <v>105210600</v>
      </c>
      <c r="K41485">
        <v>0</v>
      </c>
      <c r="L41485">
        <v>0</v>
      </c>
      <c r="M41485">
        <v>225850300</v>
      </c>
      <c r="N41485">
        <v>246936000</v>
      </c>
    </row>
    <row r="41486" spans="1:14" x14ac:dyDescent="0.3">
      <c r="A41486">
        <v>2024</v>
      </c>
      <c r="B41486">
        <v>2</v>
      </c>
      <c r="C41486" s="1" t="s">
        <v>54</v>
      </c>
      <c r="D41486" s="1" t="s">
        <v>20</v>
      </c>
      <c r="E41486" s="1" t="s">
        <v>208</v>
      </c>
      <c r="F41486">
        <v>16290000</v>
      </c>
      <c r="G41486">
        <v>0</v>
      </c>
      <c r="H41486">
        <v>0</v>
      </c>
      <c r="I41486">
        <v>27616400</v>
      </c>
      <c r="J41486">
        <v>1537800</v>
      </c>
      <c r="K41486">
        <v>0</v>
      </c>
      <c r="L41486">
        <v>0</v>
      </c>
      <c r="M41486">
        <v>29154200</v>
      </c>
      <c r="N41486">
        <v>16290000</v>
      </c>
    </row>
    <row r="41487" spans="1:14" x14ac:dyDescent="0.3">
      <c r="A41487">
        <v>2024</v>
      </c>
      <c r="B41487">
        <v>3</v>
      </c>
      <c r="C41487" s="1" t="s">
        <v>25</v>
      </c>
      <c r="D41487" s="1" t="s">
        <v>49</v>
      </c>
      <c r="E41487" s="1" t="s">
        <v>236</v>
      </c>
      <c r="F41487">
        <v>79389100</v>
      </c>
      <c r="G41487">
        <v>906133200</v>
      </c>
      <c r="H41487">
        <v>0</v>
      </c>
      <c r="I41487">
        <v>291342800</v>
      </c>
      <c r="J41487">
        <v>707132800</v>
      </c>
      <c r="K41487">
        <v>0</v>
      </c>
      <c r="L41487">
        <v>0</v>
      </c>
      <c r="M41487">
        <v>998475600</v>
      </c>
      <c r="N41487">
        <v>985522300</v>
      </c>
    </row>
    <row r="41488" spans="1:14" x14ac:dyDescent="0.3">
      <c r="A41488">
        <v>2024</v>
      </c>
      <c r="B41488">
        <v>3</v>
      </c>
      <c r="C41488" s="1" t="s">
        <v>195</v>
      </c>
      <c r="D41488" s="1" t="s">
        <v>91</v>
      </c>
      <c r="E41488" s="1" t="s">
        <v>217</v>
      </c>
      <c r="F41488">
        <v>4328600</v>
      </c>
      <c r="G41488">
        <v>110079100</v>
      </c>
      <c r="H41488">
        <v>0</v>
      </c>
      <c r="I41488">
        <v>11545100</v>
      </c>
      <c r="J41488">
        <v>5090000</v>
      </c>
      <c r="K41488">
        <v>0</v>
      </c>
      <c r="L41488">
        <v>0</v>
      </c>
      <c r="M41488">
        <v>16635100</v>
      </c>
      <c r="N41488">
        <v>114407700</v>
      </c>
    </row>
    <row r="41489" spans="1:14" x14ac:dyDescent="0.3">
      <c r="A41489">
        <v>2024</v>
      </c>
      <c r="B41489">
        <v>3</v>
      </c>
      <c r="C41489" s="1" t="s">
        <v>178</v>
      </c>
      <c r="D41489" s="1" t="s">
        <v>43</v>
      </c>
      <c r="E41489" s="1" t="s">
        <v>127</v>
      </c>
      <c r="F41489">
        <v>3793333700</v>
      </c>
      <c r="G41489">
        <v>1506032200</v>
      </c>
      <c r="H41489">
        <v>0</v>
      </c>
      <c r="I41489">
        <v>2060756500</v>
      </c>
      <c r="J41489">
        <v>1083541600</v>
      </c>
      <c r="K41489">
        <v>407339000</v>
      </c>
      <c r="L41489">
        <v>5944000</v>
      </c>
      <c r="M41489">
        <v>3557581100</v>
      </c>
      <c r="N41489">
        <v>5299365900</v>
      </c>
    </row>
    <row r="41490" spans="1:14" x14ac:dyDescent="0.3">
      <c r="A41490">
        <v>2024</v>
      </c>
      <c r="B41490">
        <v>3</v>
      </c>
      <c r="C41490" s="1" t="s">
        <v>45</v>
      </c>
      <c r="D41490" s="1" t="s">
        <v>18</v>
      </c>
      <c r="E41490" s="1" t="s">
        <v>162</v>
      </c>
      <c r="F41490">
        <v>205150500</v>
      </c>
      <c r="G41490">
        <v>51719600</v>
      </c>
      <c r="H41490">
        <v>0</v>
      </c>
      <c r="I41490">
        <v>171124700</v>
      </c>
      <c r="J41490">
        <v>38949400</v>
      </c>
      <c r="K41490">
        <v>0</v>
      </c>
      <c r="L41490">
        <v>2574000</v>
      </c>
      <c r="M41490">
        <v>212648100</v>
      </c>
      <c r="N41490">
        <v>256870100</v>
      </c>
    </row>
    <row r="41491" spans="1:14" x14ac:dyDescent="0.3">
      <c r="A41491">
        <v>2024</v>
      </c>
      <c r="B41491">
        <v>3</v>
      </c>
      <c r="C41491" s="1" t="s">
        <v>107</v>
      </c>
      <c r="D41491" s="1" t="s">
        <v>46</v>
      </c>
      <c r="E41491" s="1" t="s">
        <v>81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</row>
    <row r="41492" spans="1:14" x14ac:dyDescent="0.3">
      <c r="A41492">
        <v>2024</v>
      </c>
      <c r="B41492">
        <v>3</v>
      </c>
      <c r="C41492" s="1" t="s">
        <v>97</v>
      </c>
      <c r="D41492" s="1" t="s">
        <v>43</v>
      </c>
      <c r="E41492" s="1" t="s">
        <v>176</v>
      </c>
      <c r="F41492">
        <v>2971725300</v>
      </c>
      <c r="G41492">
        <v>967321000</v>
      </c>
      <c r="H41492">
        <v>0</v>
      </c>
      <c r="I41492">
        <v>1478078500</v>
      </c>
      <c r="J41492">
        <v>436812500</v>
      </c>
      <c r="K41492">
        <v>0</v>
      </c>
      <c r="L41492">
        <v>115256500</v>
      </c>
      <c r="M41492">
        <v>2030147500</v>
      </c>
      <c r="N41492">
        <v>3940846400</v>
      </c>
    </row>
    <row r="41493" spans="1:14" x14ac:dyDescent="0.3">
      <c r="A41493">
        <v>2024</v>
      </c>
      <c r="B41493">
        <v>3</v>
      </c>
      <c r="C41493" s="1" t="s">
        <v>178</v>
      </c>
      <c r="D41493" s="1" t="s">
        <v>20</v>
      </c>
      <c r="E41493" s="1" t="s">
        <v>243</v>
      </c>
      <c r="F41493">
        <v>74672000</v>
      </c>
      <c r="G41493">
        <v>0</v>
      </c>
      <c r="H41493">
        <v>0</v>
      </c>
      <c r="I41493">
        <v>287999800</v>
      </c>
      <c r="J41493">
        <v>2343900</v>
      </c>
      <c r="K41493">
        <v>0</v>
      </c>
      <c r="L41493">
        <v>0</v>
      </c>
      <c r="M41493">
        <v>290343700</v>
      </c>
      <c r="N41493">
        <v>74672000</v>
      </c>
    </row>
    <row r="41494" spans="1:14" x14ac:dyDescent="0.3">
      <c r="A41494">
        <v>2024</v>
      </c>
      <c r="B41494">
        <v>3</v>
      </c>
      <c r="C41494" s="1" t="s">
        <v>14</v>
      </c>
      <c r="D41494" s="1" t="s">
        <v>77</v>
      </c>
      <c r="E41494" s="1" t="s">
        <v>264</v>
      </c>
      <c r="F41494">
        <v>4097100</v>
      </c>
      <c r="G41494">
        <v>20000</v>
      </c>
      <c r="H41494">
        <v>0</v>
      </c>
      <c r="I41494">
        <v>323005000</v>
      </c>
      <c r="J41494">
        <v>2403800</v>
      </c>
      <c r="K41494">
        <v>0</v>
      </c>
      <c r="L41494">
        <v>0</v>
      </c>
      <c r="M41494">
        <v>325408800</v>
      </c>
      <c r="N41494">
        <v>4117100</v>
      </c>
    </row>
    <row r="41495" spans="1:14" x14ac:dyDescent="0.3">
      <c r="A41495">
        <v>2024</v>
      </c>
      <c r="B41495">
        <v>3</v>
      </c>
      <c r="C41495" s="1" t="s">
        <v>93</v>
      </c>
      <c r="D41495" s="1" t="s">
        <v>77</v>
      </c>
      <c r="E41495" s="1" t="s">
        <v>271</v>
      </c>
      <c r="F41495">
        <v>18388600</v>
      </c>
      <c r="G41495">
        <v>14880900</v>
      </c>
      <c r="H41495">
        <v>0</v>
      </c>
      <c r="I41495">
        <v>22324200</v>
      </c>
      <c r="J41495">
        <v>13267800</v>
      </c>
      <c r="K41495">
        <v>0</v>
      </c>
      <c r="L41495">
        <v>3000000</v>
      </c>
      <c r="M41495">
        <v>38592000</v>
      </c>
      <c r="N41495">
        <v>33269500</v>
      </c>
    </row>
    <row r="41496" spans="1:14" x14ac:dyDescent="0.3">
      <c r="A41496">
        <v>2024</v>
      </c>
      <c r="B41496">
        <v>3</v>
      </c>
      <c r="C41496" s="1" t="s">
        <v>45</v>
      </c>
      <c r="D41496" s="1" t="s">
        <v>77</v>
      </c>
      <c r="E41496" s="1" t="s">
        <v>139</v>
      </c>
      <c r="F41496">
        <v>84328700</v>
      </c>
      <c r="G41496">
        <v>60392000</v>
      </c>
      <c r="H41496">
        <v>0</v>
      </c>
      <c r="I41496">
        <v>105641700</v>
      </c>
      <c r="J41496">
        <v>38056100</v>
      </c>
      <c r="K41496">
        <v>0</v>
      </c>
      <c r="L41496">
        <v>26395500</v>
      </c>
      <c r="M41496">
        <v>170093300</v>
      </c>
      <c r="N41496">
        <v>144720700</v>
      </c>
    </row>
    <row r="41497" spans="1:14" x14ac:dyDescent="0.3">
      <c r="A41497">
        <v>2024</v>
      </c>
      <c r="B41497">
        <v>4</v>
      </c>
      <c r="C41497" s="1" t="s">
        <v>19</v>
      </c>
      <c r="D41497" s="1" t="s">
        <v>85</v>
      </c>
      <c r="E41497" s="1" t="s">
        <v>260</v>
      </c>
      <c r="F41497">
        <v>23961100</v>
      </c>
      <c r="G41497">
        <v>4140000</v>
      </c>
      <c r="H41497">
        <v>0</v>
      </c>
      <c r="I41497">
        <v>1674300</v>
      </c>
      <c r="J41497">
        <v>251900</v>
      </c>
      <c r="K41497">
        <v>0</v>
      </c>
      <c r="L41497">
        <v>0</v>
      </c>
      <c r="M41497">
        <v>1926200</v>
      </c>
      <c r="N41497">
        <v>28101100</v>
      </c>
    </row>
    <row r="41498" spans="1:14" x14ac:dyDescent="0.3">
      <c r="A41498">
        <v>2024</v>
      </c>
      <c r="B41498">
        <v>4</v>
      </c>
      <c r="C41498" s="1" t="s">
        <v>36</v>
      </c>
      <c r="D41498" s="1" t="s">
        <v>18</v>
      </c>
      <c r="E41498" s="1" t="s">
        <v>69</v>
      </c>
      <c r="F41498">
        <v>180970600</v>
      </c>
      <c r="G41498">
        <v>41910500</v>
      </c>
      <c r="H41498">
        <v>0</v>
      </c>
      <c r="I41498">
        <v>14653418200</v>
      </c>
      <c r="J41498">
        <v>195616100</v>
      </c>
      <c r="K41498">
        <v>0</v>
      </c>
      <c r="L41498">
        <v>0</v>
      </c>
      <c r="M41498">
        <v>14849034300</v>
      </c>
      <c r="N41498">
        <v>222881100</v>
      </c>
    </row>
    <row r="41499" spans="1:14" x14ac:dyDescent="0.3">
      <c r="A41499">
        <v>2024</v>
      </c>
      <c r="B41499">
        <v>3</v>
      </c>
      <c r="C41499" s="1" t="s">
        <v>36</v>
      </c>
      <c r="D41499" s="1" t="s">
        <v>37</v>
      </c>
      <c r="E41499" s="1" t="s">
        <v>180</v>
      </c>
      <c r="F41499">
        <v>41595700</v>
      </c>
      <c r="G41499">
        <v>361425200</v>
      </c>
      <c r="H41499">
        <v>0</v>
      </c>
      <c r="I41499">
        <v>812487600</v>
      </c>
      <c r="J41499">
        <v>76163800</v>
      </c>
      <c r="K41499">
        <v>0</v>
      </c>
      <c r="L41499">
        <v>33836900</v>
      </c>
      <c r="M41499">
        <v>922488300</v>
      </c>
      <c r="N41499">
        <v>403020900</v>
      </c>
    </row>
    <row r="41500" spans="1:14" x14ac:dyDescent="0.3">
      <c r="A41500">
        <v>2024</v>
      </c>
      <c r="B41500">
        <v>3</v>
      </c>
      <c r="C41500" s="1" t="s">
        <v>31</v>
      </c>
      <c r="D41500" s="1" t="s">
        <v>37</v>
      </c>
      <c r="E41500" s="1" t="s">
        <v>135</v>
      </c>
      <c r="F41500">
        <v>81490600</v>
      </c>
      <c r="G41500">
        <v>1003813900</v>
      </c>
      <c r="H41500">
        <v>0</v>
      </c>
      <c r="I41500">
        <v>415063200</v>
      </c>
      <c r="J41500">
        <v>509324700</v>
      </c>
      <c r="K41500">
        <v>0</v>
      </c>
      <c r="L41500">
        <v>12792500</v>
      </c>
      <c r="M41500">
        <v>937180400</v>
      </c>
      <c r="N41500">
        <v>1085304500</v>
      </c>
    </row>
    <row r="41501" spans="1:14" x14ac:dyDescent="0.3">
      <c r="A41501">
        <v>2024</v>
      </c>
      <c r="B41501">
        <v>4</v>
      </c>
      <c r="C41501" s="1" t="s">
        <v>97</v>
      </c>
      <c r="D41501" s="1" t="s">
        <v>185</v>
      </c>
      <c r="E41501" s="1" t="s">
        <v>186</v>
      </c>
      <c r="F41501">
        <v>1969500</v>
      </c>
      <c r="G41501">
        <v>18765500</v>
      </c>
      <c r="H41501">
        <v>0</v>
      </c>
      <c r="I41501">
        <v>9079400</v>
      </c>
      <c r="J41501">
        <v>3815600</v>
      </c>
      <c r="K41501">
        <v>0</v>
      </c>
      <c r="L41501">
        <v>0</v>
      </c>
      <c r="M41501">
        <v>12895000</v>
      </c>
      <c r="N41501">
        <v>20735000</v>
      </c>
    </row>
    <row r="41502" spans="1:14" x14ac:dyDescent="0.3">
      <c r="A41502">
        <v>2024</v>
      </c>
      <c r="B41502">
        <v>4</v>
      </c>
      <c r="C41502" s="1" t="s">
        <v>66</v>
      </c>
      <c r="D41502" s="1" t="s">
        <v>23</v>
      </c>
      <c r="E41502" s="1" t="s">
        <v>262</v>
      </c>
      <c r="F41502">
        <v>199507400</v>
      </c>
      <c r="G41502">
        <v>0</v>
      </c>
      <c r="H41502">
        <v>0</v>
      </c>
      <c r="I41502">
        <v>284745900</v>
      </c>
      <c r="J41502">
        <v>80890800</v>
      </c>
      <c r="K41502">
        <v>0</v>
      </c>
      <c r="L41502">
        <v>1890000</v>
      </c>
      <c r="M41502">
        <v>367526700</v>
      </c>
      <c r="N41502">
        <v>392789100</v>
      </c>
    </row>
    <row r="41503" spans="1:14" x14ac:dyDescent="0.3">
      <c r="A41503">
        <v>2024</v>
      </c>
      <c r="B41503">
        <v>3</v>
      </c>
      <c r="C41503" s="1" t="s">
        <v>31</v>
      </c>
      <c r="D41503" s="1" t="s">
        <v>37</v>
      </c>
      <c r="E41503" s="1" t="s">
        <v>90</v>
      </c>
      <c r="F41503">
        <v>3659300</v>
      </c>
      <c r="G41503">
        <v>202772900</v>
      </c>
      <c r="H41503">
        <v>0</v>
      </c>
      <c r="I41503">
        <v>54225800</v>
      </c>
      <c r="J41503">
        <v>49502000</v>
      </c>
      <c r="K41503">
        <v>0</v>
      </c>
      <c r="L41503">
        <v>26275000</v>
      </c>
      <c r="M41503">
        <v>130002800</v>
      </c>
      <c r="N41503">
        <v>206442200</v>
      </c>
    </row>
    <row r="41504" spans="1:14" x14ac:dyDescent="0.3">
      <c r="A41504">
        <v>2024</v>
      </c>
      <c r="B41504">
        <v>3</v>
      </c>
      <c r="C41504" s="1" t="s">
        <v>25</v>
      </c>
      <c r="D41504" s="1" t="s">
        <v>39</v>
      </c>
      <c r="E41504" s="1" t="s">
        <v>98</v>
      </c>
      <c r="F41504">
        <v>51141400</v>
      </c>
      <c r="G41504">
        <v>331531800</v>
      </c>
      <c r="H41504">
        <v>0</v>
      </c>
      <c r="I41504">
        <v>103942600</v>
      </c>
      <c r="J41504">
        <v>337143700</v>
      </c>
      <c r="K41504">
        <v>15705500</v>
      </c>
      <c r="L41504">
        <v>19850000</v>
      </c>
      <c r="M41504">
        <v>476641800</v>
      </c>
      <c r="N41504">
        <v>382703200</v>
      </c>
    </row>
    <row r="41505" spans="1:14" x14ac:dyDescent="0.3">
      <c r="A41505">
        <v>2024</v>
      </c>
      <c r="B41505">
        <v>3</v>
      </c>
      <c r="C41505" s="1" t="s">
        <v>31</v>
      </c>
      <c r="D41505" s="1" t="s">
        <v>91</v>
      </c>
      <c r="E41505" s="1" t="s">
        <v>217</v>
      </c>
      <c r="F41505">
        <v>785864000</v>
      </c>
      <c r="G41505">
        <v>5111473300</v>
      </c>
      <c r="H41505">
        <v>0</v>
      </c>
      <c r="I41505">
        <v>7058963300</v>
      </c>
      <c r="J41505">
        <v>3447283300</v>
      </c>
      <c r="K41505">
        <v>5687500</v>
      </c>
      <c r="L41505">
        <v>382216700</v>
      </c>
      <c r="M41505">
        <v>10894150800</v>
      </c>
      <c r="N41505">
        <v>5897337300</v>
      </c>
    </row>
    <row r="41506" spans="1:14" x14ac:dyDescent="0.3">
      <c r="A41506">
        <v>2024</v>
      </c>
      <c r="B41506">
        <v>4</v>
      </c>
      <c r="C41506" s="1" t="s">
        <v>107</v>
      </c>
      <c r="D41506" s="1" t="s">
        <v>60</v>
      </c>
      <c r="E41506" s="1" t="s">
        <v>118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</row>
    <row r="41507" spans="1:14" x14ac:dyDescent="0.3">
      <c r="A41507">
        <v>2024</v>
      </c>
      <c r="B41507">
        <v>4</v>
      </c>
      <c r="C41507" s="1" t="s">
        <v>22</v>
      </c>
      <c r="D41507" s="1" t="s">
        <v>91</v>
      </c>
      <c r="E41507" s="1" t="s">
        <v>91</v>
      </c>
      <c r="F41507">
        <v>14862100</v>
      </c>
      <c r="G41507">
        <v>344076800</v>
      </c>
      <c r="H41507">
        <v>0</v>
      </c>
      <c r="I41507">
        <v>54816500</v>
      </c>
      <c r="J41507">
        <v>299919800</v>
      </c>
      <c r="K41507">
        <v>0</v>
      </c>
      <c r="L41507">
        <v>0</v>
      </c>
      <c r="M41507">
        <v>354736300</v>
      </c>
      <c r="N41507">
        <v>358938900</v>
      </c>
    </row>
    <row r="41508" spans="1:14" x14ac:dyDescent="0.3">
      <c r="A41508">
        <v>2024</v>
      </c>
      <c r="B41508">
        <v>4</v>
      </c>
      <c r="C41508" s="1" t="s">
        <v>97</v>
      </c>
      <c r="D41508" s="1" t="s">
        <v>185</v>
      </c>
      <c r="E41508" s="1" t="s">
        <v>185</v>
      </c>
      <c r="F41508">
        <v>3632742300</v>
      </c>
      <c r="G41508">
        <v>1611924100</v>
      </c>
      <c r="H41508">
        <v>0</v>
      </c>
      <c r="I41508">
        <v>14707738800</v>
      </c>
      <c r="J41508">
        <v>3472861200</v>
      </c>
      <c r="K41508">
        <v>204700000</v>
      </c>
      <c r="L41508">
        <v>107625000</v>
      </c>
      <c r="M41508">
        <v>18500722200</v>
      </c>
      <c r="N41508">
        <v>5247166900</v>
      </c>
    </row>
    <row r="41509" spans="1:14" x14ac:dyDescent="0.3">
      <c r="A41509">
        <v>2024</v>
      </c>
      <c r="B41509">
        <v>3</v>
      </c>
      <c r="C41509" s="1" t="s">
        <v>216</v>
      </c>
      <c r="D41509" s="1" t="s">
        <v>55</v>
      </c>
      <c r="E41509" s="1" t="s">
        <v>55</v>
      </c>
      <c r="F41509">
        <v>0</v>
      </c>
      <c r="G41509">
        <v>1300000</v>
      </c>
      <c r="H41509">
        <v>0</v>
      </c>
      <c r="I41509">
        <v>980000</v>
      </c>
      <c r="J41509">
        <v>0</v>
      </c>
      <c r="K41509">
        <v>0</v>
      </c>
      <c r="L41509">
        <v>0</v>
      </c>
      <c r="M41509">
        <v>980000</v>
      </c>
      <c r="N41509">
        <v>1300000</v>
      </c>
    </row>
    <row r="41510" spans="1:14" x14ac:dyDescent="0.3">
      <c r="A41510">
        <v>2024</v>
      </c>
      <c r="B41510">
        <v>2</v>
      </c>
      <c r="C41510" s="1" t="s">
        <v>45</v>
      </c>
      <c r="D41510" s="1" t="s">
        <v>85</v>
      </c>
      <c r="E41510" s="1" t="s">
        <v>132</v>
      </c>
      <c r="F41510">
        <v>47866600</v>
      </c>
      <c r="G41510">
        <v>22558500</v>
      </c>
      <c r="H41510">
        <v>0</v>
      </c>
      <c r="I41510">
        <v>47191300</v>
      </c>
      <c r="J41510">
        <v>4074800</v>
      </c>
      <c r="K41510">
        <v>0</v>
      </c>
      <c r="L41510">
        <v>5042500</v>
      </c>
      <c r="M41510">
        <v>56308600</v>
      </c>
      <c r="N41510">
        <v>70425100</v>
      </c>
    </row>
    <row r="41511" spans="1:14" x14ac:dyDescent="0.3">
      <c r="A41511">
        <v>2024</v>
      </c>
      <c r="B41511">
        <v>3</v>
      </c>
      <c r="C41511" s="1" t="s">
        <v>178</v>
      </c>
      <c r="D41511" s="1" t="s">
        <v>26</v>
      </c>
      <c r="E41511" s="1" t="s">
        <v>149</v>
      </c>
      <c r="F41511">
        <v>49432200</v>
      </c>
      <c r="G41511">
        <v>219324100</v>
      </c>
      <c r="H41511">
        <v>0</v>
      </c>
      <c r="I41511">
        <v>1578232100</v>
      </c>
      <c r="J41511">
        <v>0</v>
      </c>
      <c r="K41511">
        <v>0</v>
      </c>
      <c r="L41511">
        <v>17735800</v>
      </c>
      <c r="M41511">
        <v>1595967900</v>
      </c>
      <c r="N41511">
        <v>268756300</v>
      </c>
    </row>
    <row r="41512" spans="1:14" x14ac:dyDescent="0.3">
      <c r="A41512">
        <v>2024</v>
      </c>
      <c r="B41512">
        <v>3</v>
      </c>
      <c r="C41512" s="1" t="s">
        <v>45</v>
      </c>
      <c r="D41512" s="1" t="s">
        <v>23</v>
      </c>
      <c r="E41512" s="1" t="s">
        <v>24</v>
      </c>
      <c r="F41512">
        <v>634298700</v>
      </c>
      <c r="G41512">
        <v>511004600</v>
      </c>
      <c r="H41512">
        <v>0</v>
      </c>
      <c r="I41512">
        <v>845148400</v>
      </c>
      <c r="J41512">
        <v>607065900</v>
      </c>
      <c r="K41512">
        <v>0</v>
      </c>
      <c r="L41512">
        <v>28061500</v>
      </c>
      <c r="M41512">
        <v>1480275800</v>
      </c>
      <c r="N41512">
        <v>1145403300</v>
      </c>
    </row>
    <row r="41513" spans="1:14" x14ac:dyDescent="0.3">
      <c r="A41513">
        <v>2024</v>
      </c>
      <c r="B41513">
        <v>4</v>
      </c>
      <c r="C41513" s="1" t="s">
        <v>28</v>
      </c>
      <c r="D41513" s="1" t="s">
        <v>105</v>
      </c>
      <c r="E41513" s="1" t="s">
        <v>224</v>
      </c>
      <c r="F41513">
        <v>211230200</v>
      </c>
      <c r="G41513">
        <v>218052600</v>
      </c>
      <c r="H41513">
        <v>0</v>
      </c>
      <c r="I41513">
        <v>282117800</v>
      </c>
      <c r="J41513">
        <v>52682400</v>
      </c>
      <c r="K41513">
        <v>2562100</v>
      </c>
      <c r="L41513">
        <v>10000000</v>
      </c>
      <c r="M41513">
        <v>347362300</v>
      </c>
      <c r="N41513">
        <v>430282900</v>
      </c>
    </row>
    <row r="41514" spans="1:14" x14ac:dyDescent="0.3">
      <c r="A41514">
        <v>2024</v>
      </c>
      <c r="B41514">
        <v>4</v>
      </c>
      <c r="C41514" s="1" t="s">
        <v>58</v>
      </c>
      <c r="D41514" s="1" t="s">
        <v>77</v>
      </c>
      <c r="E41514" s="1" t="s">
        <v>78</v>
      </c>
      <c r="F41514">
        <v>20395400</v>
      </c>
      <c r="G41514">
        <v>2382766000</v>
      </c>
      <c r="H41514">
        <v>0</v>
      </c>
      <c r="I41514">
        <v>341919400</v>
      </c>
      <c r="J41514">
        <v>157911200</v>
      </c>
      <c r="K41514">
        <v>0</v>
      </c>
      <c r="L41514">
        <v>11840000</v>
      </c>
      <c r="M41514">
        <v>511670600</v>
      </c>
      <c r="N41514">
        <v>2403161400</v>
      </c>
    </row>
    <row r="41515" spans="1:14" x14ac:dyDescent="0.3">
      <c r="A41515">
        <v>2024</v>
      </c>
      <c r="B41515">
        <v>4</v>
      </c>
      <c r="C41515" s="1" t="s">
        <v>22</v>
      </c>
      <c r="D41515" s="1" t="s">
        <v>29</v>
      </c>
      <c r="E41515" s="1" t="s">
        <v>68</v>
      </c>
      <c r="F41515">
        <v>2615377300</v>
      </c>
      <c r="G41515">
        <v>4520838500</v>
      </c>
      <c r="H41515">
        <v>562769800</v>
      </c>
      <c r="I41515">
        <v>4789602700</v>
      </c>
      <c r="J41515">
        <v>3287527200</v>
      </c>
      <c r="K41515">
        <v>97285000</v>
      </c>
      <c r="L41515">
        <v>546594100</v>
      </c>
      <c r="M41515">
        <v>8722375100</v>
      </c>
      <c r="N41515">
        <v>7699285800</v>
      </c>
    </row>
    <row r="41516" spans="1:14" x14ac:dyDescent="0.3">
      <c r="A41516">
        <v>2024</v>
      </c>
      <c r="B41516">
        <v>3</v>
      </c>
      <c r="C41516" s="1" t="s">
        <v>36</v>
      </c>
      <c r="D41516" s="1" t="s">
        <v>43</v>
      </c>
      <c r="E41516" s="1" t="s">
        <v>123</v>
      </c>
      <c r="F41516">
        <v>0</v>
      </c>
      <c r="G41516">
        <v>0</v>
      </c>
      <c r="H41516">
        <v>0</v>
      </c>
      <c r="I41516">
        <v>749751900</v>
      </c>
      <c r="J41516">
        <v>154368500</v>
      </c>
      <c r="K41516">
        <v>0</v>
      </c>
      <c r="L41516">
        <v>4160000</v>
      </c>
      <c r="M41516">
        <v>908280400</v>
      </c>
      <c r="N41516">
        <v>0</v>
      </c>
    </row>
    <row r="41517" spans="1:14" x14ac:dyDescent="0.3">
      <c r="A41517">
        <v>2024</v>
      </c>
      <c r="B41517">
        <v>3</v>
      </c>
      <c r="C41517" s="1" t="s">
        <v>25</v>
      </c>
      <c r="D41517" s="1" t="s">
        <v>85</v>
      </c>
      <c r="E41517" s="1" t="s">
        <v>241</v>
      </c>
      <c r="F41517">
        <v>27013700</v>
      </c>
      <c r="G41517">
        <v>345615100</v>
      </c>
      <c r="H41517">
        <v>0</v>
      </c>
      <c r="I41517">
        <v>98748600</v>
      </c>
      <c r="J41517">
        <v>122188300</v>
      </c>
      <c r="K41517">
        <v>1414200</v>
      </c>
      <c r="L41517">
        <v>9451500</v>
      </c>
      <c r="M41517">
        <v>231802600</v>
      </c>
      <c r="N41517">
        <v>372628800</v>
      </c>
    </row>
    <row r="41518" spans="1:14" x14ac:dyDescent="0.3">
      <c r="A41518">
        <v>2024</v>
      </c>
      <c r="B41518">
        <v>4</v>
      </c>
      <c r="C41518" s="1" t="s">
        <v>97</v>
      </c>
      <c r="D41518" s="1" t="s">
        <v>70</v>
      </c>
      <c r="E41518" s="1" t="s">
        <v>214</v>
      </c>
      <c r="F41518">
        <v>2173900</v>
      </c>
      <c r="G41518">
        <v>0</v>
      </c>
      <c r="H41518">
        <v>0</v>
      </c>
      <c r="I41518">
        <v>12086900</v>
      </c>
      <c r="J41518">
        <v>0</v>
      </c>
      <c r="K41518">
        <v>0</v>
      </c>
      <c r="L41518">
        <v>0</v>
      </c>
      <c r="M41518">
        <v>12086900</v>
      </c>
      <c r="N41518">
        <v>2173900</v>
      </c>
    </row>
    <row r="41519" spans="1:14" x14ac:dyDescent="0.3">
      <c r="A41519">
        <v>2024</v>
      </c>
      <c r="B41519">
        <v>3</v>
      </c>
      <c r="C41519" s="1" t="s">
        <v>28</v>
      </c>
      <c r="D41519" s="1" t="s">
        <v>70</v>
      </c>
      <c r="E41519" s="1" t="s">
        <v>213</v>
      </c>
      <c r="F41519">
        <v>12150000</v>
      </c>
      <c r="G41519">
        <v>12000000</v>
      </c>
      <c r="H41519">
        <v>0</v>
      </c>
      <c r="I41519">
        <v>817900</v>
      </c>
      <c r="J41519">
        <v>16700</v>
      </c>
      <c r="K41519">
        <v>0</v>
      </c>
      <c r="L41519">
        <v>0</v>
      </c>
      <c r="M41519">
        <v>834600</v>
      </c>
      <c r="N41519">
        <v>24150000</v>
      </c>
    </row>
    <row r="41520" spans="1:14" x14ac:dyDescent="0.3">
      <c r="A41520">
        <v>2024</v>
      </c>
      <c r="B41520">
        <v>3</v>
      </c>
      <c r="C41520" s="1" t="s">
        <v>36</v>
      </c>
      <c r="D41520" s="1" t="s">
        <v>26</v>
      </c>
      <c r="E41520" s="1" t="s">
        <v>149</v>
      </c>
      <c r="F41520">
        <v>129049400</v>
      </c>
      <c r="G41520">
        <v>2251781300</v>
      </c>
      <c r="H41520">
        <v>0</v>
      </c>
      <c r="I41520">
        <v>1398486700</v>
      </c>
      <c r="J41520">
        <v>409461300</v>
      </c>
      <c r="K41520">
        <v>0</v>
      </c>
      <c r="L41520">
        <v>30835600</v>
      </c>
      <c r="M41520">
        <v>1838783600</v>
      </c>
      <c r="N41520">
        <v>2380830700</v>
      </c>
    </row>
    <row r="41521" spans="1:14" x14ac:dyDescent="0.3">
      <c r="A41521">
        <v>2024</v>
      </c>
      <c r="B41521">
        <v>3</v>
      </c>
      <c r="C41521" s="1" t="s">
        <v>45</v>
      </c>
      <c r="D41521" s="1" t="s">
        <v>43</v>
      </c>
      <c r="E41521" s="1" t="s">
        <v>116</v>
      </c>
      <c r="F41521">
        <v>126544800</v>
      </c>
      <c r="G41521">
        <v>1337092000</v>
      </c>
      <c r="H41521">
        <v>0</v>
      </c>
      <c r="I41521">
        <v>58752400</v>
      </c>
      <c r="J41521">
        <v>1302057600</v>
      </c>
      <c r="K41521">
        <v>0</v>
      </c>
      <c r="L41521">
        <v>11121000</v>
      </c>
      <c r="M41521">
        <v>1371931000</v>
      </c>
      <c r="N41521">
        <v>1463636900</v>
      </c>
    </row>
    <row r="41522" spans="1:14" x14ac:dyDescent="0.3">
      <c r="A41522">
        <v>2024</v>
      </c>
      <c r="B41522">
        <v>3</v>
      </c>
      <c r="C41522" s="1" t="s">
        <v>36</v>
      </c>
      <c r="D41522" s="1" t="s">
        <v>185</v>
      </c>
      <c r="E41522" s="1" t="s">
        <v>200</v>
      </c>
      <c r="F41522">
        <v>38016900</v>
      </c>
      <c r="G41522">
        <v>584433000</v>
      </c>
      <c r="H41522">
        <v>0</v>
      </c>
      <c r="I41522">
        <v>10113626800</v>
      </c>
      <c r="J41522">
        <v>802417000</v>
      </c>
      <c r="K41522">
        <v>0</v>
      </c>
      <c r="L41522">
        <v>55001700</v>
      </c>
      <c r="M41522">
        <v>10971045500</v>
      </c>
      <c r="N41522">
        <v>622449900</v>
      </c>
    </row>
    <row r="41523" spans="1:14" x14ac:dyDescent="0.3">
      <c r="A41523">
        <v>2024</v>
      </c>
      <c r="B41523">
        <v>3</v>
      </c>
      <c r="C41523" s="1" t="s">
        <v>80</v>
      </c>
      <c r="D41523" s="1" t="s">
        <v>185</v>
      </c>
      <c r="E41523" s="1" t="s">
        <v>185</v>
      </c>
      <c r="F41523">
        <v>195817900</v>
      </c>
      <c r="G41523">
        <v>2672921900</v>
      </c>
      <c r="H41523">
        <v>0</v>
      </c>
      <c r="I41523">
        <v>957360900</v>
      </c>
      <c r="J41523">
        <v>295438300</v>
      </c>
      <c r="K41523">
        <v>0</v>
      </c>
      <c r="L41523">
        <v>25165800</v>
      </c>
      <c r="M41523">
        <v>1277965000</v>
      </c>
      <c r="N41523">
        <v>2868739800</v>
      </c>
    </row>
    <row r="41524" spans="1:14" x14ac:dyDescent="0.3">
      <c r="A41524">
        <v>2024</v>
      </c>
      <c r="B41524">
        <v>4</v>
      </c>
      <c r="C41524" s="1" t="s">
        <v>97</v>
      </c>
      <c r="D41524" s="1" t="s">
        <v>91</v>
      </c>
      <c r="E41524" s="1" t="s">
        <v>165</v>
      </c>
      <c r="F41524">
        <v>413562500</v>
      </c>
      <c r="G41524">
        <v>3646300600</v>
      </c>
      <c r="H41524">
        <v>0</v>
      </c>
      <c r="I41524">
        <v>788271100</v>
      </c>
      <c r="J41524">
        <v>3104058100</v>
      </c>
      <c r="K41524">
        <v>5267100</v>
      </c>
      <c r="L41524">
        <v>26163900</v>
      </c>
      <c r="M41524">
        <v>3924001200</v>
      </c>
      <c r="N41524">
        <v>4059863100</v>
      </c>
    </row>
    <row r="41525" spans="1:14" x14ac:dyDescent="0.3">
      <c r="A41525">
        <v>2024</v>
      </c>
      <c r="B41525">
        <v>3</v>
      </c>
      <c r="C41525" s="1" t="s">
        <v>31</v>
      </c>
      <c r="D41525" s="1" t="s">
        <v>29</v>
      </c>
      <c r="E41525" s="1" t="s">
        <v>62</v>
      </c>
      <c r="F41525">
        <v>3450000</v>
      </c>
      <c r="G41525">
        <v>0</v>
      </c>
      <c r="H41525">
        <v>0</v>
      </c>
      <c r="I41525">
        <v>4032400</v>
      </c>
      <c r="J41525">
        <v>0</v>
      </c>
      <c r="K41525">
        <v>0</v>
      </c>
      <c r="L41525">
        <v>0</v>
      </c>
      <c r="M41525">
        <v>4032400</v>
      </c>
      <c r="N41525">
        <v>3450000</v>
      </c>
    </row>
    <row r="41526" spans="1:14" x14ac:dyDescent="0.3">
      <c r="A41526">
        <v>2024</v>
      </c>
      <c r="B41526">
        <v>3</v>
      </c>
      <c r="C41526" s="1" t="s">
        <v>58</v>
      </c>
      <c r="D41526" s="1" t="s">
        <v>15</v>
      </c>
      <c r="E41526" s="1" t="s">
        <v>15</v>
      </c>
      <c r="F41526">
        <v>414029700</v>
      </c>
      <c r="G41526">
        <v>1876987700</v>
      </c>
      <c r="H41526">
        <v>0</v>
      </c>
      <c r="I41526">
        <v>742620200</v>
      </c>
      <c r="J41526">
        <v>2872991200</v>
      </c>
      <c r="K41526">
        <v>0</v>
      </c>
      <c r="L41526">
        <v>156074700</v>
      </c>
      <c r="M41526">
        <v>3771686100</v>
      </c>
      <c r="N41526">
        <v>2291017400</v>
      </c>
    </row>
    <row r="41527" spans="1:14" x14ac:dyDescent="0.3">
      <c r="A41527">
        <v>2024</v>
      </c>
      <c r="B41527">
        <v>3</v>
      </c>
      <c r="C41527" s="1" t="s">
        <v>97</v>
      </c>
      <c r="D41527" s="1" t="s">
        <v>85</v>
      </c>
      <c r="E41527" s="1" t="s">
        <v>223</v>
      </c>
      <c r="F41527">
        <v>234836200</v>
      </c>
      <c r="G41527">
        <v>38964400</v>
      </c>
      <c r="H41527">
        <v>0</v>
      </c>
      <c r="I41527">
        <v>221798500</v>
      </c>
      <c r="J41527">
        <v>14221900</v>
      </c>
      <c r="K41527">
        <v>0</v>
      </c>
      <c r="L41527">
        <v>0</v>
      </c>
      <c r="M41527">
        <v>236020400</v>
      </c>
      <c r="N41527">
        <v>273800600</v>
      </c>
    </row>
    <row r="41528" spans="1:14" x14ac:dyDescent="0.3">
      <c r="A41528">
        <v>2024</v>
      </c>
      <c r="B41528">
        <v>3</v>
      </c>
      <c r="C41528" s="1" t="s">
        <v>25</v>
      </c>
      <c r="D41528" s="1" t="s">
        <v>20</v>
      </c>
      <c r="E41528" s="1" t="s">
        <v>269</v>
      </c>
      <c r="F41528">
        <v>56208500</v>
      </c>
      <c r="G41528">
        <v>212227900</v>
      </c>
      <c r="H41528">
        <v>0</v>
      </c>
      <c r="I41528">
        <v>192910300</v>
      </c>
      <c r="J41528">
        <v>416580700</v>
      </c>
      <c r="K41528">
        <v>0</v>
      </c>
      <c r="L41528">
        <v>6987000</v>
      </c>
      <c r="M41528">
        <v>616478000</v>
      </c>
      <c r="N41528">
        <v>268436500</v>
      </c>
    </row>
    <row r="41529" spans="1:14" x14ac:dyDescent="0.3">
      <c r="A41529">
        <v>2024</v>
      </c>
      <c r="B41529">
        <v>4</v>
      </c>
      <c r="C41529" s="1" t="s">
        <v>28</v>
      </c>
      <c r="D41529" s="1" t="s">
        <v>29</v>
      </c>
      <c r="E41529" s="1" t="s">
        <v>126</v>
      </c>
      <c r="F41529">
        <v>252210600</v>
      </c>
      <c r="G41529">
        <v>52314200</v>
      </c>
      <c r="H41529">
        <v>0</v>
      </c>
      <c r="I41529">
        <v>135445700</v>
      </c>
      <c r="J41529">
        <v>39252200</v>
      </c>
      <c r="K41529">
        <v>5381600</v>
      </c>
      <c r="L41529">
        <v>330000</v>
      </c>
      <c r="M41529">
        <v>180409500</v>
      </c>
      <c r="N41529">
        <v>304524800</v>
      </c>
    </row>
    <row r="41530" spans="1:14" x14ac:dyDescent="0.3">
      <c r="A41530">
        <v>2024</v>
      </c>
      <c r="B41530">
        <v>4</v>
      </c>
      <c r="C41530" s="1" t="s">
        <v>54</v>
      </c>
      <c r="D41530" s="1" t="s">
        <v>70</v>
      </c>
      <c r="E41530" s="1" t="s">
        <v>140</v>
      </c>
      <c r="F41530">
        <v>391300</v>
      </c>
      <c r="G41530">
        <v>0</v>
      </c>
      <c r="H41530">
        <v>0</v>
      </c>
      <c r="I41530">
        <v>638800</v>
      </c>
      <c r="J41530">
        <v>0</v>
      </c>
      <c r="K41530">
        <v>0</v>
      </c>
      <c r="L41530">
        <v>0</v>
      </c>
      <c r="M41530">
        <v>638800</v>
      </c>
      <c r="N41530">
        <v>391300</v>
      </c>
    </row>
    <row r="41531" spans="1:14" x14ac:dyDescent="0.3">
      <c r="A41531">
        <v>2024</v>
      </c>
      <c r="B41531">
        <v>3</v>
      </c>
      <c r="C41531" s="1" t="s">
        <v>73</v>
      </c>
      <c r="D41531" s="1" t="s">
        <v>85</v>
      </c>
      <c r="E41531" s="1" t="s">
        <v>152</v>
      </c>
      <c r="F41531">
        <v>150100</v>
      </c>
      <c r="G41531">
        <v>0</v>
      </c>
      <c r="H41531">
        <v>0</v>
      </c>
      <c r="I41531">
        <v>143500</v>
      </c>
      <c r="J41531">
        <v>0</v>
      </c>
      <c r="K41531">
        <v>0</v>
      </c>
      <c r="L41531">
        <v>0</v>
      </c>
      <c r="M41531">
        <v>143500</v>
      </c>
      <c r="N41531">
        <v>150100</v>
      </c>
    </row>
    <row r="41532" spans="1:14" x14ac:dyDescent="0.3">
      <c r="A41532">
        <v>2024</v>
      </c>
      <c r="B41532">
        <v>3</v>
      </c>
      <c r="C41532" s="1" t="s">
        <v>28</v>
      </c>
      <c r="D41532" s="1" t="s">
        <v>34</v>
      </c>
      <c r="E41532" s="1" t="s">
        <v>228</v>
      </c>
      <c r="F41532">
        <v>13987400</v>
      </c>
      <c r="G41532">
        <v>1000000</v>
      </c>
      <c r="H41532">
        <v>0</v>
      </c>
      <c r="I41532">
        <v>19143500</v>
      </c>
      <c r="J41532">
        <v>1010000</v>
      </c>
      <c r="K41532">
        <v>0</v>
      </c>
      <c r="L41532">
        <v>0</v>
      </c>
      <c r="M41532">
        <v>20153500</v>
      </c>
      <c r="N41532">
        <v>14987400</v>
      </c>
    </row>
    <row r="41533" spans="1:14" x14ac:dyDescent="0.3">
      <c r="A41533">
        <v>2024</v>
      </c>
      <c r="B41533">
        <v>3</v>
      </c>
      <c r="C41533" s="1" t="s">
        <v>58</v>
      </c>
      <c r="D41533" s="1" t="s">
        <v>46</v>
      </c>
      <c r="E41533" s="1" t="s">
        <v>170</v>
      </c>
      <c r="F41533">
        <v>96258200</v>
      </c>
      <c r="G41533">
        <v>825678200</v>
      </c>
      <c r="H41533">
        <v>0</v>
      </c>
      <c r="I41533">
        <v>102863300</v>
      </c>
      <c r="J41533">
        <v>578114500</v>
      </c>
      <c r="K41533">
        <v>0</v>
      </c>
      <c r="L41533">
        <v>6056000</v>
      </c>
      <c r="M41533">
        <v>687033800</v>
      </c>
      <c r="N41533">
        <v>921936400</v>
      </c>
    </row>
    <row r="41534" spans="1:14" x14ac:dyDescent="0.3">
      <c r="A41534">
        <v>2024</v>
      </c>
      <c r="B41534">
        <v>3</v>
      </c>
      <c r="C41534" s="1" t="s">
        <v>19</v>
      </c>
      <c r="D41534" s="1" t="s">
        <v>32</v>
      </c>
      <c r="E41534" s="1" t="s">
        <v>250</v>
      </c>
      <c r="F41534">
        <v>0</v>
      </c>
      <c r="G41534">
        <v>1010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10100</v>
      </c>
    </row>
    <row r="41535" spans="1:14" x14ac:dyDescent="0.3">
      <c r="A41535">
        <v>2024</v>
      </c>
      <c r="B41535">
        <v>3</v>
      </c>
      <c r="C41535" s="1" t="s">
        <v>19</v>
      </c>
      <c r="D41535" s="1" t="s">
        <v>43</v>
      </c>
      <c r="E41535" s="1" t="s">
        <v>244</v>
      </c>
      <c r="F41535">
        <v>21549400</v>
      </c>
      <c r="G41535">
        <v>30000000</v>
      </c>
      <c r="H41535">
        <v>0</v>
      </c>
      <c r="I41535">
        <v>60886600</v>
      </c>
      <c r="J41535">
        <v>5433200</v>
      </c>
      <c r="K41535">
        <v>0</v>
      </c>
      <c r="L41535">
        <v>0</v>
      </c>
      <c r="M41535">
        <v>66319800</v>
      </c>
      <c r="N41535">
        <v>51549400</v>
      </c>
    </row>
    <row r="41536" spans="1:14" x14ac:dyDescent="0.3">
      <c r="A41536">
        <v>2024</v>
      </c>
      <c r="B41536">
        <v>4</v>
      </c>
      <c r="C41536" s="1" t="s">
        <v>45</v>
      </c>
      <c r="D41536" s="1" t="s">
        <v>29</v>
      </c>
      <c r="E41536" s="1" t="s">
        <v>46</v>
      </c>
      <c r="F41536">
        <v>40941800</v>
      </c>
      <c r="G41536">
        <v>32294000</v>
      </c>
      <c r="H41536">
        <v>0</v>
      </c>
      <c r="I41536">
        <v>35042300</v>
      </c>
      <c r="J41536">
        <v>18991300</v>
      </c>
      <c r="K41536">
        <v>0</v>
      </c>
      <c r="L41536">
        <v>0</v>
      </c>
      <c r="M41536">
        <v>54033600</v>
      </c>
      <c r="N41536">
        <v>75035800</v>
      </c>
    </row>
    <row r="41537" spans="1:14" x14ac:dyDescent="0.3">
      <c r="A41537">
        <v>2024</v>
      </c>
      <c r="B41537">
        <v>3</v>
      </c>
      <c r="C41537" s="1" t="s">
        <v>97</v>
      </c>
      <c r="D41537" s="1" t="s">
        <v>43</v>
      </c>
      <c r="E41537" s="1" t="s">
        <v>99</v>
      </c>
      <c r="F41537">
        <v>85875100</v>
      </c>
      <c r="G41537">
        <v>29221500</v>
      </c>
      <c r="H41537">
        <v>0</v>
      </c>
      <c r="I41537">
        <v>8089700</v>
      </c>
      <c r="J41537">
        <v>3606200</v>
      </c>
      <c r="K41537">
        <v>0</v>
      </c>
      <c r="L41537">
        <v>0</v>
      </c>
      <c r="M41537">
        <v>11695900</v>
      </c>
      <c r="N41537">
        <v>115096600</v>
      </c>
    </row>
    <row r="41538" spans="1:14" x14ac:dyDescent="0.3">
      <c r="A41538">
        <v>2024</v>
      </c>
      <c r="B41538">
        <v>3</v>
      </c>
      <c r="C41538" s="1" t="s">
        <v>66</v>
      </c>
      <c r="D41538" s="1" t="s">
        <v>70</v>
      </c>
      <c r="E41538" s="1" t="s">
        <v>230</v>
      </c>
      <c r="F41538">
        <v>170029500</v>
      </c>
      <c r="G41538">
        <v>0</v>
      </c>
      <c r="H41538">
        <v>0</v>
      </c>
      <c r="I41538">
        <v>33990900</v>
      </c>
      <c r="J41538">
        <v>61803700</v>
      </c>
      <c r="K41538">
        <v>0</v>
      </c>
      <c r="L41538">
        <v>0</v>
      </c>
      <c r="M41538">
        <v>95794600</v>
      </c>
      <c r="N41538">
        <v>170029500</v>
      </c>
    </row>
    <row r="41539" spans="1:14" x14ac:dyDescent="0.3">
      <c r="A41539">
        <v>2024</v>
      </c>
      <c r="B41539">
        <v>3</v>
      </c>
      <c r="C41539" s="1" t="s">
        <v>17</v>
      </c>
      <c r="D41539" s="1" t="s">
        <v>32</v>
      </c>
      <c r="E41539" s="1" t="s">
        <v>206</v>
      </c>
      <c r="F41539">
        <v>83653000</v>
      </c>
      <c r="G41539">
        <v>322951600</v>
      </c>
      <c r="H41539">
        <v>0</v>
      </c>
      <c r="I41539">
        <v>77084500</v>
      </c>
      <c r="J41539">
        <v>145463200</v>
      </c>
      <c r="K41539">
        <v>0</v>
      </c>
      <c r="L41539">
        <v>0</v>
      </c>
      <c r="M41539">
        <v>228047700</v>
      </c>
      <c r="N41539">
        <v>406604600</v>
      </c>
    </row>
    <row r="41540" spans="1:14" x14ac:dyDescent="0.3">
      <c r="A41540">
        <v>2024</v>
      </c>
      <c r="B41540">
        <v>4</v>
      </c>
      <c r="C41540" s="1" t="s">
        <v>14</v>
      </c>
      <c r="D41540" s="1" t="s">
        <v>34</v>
      </c>
      <c r="E41540" s="1" t="s">
        <v>122</v>
      </c>
      <c r="F41540">
        <v>77689500</v>
      </c>
      <c r="G41540">
        <v>44161000</v>
      </c>
      <c r="H41540">
        <v>0</v>
      </c>
      <c r="I41540">
        <v>79251900</v>
      </c>
      <c r="J41540">
        <v>2698600</v>
      </c>
      <c r="K41540">
        <v>0</v>
      </c>
      <c r="L41540">
        <v>0</v>
      </c>
      <c r="M41540">
        <v>81950500</v>
      </c>
      <c r="N41540">
        <v>123350500</v>
      </c>
    </row>
    <row r="41541" spans="1:14" x14ac:dyDescent="0.3">
      <c r="A41541">
        <v>2024</v>
      </c>
      <c r="B41541">
        <v>4</v>
      </c>
      <c r="C41541" s="1" t="s">
        <v>36</v>
      </c>
      <c r="D41541" s="1" t="s">
        <v>43</v>
      </c>
      <c r="E41541" s="1" t="s">
        <v>202</v>
      </c>
      <c r="F41541">
        <v>0</v>
      </c>
      <c r="G41541">
        <v>2393237100</v>
      </c>
      <c r="H41541">
        <v>0</v>
      </c>
      <c r="I41541">
        <v>10243259600</v>
      </c>
      <c r="J41541">
        <v>286507600</v>
      </c>
      <c r="K41541">
        <v>0</v>
      </c>
      <c r="L41541">
        <v>0</v>
      </c>
      <c r="M41541">
        <v>10529767200</v>
      </c>
      <c r="N41541">
        <v>2393237100</v>
      </c>
    </row>
    <row r="41542" spans="1:14" x14ac:dyDescent="0.3">
      <c r="A41542">
        <v>2024</v>
      </c>
      <c r="B41542">
        <v>4</v>
      </c>
      <c r="C41542" s="1" t="s">
        <v>22</v>
      </c>
      <c r="D41542" s="1" t="s">
        <v>43</v>
      </c>
      <c r="E41542" s="1" t="s">
        <v>155</v>
      </c>
      <c r="F41542">
        <v>2507767900</v>
      </c>
      <c r="G41542">
        <v>4779459700</v>
      </c>
      <c r="H41542">
        <v>0</v>
      </c>
      <c r="I41542">
        <v>4364604100</v>
      </c>
      <c r="J41542">
        <v>2642564200</v>
      </c>
      <c r="K41542">
        <v>0</v>
      </c>
      <c r="L41542">
        <v>14859500</v>
      </c>
      <c r="M41542">
        <v>7150192300</v>
      </c>
      <c r="N41542">
        <v>7300789600</v>
      </c>
    </row>
    <row r="41543" spans="1:14" x14ac:dyDescent="0.3">
      <c r="A41543">
        <v>2024</v>
      </c>
      <c r="B41543">
        <v>3</v>
      </c>
      <c r="C41543" s="1" t="s">
        <v>80</v>
      </c>
      <c r="D41543" s="1" t="s">
        <v>85</v>
      </c>
      <c r="E41543" s="1" t="s">
        <v>247</v>
      </c>
      <c r="F41543">
        <v>7576000</v>
      </c>
      <c r="G41543">
        <v>2190891100</v>
      </c>
      <c r="H41543">
        <v>0</v>
      </c>
      <c r="I41543">
        <v>753038300</v>
      </c>
      <c r="J41543">
        <v>148796000</v>
      </c>
      <c r="K41543">
        <v>0</v>
      </c>
      <c r="L41543">
        <v>5891000</v>
      </c>
      <c r="M41543">
        <v>907725300</v>
      </c>
      <c r="N41543">
        <v>2198467100</v>
      </c>
    </row>
    <row r="41544" spans="1:14" x14ac:dyDescent="0.3">
      <c r="A41544">
        <v>2024</v>
      </c>
      <c r="B41544">
        <v>3</v>
      </c>
      <c r="C41544" s="1" t="s">
        <v>31</v>
      </c>
      <c r="D41544" s="1" t="s">
        <v>37</v>
      </c>
      <c r="E41544" s="1" t="s">
        <v>158</v>
      </c>
      <c r="F41544">
        <v>400000</v>
      </c>
      <c r="G41544">
        <v>100000</v>
      </c>
      <c r="H41544">
        <v>0</v>
      </c>
      <c r="I41544">
        <v>360400</v>
      </c>
      <c r="J41544">
        <v>91100</v>
      </c>
      <c r="K41544">
        <v>0</v>
      </c>
      <c r="L41544">
        <v>0</v>
      </c>
      <c r="M41544">
        <v>451500</v>
      </c>
      <c r="N41544">
        <v>500000</v>
      </c>
    </row>
    <row r="41545" spans="1:14" x14ac:dyDescent="0.3">
      <c r="A41545">
        <v>2024</v>
      </c>
      <c r="B41545">
        <v>1</v>
      </c>
      <c r="C41545" s="1" t="s">
        <v>73</v>
      </c>
      <c r="D41545" s="1" t="s">
        <v>85</v>
      </c>
      <c r="E41545" s="1" t="s">
        <v>241</v>
      </c>
      <c r="F41545">
        <v>100100</v>
      </c>
      <c r="G41545">
        <v>0</v>
      </c>
      <c r="H41545">
        <v>0</v>
      </c>
      <c r="I41545">
        <v>100000</v>
      </c>
      <c r="J41545">
        <v>0</v>
      </c>
      <c r="K41545">
        <v>0</v>
      </c>
      <c r="L41545">
        <v>0</v>
      </c>
      <c r="M41545">
        <v>100000</v>
      </c>
      <c r="N41545">
        <v>100100</v>
      </c>
    </row>
    <row r="41546" spans="1:14" x14ac:dyDescent="0.3">
      <c r="A41546">
        <v>2024</v>
      </c>
      <c r="B41546">
        <v>4</v>
      </c>
      <c r="C41546" s="1" t="s">
        <v>19</v>
      </c>
      <c r="D41546" s="1" t="s">
        <v>18</v>
      </c>
      <c r="E41546" s="1" t="s">
        <v>69</v>
      </c>
      <c r="F41546">
        <v>300000</v>
      </c>
      <c r="G41546">
        <v>930328400</v>
      </c>
      <c r="H41546">
        <v>0</v>
      </c>
      <c r="I41546">
        <v>109691900</v>
      </c>
      <c r="J41546">
        <v>7505900</v>
      </c>
      <c r="K41546">
        <v>0</v>
      </c>
      <c r="L41546">
        <v>21733000</v>
      </c>
      <c r="M41546">
        <v>138930800</v>
      </c>
      <c r="N41546">
        <v>930628400</v>
      </c>
    </row>
    <row r="41547" spans="1:14" x14ac:dyDescent="0.3">
      <c r="A41547">
        <v>2024</v>
      </c>
      <c r="B41547">
        <v>3</v>
      </c>
      <c r="C41547" s="1" t="s">
        <v>58</v>
      </c>
      <c r="D41547" s="1" t="s">
        <v>37</v>
      </c>
      <c r="E41547" s="1" t="s">
        <v>158</v>
      </c>
      <c r="F41547">
        <v>8045700</v>
      </c>
      <c r="G41547">
        <v>456131300</v>
      </c>
      <c r="H41547">
        <v>0</v>
      </c>
      <c r="I41547">
        <v>215094000</v>
      </c>
      <c r="J41547">
        <v>37220000</v>
      </c>
      <c r="K41547">
        <v>0</v>
      </c>
      <c r="L41547">
        <v>39333700</v>
      </c>
      <c r="M41547">
        <v>291647700</v>
      </c>
      <c r="N41547">
        <v>464177000</v>
      </c>
    </row>
    <row r="41548" spans="1:14" x14ac:dyDescent="0.3">
      <c r="A41548">
        <v>2024</v>
      </c>
      <c r="B41548">
        <v>3</v>
      </c>
      <c r="C41548" s="1" t="s">
        <v>58</v>
      </c>
      <c r="D41548" s="1" t="s">
        <v>26</v>
      </c>
      <c r="E41548" s="1" t="s">
        <v>149</v>
      </c>
      <c r="F41548">
        <v>0</v>
      </c>
      <c r="G41548">
        <v>136156000</v>
      </c>
      <c r="H41548">
        <v>0</v>
      </c>
      <c r="I41548">
        <v>144630900</v>
      </c>
      <c r="J41548">
        <v>17867500</v>
      </c>
      <c r="K41548">
        <v>0</v>
      </c>
      <c r="L41548">
        <v>12961500</v>
      </c>
      <c r="M41548">
        <v>175459900</v>
      </c>
      <c r="N41548">
        <v>136156000</v>
      </c>
    </row>
    <row r="41549" spans="1:14" x14ac:dyDescent="0.3">
      <c r="A41549">
        <v>2024</v>
      </c>
      <c r="B41549">
        <v>3</v>
      </c>
      <c r="C41549" s="1" t="s">
        <v>28</v>
      </c>
      <c r="D41549" s="1" t="s">
        <v>77</v>
      </c>
      <c r="E41549" s="1" t="s">
        <v>271</v>
      </c>
      <c r="F41549">
        <v>75060700</v>
      </c>
      <c r="G41549">
        <v>37930000</v>
      </c>
      <c r="H41549">
        <v>0</v>
      </c>
      <c r="I41549">
        <v>31464700</v>
      </c>
      <c r="J41549">
        <v>1586300</v>
      </c>
      <c r="K41549">
        <v>0</v>
      </c>
      <c r="L41549">
        <v>0</v>
      </c>
      <c r="M41549">
        <v>33051000</v>
      </c>
      <c r="N41549">
        <v>112990700</v>
      </c>
    </row>
    <row r="41550" spans="1:14" x14ac:dyDescent="0.3">
      <c r="A41550">
        <v>2024</v>
      </c>
      <c r="B41550">
        <v>4</v>
      </c>
      <c r="C41550" s="1" t="s">
        <v>97</v>
      </c>
      <c r="D41550" s="1" t="s">
        <v>37</v>
      </c>
      <c r="E41550" s="1" t="s">
        <v>52</v>
      </c>
      <c r="F41550">
        <v>2373728500</v>
      </c>
      <c r="G41550">
        <v>195468200</v>
      </c>
      <c r="H41550">
        <v>0</v>
      </c>
      <c r="I41550">
        <v>1053223100</v>
      </c>
      <c r="J41550">
        <v>228300700</v>
      </c>
      <c r="K41550">
        <v>0</v>
      </c>
      <c r="L41550">
        <v>21500800</v>
      </c>
      <c r="M41550">
        <v>1309580400</v>
      </c>
      <c r="N41550">
        <v>2569196700</v>
      </c>
    </row>
    <row r="41551" spans="1:14" x14ac:dyDescent="0.3">
      <c r="A41551">
        <v>2024</v>
      </c>
      <c r="B41551">
        <v>3</v>
      </c>
      <c r="C41551" s="1" t="s">
        <v>36</v>
      </c>
      <c r="D41551" s="1" t="s">
        <v>46</v>
      </c>
      <c r="E41551" s="1" t="s">
        <v>59</v>
      </c>
      <c r="F41551">
        <v>25550000</v>
      </c>
      <c r="G41551">
        <v>1740000</v>
      </c>
      <c r="H41551">
        <v>0</v>
      </c>
      <c r="I41551">
        <v>2079844000</v>
      </c>
      <c r="J41551">
        <v>451700</v>
      </c>
      <c r="K41551">
        <v>0</v>
      </c>
      <c r="L41551">
        <v>5833800</v>
      </c>
      <c r="M41551">
        <v>2086129500</v>
      </c>
      <c r="N41551">
        <v>27290000</v>
      </c>
    </row>
    <row r="41552" spans="1:14" x14ac:dyDescent="0.3">
      <c r="A41552">
        <v>2024</v>
      </c>
      <c r="B41552">
        <v>3</v>
      </c>
      <c r="C41552" s="1" t="s">
        <v>25</v>
      </c>
      <c r="D41552" s="1" t="s">
        <v>20</v>
      </c>
      <c r="E41552" s="1" t="s">
        <v>252</v>
      </c>
      <c r="F41552">
        <v>225663000</v>
      </c>
      <c r="G41552">
        <v>27120137400</v>
      </c>
      <c r="H41552">
        <v>0</v>
      </c>
      <c r="I41552">
        <v>1195108000</v>
      </c>
      <c r="J41552">
        <v>27897946900</v>
      </c>
      <c r="K41552">
        <v>0</v>
      </c>
      <c r="L41552">
        <v>70277000</v>
      </c>
      <c r="M41552">
        <v>29163331900</v>
      </c>
      <c r="N41552">
        <v>27345800400</v>
      </c>
    </row>
    <row r="41553" spans="1:14" x14ac:dyDescent="0.3">
      <c r="A41553">
        <v>2024</v>
      </c>
      <c r="B41553">
        <v>2</v>
      </c>
      <c r="C41553" s="1" t="s">
        <v>31</v>
      </c>
      <c r="D41553" s="1" t="s">
        <v>18</v>
      </c>
      <c r="E41553" s="1" t="s">
        <v>231</v>
      </c>
      <c r="F41553">
        <v>1965100</v>
      </c>
      <c r="G41553">
        <v>0</v>
      </c>
      <c r="H41553">
        <v>0</v>
      </c>
      <c r="I41553">
        <v>340057300</v>
      </c>
      <c r="J41553">
        <v>22921800</v>
      </c>
      <c r="K41553">
        <v>0</v>
      </c>
      <c r="L41553">
        <v>0</v>
      </c>
      <c r="M41553">
        <v>362979100</v>
      </c>
      <c r="N41553">
        <v>1965100</v>
      </c>
    </row>
    <row r="41554" spans="1:14" x14ac:dyDescent="0.3">
      <c r="A41554">
        <v>2024</v>
      </c>
      <c r="B41554">
        <v>4</v>
      </c>
      <c r="C41554" s="1" t="s">
        <v>97</v>
      </c>
      <c r="D41554" s="1" t="s">
        <v>43</v>
      </c>
      <c r="E41554" s="1" t="s">
        <v>255</v>
      </c>
      <c r="F41554">
        <v>316393700</v>
      </c>
      <c r="G41554">
        <v>171865500</v>
      </c>
      <c r="H41554">
        <v>0</v>
      </c>
      <c r="I41554">
        <v>484852800</v>
      </c>
      <c r="J41554">
        <v>362332400</v>
      </c>
      <c r="K41554">
        <v>0</v>
      </c>
      <c r="L41554">
        <v>0</v>
      </c>
      <c r="M41554">
        <v>847185200</v>
      </c>
      <c r="N41554">
        <v>488259200</v>
      </c>
    </row>
    <row r="41555" spans="1:14" x14ac:dyDescent="0.3">
      <c r="A41555">
        <v>2024</v>
      </c>
      <c r="B41555">
        <v>4</v>
      </c>
      <c r="C41555" s="1" t="s">
        <v>36</v>
      </c>
      <c r="D41555" s="1" t="s">
        <v>64</v>
      </c>
      <c r="E41555" s="1" t="s">
        <v>234</v>
      </c>
      <c r="F41555">
        <v>84810900</v>
      </c>
      <c r="G41555">
        <v>2629079700</v>
      </c>
      <c r="H41555">
        <v>0</v>
      </c>
      <c r="I41555">
        <v>5204014400</v>
      </c>
      <c r="J41555">
        <v>124262200</v>
      </c>
      <c r="K41555">
        <v>0</v>
      </c>
      <c r="L41555">
        <v>0</v>
      </c>
      <c r="M41555">
        <v>5328276600</v>
      </c>
      <c r="N41555">
        <v>2713890600</v>
      </c>
    </row>
    <row r="41556" spans="1:14" x14ac:dyDescent="0.3">
      <c r="A41556">
        <v>2024</v>
      </c>
      <c r="B41556">
        <v>4</v>
      </c>
      <c r="C41556" s="1" t="s">
        <v>28</v>
      </c>
      <c r="D41556" s="1" t="s">
        <v>18</v>
      </c>
      <c r="E41556" s="1" t="s">
        <v>141</v>
      </c>
      <c r="F41556">
        <v>445158600</v>
      </c>
      <c r="G41556">
        <v>1062100</v>
      </c>
      <c r="H41556">
        <v>0</v>
      </c>
      <c r="I41556">
        <v>272445200</v>
      </c>
      <c r="J41556">
        <v>16400</v>
      </c>
      <c r="K41556">
        <v>0</v>
      </c>
      <c r="L41556">
        <v>0</v>
      </c>
      <c r="M41556">
        <v>272461600</v>
      </c>
      <c r="N41556">
        <v>446220700</v>
      </c>
    </row>
    <row r="41557" spans="1:14" x14ac:dyDescent="0.3">
      <c r="A41557">
        <v>2024</v>
      </c>
      <c r="B41557">
        <v>4</v>
      </c>
      <c r="C41557" s="1" t="s">
        <v>93</v>
      </c>
      <c r="D41557" s="1" t="s">
        <v>82</v>
      </c>
      <c r="E41557" s="1" t="s">
        <v>226</v>
      </c>
      <c r="F41557">
        <v>10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500000</v>
      </c>
      <c r="M41557">
        <v>500000</v>
      </c>
      <c r="N41557">
        <v>100</v>
      </c>
    </row>
    <row r="41558" spans="1:14" x14ac:dyDescent="0.3">
      <c r="A41558">
        <v>2024</v>
      </c>
      <c r="B41558">
        <v>2</v>
      </c>
      <c r="C41558" s="1" t="s">
        <v>73</v>
      </c>
      <c r="D41558" s="1" t="s">
        <v>91</v>
      </c>
      <c r="E41558" s="1" t="s">
        <v>125</v>
      </c>
      <c r="F41558">
        <v>1500000</v>
      </c>
      <c r="G41558">
        <v>7000100</v>
      </c>
      <c r="H41558">
        <v>0</v>
      </c>
      <c r="I41558">
        <v>437700</v>
      </c>
      <c r="J41558">
        <v>12600</v>
      </c>
      <c r="K41558">
        <v>0</v>
      </c>
      <c r="L41558">
        <v>0</v>
      </c>
      <c r="M41558">
        <v>450300</v>
      </c>
      <c r="N41558">
        <v>8763100</v>
      </c>
    </row>
    <row r="41559" spans="1:14" x14ac:dyDescent="0.3">
      <c r="A41559">
        <v>2024</v>
      </c>
      <c r="B41559">
        <v>4</v>
      </c>
      <c r="C41559" s="1" t="s">
        <v>58</v>
      </c>
      <c r="D41559" s="1" t="s">
        <v>85</v>
      </c>
      <c r="E41559" s="1" t="s">
        <v>132</v>
      </c>
      <c r="F41559">
        <v>23173400</v>
      </c>
      <c r="G41559">
        <v>0</v>
      </c>
      <c r="H41559">
        <v>0</v>
      </c>
      <c r="I41559">
        <v>14724700</v>
      </c>
      <c r="J41559">
        <v>0</v>
      </c>
      <c r="K41559">
        <v>0</v>
      </c>
      <c r="L41559">
        <v>0</v>
      </c>
      <c r="M41559">
        <v>14724700</v>
      </c>
      <c r="N41559">
        <v>23173400</v>
      </c>
    </row>
    <row r="41560" spans="1:14" x14ac:dyDescent="0.3">
      <c r="A41560">
        <v>2024</v>
      </c>
      <c r="B41560">
        <v>4</v>
      </c>
      <c r="C41560" s="1" t="s">
        <v>22</v>
      </c>
      <c r="D41560" s="1" t="s">
        <v>82</v>
      </c>
      <c r="E41560" s="1" t="s">
        <v>226</v>
      </c>
      <c r="F41560">
        <v>6392800</v>
      </c>
      <c r="G41560">
        <v>0</v>
      </c>
      <c r="H41560">
        <v>0</v>
      </c>
      <c r="I41560">
        <v>5394900</v>
      </c>
      <c r="J41560">
        <v>1138900</v>
      </c>
      <c r="K41560">
        <v>0</v>
      </c>
      <c r="L41560">
        <v>0</v>
      </c>
      <c r="M41560">
        <v>6533800</v>
      </c>
      <c r="N41560">
        <v>6392800</v>
      </c>
    </row>
    <row r="41561" spans="1:14" x14ac:dyDescent="0.3">
      <c r="A41561">
        <v>2024</v>
      </c>
      <c r="B41561">
        <v>4</v>
      </c>
      <c r="C41561" s="1" t="s">
        <v>45</v>
      </c>
      <c r="D41561" s="1" t="s">
        <v>29</v>
      </c>
      <c r="E41561" s="1" t="s">
        <v>232</v>
      </c>
      <c r="F41561">
        <v>1209724600</v>
      </c>
      <c r="G41561">
        <v>105707600</v>
      </c>
      <c r="H41561">
        <v>0</v>
      </c>
      <c r="I41561">
        <v>513012800</v>
      </c>
      <c r="J41561">
        <v>670188700</v>
      </c>
      <c r="K41561">
        <v>202177000</v>
      </c>
      <c r="L41561">
        <v>164734500</v>
      </c>
      <c r="M41561">
        <v>1550113000</v>
      </c>
      <c r="N41561">
        <v>1316467800</v>
      </c>
    </row>
    <row r="41562" spans="1:14" x14ac:dyDescent="0.3">
      <c r="A41562">
        <v>2024</v>
      </c>
      <c r="B41562">
        <v>5</v>
      </c>
      <c r="C41562" s="1" t="s">
        <v>17</v>
      </c>
      <c r="D41562" s="1" t="s">
        <v>18</v>
      </c>
      <c r="E41562" s="1" t="s">
        <v>183</v>
      </c>
      <c r="F41562">
        <v>0</v>
      </c>
      <c r="G41562">
        <v>3290000</v>
      </c>
      <c r="H41562">
        <v>0</v>
      </c>
      <c r="I41562">
        <v>2589700</v>
      </c>
      <c r="J41562">
        <v>0</v>
      </c>
      <c r="K41562">
        <v>0</v>
      </c>
      <c r="L41562">
        <v>0</v>
      </c>
      <c r="M41562">
        <v>2589700</v>
      </c>
      <c r="N41562">
        <v>3290000</v>
      </c>
    </row>
    <row r="41563" spans="1:14" x14ac:dyDescent="0.3">
      <c r="A41563">
        <v>2024</v>
      </c>
      <c r="B41563">
        <v>4</v>
      </c>
      <c r="C41563" s="1" t="s">
        <v>28</v>
      </c>
      <c r="D41563" s="1" t="s">
        <v>43</v>
      </c>
      <c r="E41563" s="1" t="s">
        <v>110</v>
      </c>
      <c r="F41563">
        <v>21463600</v>
      </c>
      <c r="G41563">
        <v>1028198900</v>
      </c>
      <c r="H41563">
        <v>0</v>
      </c>
      <c r="I41563">
        <v>60899500</v>
      </c>
      <c r="J41563">
        <v>3576817600</v>
      </c>
      <c r="K41563">
        <v>0</v>
      </c>
      <c r="L41563">
        <v>0</v>
      </c>
      <c r="M41563">
        <v>3637987100</v>
      </c>
      <c r="N41563">
        <v>1050452500</v>
      </c>
    </row>
    <row r="41564" spans="1:14" x14ac:dyDescent="0.3">
      <c r="A41564">
        <v>2024</v>
      </c>
      <c r="B41564">
        <v>4</v>
      </c>
      <c r="C41564" s="1" t="s">
        <v>54</v>
      </c>
      <c r="D41564" s="1" t="s">
        <v>77</v>
      </c>
      <c r="E41564" s="1" t="s">
        <v>271</v>
      </c>
      <c r="F41564">
        <v>200100</v>
      </c>
      <c r="G41564">
        <v>0</v>
      </c>
      <c r="H41564">
        <v>0</v>
      </c>
      <c r="I41564">
        <v>28436400</v>
      </c>
      <c r="J41564">
        <v>1186900</v>
      </c>
      <c r="K41564">
        <v>0</v>
      </c>
      <c r="L41564">
        <v>0</v>
      </c>
      <c r="M41564">
        <v>29623300</v>
      </c>
      <c r="N41564">
        <v>200100</v>
      </c>
    </row>
    <row r="41565" spans="1:14" x14ac:dyDescent="0.3">
      <c r="A41565">
        <v>2024</v>
      </c>
      <c r="B41565">
        <v>5</v>
      </c>
      <c r="C41565" s="1" t="s">
        <v>104</v>
      </c>
      <c r="D41565" s="1" t="s">
        <v>18</v>
      </c>
      <c r="E41565" s="1" t="s">
        <v>162</v>
      </c>
      <c r="F41565">
        <v>0</v>
      </c>
      <c r="G41565">
        <v>0</v>
      </c>
      <c r="H41565">
        <v>0</v>
      </c>
      <c r="I41565">
        <v>1874200</v>
      </c>
      <c r="J41565">
        <v>0</v>
      </c>
      <c r="K41565">
        <v>0</v>
      </c>
      <c r="L41565">
        <v>0</v>
      </c>
      <c r="M41565">
        <v>1874200</v>
      </c>
      <c r="N41565">
        <v>0</v>
      </c>
    </row>
    <row r="41566" spans="1:14" x14ac:dyDescent="0.3">
      <c r="A41566">
        <v>2024</v>
      </c>
      <c r="B41566">
        <v>4</v>
      </c>
      <c r="C41566" s="1" t="s">
        <v>93</v>
      </c>
      <c r="D41566" s="1" t="s">
        <v>70</v>
      </c>
      <c r="E41566" s="1" t="s">
        <v>225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</row>
    <row r="41567" spans="1:14" x14ac:dyDescent="0.3">
      <c r="A41567">
        <v>2024</v>
      </c>
      <c r="B41567">
        <v>4</v>
      </c>
      <c r="C41567" s="1" t="s">
        <v>28</v>
      </c>
      <c r="D41567" s="1" t="s">
        <v>64</v>
      </c>
      <c r="E41567" s="1" t="s">
        <v>67</v>
      </c>
      <c r="F41567">
        <v>35101300</v>
      </c>
      <c r="G41567">
        <v>0</v>
      </c>
      <c r="H41567">
        <v>0</v>
      </c>
      <c r="I41567">
        <v>64726500</v>
      </c>
      <c r="J41567">
        <v>1041000</v>
      </c>
      <c r="K41567">
        <v>0</v>
      </c>
      <c r="L41567">
        <v>0</v>
      </c>
      <c r="M41567">
        <v>65767500</v>
      </c>
      <c r="N41567">
        <v>35101300</v>
      </c>
    </row>
    <row r="41568" spans="1:14" x14ac:dyDescent="0.3">
      <c r="A41568">
        <v>2024</v>
      </c>
      <c r="B41568">
        <v>4</v>
      </c>
      <c r="C41568" s="1" t="s">
        <v>36</v>
      </c>
      <c r="D41568" s="1" t="s">
        <v>55</v>
      </c>
      <c r="E41568" s="1" t="s">
        <v>120</v>
      </c>
      <c r="F41568">
        <v>200</v>
      </c>
      <c r="G41568">
        <v>800000</v>
      </c>
      <c r="H41568">
        <v>0</v>
      </c>
      <c r="I41568">
        <v>2406339200</v>
      </c>
      <c r="J41568">
        <v>19083900</v>
      </c>
      <c r="K41568">
        <v>0</v>
      </c>
      <c r="L41568">
        <v>0</v>
      </c>
      <c r="M41568">
        <v>2456707100</v>
      </c>
      <c r="N41568">
        <v>800200</v>
      </c>
    </row>
    <row r="41569" spans="1:14" x14ac:dyDescent="0.3">
      <c r="A41569">
        <v>2024</v>
      </c>
      <c r="B41569">
        <v>5</v>
      </c>
      <c r="C41569" s="1" t="s">
        <v>31</v>
      </c>
      <c r="D41569" s="1" t="s">
        <v>29</v>
      </c>
      <c r="E41569" s="1" t="s">
        <v>75</v>
      </c>
      <c r="F41569">
        <v>16877800</v>
      </c>
      <c r="G41569">
        <v>1530306000</v>
      </c>
      <c r="H41569">
        <v>0</v>
      </c>
      <c r="I41569">
        <v>34537200</v>
      </c>
      <c r="J41569">
        <v>763426300</v>
      </c>
      <c r="K41569">
        <v>0</v>
      </c>
      <c r="L41569">
        <v>12500000</v>
      </c>
      <c r="M41569">
        <v>810463500</v>
      </c>
      <c r="N41569">
        <v>1547183800</v>
      </c>
    </row>
    <row r="41570" spans="1:14" x14ac:dyDescent="0.3">
      <c r="A41570">
        <v>2024</v>
      </c>
      <c r="B41570">
        <v>5</v>
      </c>
      <c r="C41570" s="1" t="s">
        <v>14</v>
      </c>
      <c r="D41570" s="1" t="s">
        <v>82</v>
      </c>
      <c r="E41570" s="1" t="s">
        <v>83</v>
      </c>
      <c r="F41570">
        <v>5546712400</v>
      </c>
      <c r="G41570">
        <v>4850500</v>
      </c>
      <c r="H41570">
        <v>0</v>
      </c>
      <c r="I41570">
        <v>3990828700</v>
      </c>
      <c r="J41570">
        <v>156217200</v>
      </c>
      <c r="K41570">
        <v>0</v>
      </c>
      <c r="L41570">
        <v>49262300</v>
      </c>
      <c r="M41570">
        <v>4304681200</v>
      </c>
      <c r="N41570">
        <v>5551562900</v>
      </c>
    </row>
    <row r="41571" spans="1:14" x14ac:dyDescent="0.3">
      <c r="A41571">
        <v>2024</v>
      </c>
      <c r="B41571">
        <v>5</v>
      </c>
      <c r="C41571" s="1" t="s">
        <v>25</v>
      </c>
      <c r="D41571" s="1" t="s">
        <v>43</v>
      </c>
      <c r="E41571" s="1" t="s">
        <v>244</v>
      </c>
      <c r="F41571">
        <v>579449500</v>
      </c>
      <c r="G41571">
        <v>11669807900</v>
      </c>
      <c r="H41571">
        <v>0</v>
      </c>
      <c r="I41571">
        <v>1025908600</v>
      </c>
      <c r="J41571">
        <v>9007924200</v>
      </c>
      <c r="K41571">
        <v>0</v>
      </c>
      <c r="L41571">
        <v>317281600</v>
      </c>
      <c r="M41571">
        <v>10388767700</v>
      </c>
      <c r="N41571">
        <v>12249257400</v>
      </c>
    </row>
    <row r="41572" spans="1:14" x14ac:dyDescent="0.3">
      <c r="A41572">
        <v>2024</v>
      </c>
      <c r="B41572">
        <v>1</v>
      </c>
      <c r="C41572" s="1" t="s">
        <v>36</v>
      </c>
      <c r="D41572" s="1" t="s">
        <v>43</v>
      </c>
      <c r="E41572" s="1" t="s">
        <v>123</v>
      </c>
      <c r="F41572">
        <v>0</v>
      </c>
      <c r="G41572">
        <v>0</v>
      </c>
      <c r="H41572">
        <v>0</v>
      </c>
      <c r="I41572">
        <v>1412627900</v>
      </c>
      <c r="J41572">
        <v>196705200</v>
      </c>
      <c r="K41572">
        <v>0</v>
      </c>
      <c r="L41572">
        <v>0</v>
      </c>
      <c r="M41572">
        <v>1609333100</v>
      </c>
      <c r="N41572">
        <v>0</v>
      </c>
    </row>
    <row r="41573" spans="1:14" x14ac:dyDescent="0.3">
      <c r="A41573">
        <v>2024</v>
      </c>
      <c r="B41573">
        <v>5</v>
      </c>
      <c r="C41573" s="1" t="s">
        <v>19</v>
      </c>
      <c r="D41573" s="1" t="s">
        <v>70</v>
      </c>
      <c r="E41573" s="1" t="s">
        <v>191</v>
      </c>
      <c r="F41573">
        <v>0</v>
      </c>
      <c r="G41573">
        <v>6720000</v>
      </c>
      <c r="H41573">
        <v>0</v>
      </c>
      <c r="I41573">
        <v>18214000</v>
      </c>
      <c r="J41573">
        <v>9871900</v>
      </c>
      <c r="K41573">
        <v>0</v>
      </c>
      <c r="L41573">
        <v>9706600</v>
      </c>
      <c r="M41573">
        <v>37792500</v>
      </c>
      <c r="N41573">
        <v>6720000</v>
      </c>
    </row>
    <row r="41574" spans="1:14" x14ac:dyDescent="0.3">
      <c r="A41574">
        <v>2024</v>
      </c>
      <c r="B41574">
        <v>4</v>
      </c>
      <c r="C41574" s="1" t="s">
        <v>93</v>
      </c>
      <c r="D41574" s="1" t="s">
        <v>29</v>
      </c>
      <c r="E41574" s="1" t="s">
        <v>68</v>
      </c>
      <c r="F41574">
        <v>2122792600</v>
      </c>
      <c r="G41574">
        <v>270249000</v>
      </c>
      <c r="H41574">
        <v>0</v>
      </c>
      <c r="I41574">
        <v>212694700</v>
      </c>
      <c r="J41574">
        <v>138950700</v>
      </c>
      <c r="K41574">
        <v>0</v>
      </c>
      <c r="L41574">
        <v>42071800</v>
      </c>
      <c r="M41574">
        <v>393717200</v>
      </c>
      <c r="N41574">
        <v>2393041600</v>
      </c>
    </row>
    <row r="41575" spans="1:14" x14ac:dyDescent="0.3">
      <c r="A41575">
        <v>2024</v>
      </c>
      <c r="B41575">
        <v>5</v>
      </c>
      <c r="C41575" s="1" t="s">
        <v>36</v>
      </c>
      <c r="D41575" s="1" t="s">
        <v>29</v>
      </c>
      <c r="E41575" s="1" t="s">
        <v>102</v>
      </c>
      <c r="F41575">
        <v>7200000</v>
      </c>
      <c r="G41575">
        <v>0</v>
      </c>
      <c r="H41575">
        <v>0</v>
      </c>
      <c r="I41575">
        <v>4691318800</v>
      </c>
      <c r="J41575">
        <v>172995100</v>
      </c>
      <c r="K41575">
        <v>0</v>
      </c>
      <c r="L41575">
        <v>13800000</v>
      </c>
      <c r="M41575">
        <v>4878113900</v>
      </c>
      <c r="N41575">
        <v>7200000</v>
      </c>
    </row>
    <row r="41576" spans="1:14" x14ac:dyDescent="0.3">
      <c r="A41576">
        <v>2024</v>
      </c>
      <c r="B41576">
        <v>5</v>
      </c>
      <c r="C41576" s="1" t="s">
        <v>56</v>
      </c>
      <c r="D41576" s="1" t="s">
        <v>60</v>
      </c>
      <c r="E41576" s="1" t="s">
        <v>118</v>
      </c>
      <c r="F41576">
        <v>1102116300</v>
      </c>
      <c r="G41576">
        <v>258121900</v>
      </c>
      <c r="H41576">
        <v>0</v>
      </c>
      <c r="I41576">
        <v>1010418900</v>
      </c>
      <c r="J41576">
        <v>134292400</v>
      </c>
      <c r="K41576">
        <v>1059600</v>
      </c>
      <c r="L41576">
        <v>70369600</v>
      </c>
      <c r="M41576">
        <v>1216984800</v>
      </c>
      <c r="N41576">
        <v>1360638300</v>
      </c>
    </row>
    <row r="41577" spans="1:14" x14ac:dyDescent="0.3">
      <c r="A41577">
        <v>2024</v>
      </c>
      <c r="B41577">
        <v>4</v>
      </c>
      <c r="C41577" s="1" t="s">
        <v>73</v>
      </c>
      <c r="D41577" s="1" t="s">
        <v>18</v>
      </c>
      <c r="E41577" s="1" t="s">
        <v>148</v>
      </c>
      <c r="F41577">
        <v>590000</v>
      </c>
      <c r="G41577">
        <v>0</v>
      </c>
      <c r="H41577">
        <v>0</v>
      </c>
      <c r="I41577">
        <v>7210400</v>
      </c>
      <c r="J41577">
        <v>0</v>
      </c>
      <c r="K41577">
        <v>0</v>
      </c>
      <c r="L41577">
        <v>0</v>
      </c>
      <c r="M41577">
        <v>7210400</v>
      </c>
      <c r="N41577">
        <v>590000</v>
      </c>
    </row>
    <row r="41578" spans="1:14" x14ac:dyDescent="0.3">
      <c r="A41578">
        <v>2024</v>
      </c>
      <c r="B41578">
        <v>5</v>
      </c>
      <c r="C41578" s="1" t="s">
        <v>14</v>
      </c>
      <c r="D41578" s="1" t="s">
        <v>91</v>
      </c>
      <c r="E41578" s="1" t="s">
        <v>196</v>
      </c>
      <c r="F41578">
        <v>6508593300</v>
      </c>
      <c r="G41578">
        <v>557231000</v>
      </c>
      <c r="H41578">
        <v>0</v>
      </c>
      <c r="I41578">
        <v>5635847400</v>
      </c>
      <c r="J41578">
        <v>4124107900</v>
      </c>
      <c r="K41578">
        <v>0</v>
      </c>
      <c r="L41578">
        <v>89089600</v>
      </c>
      <c r="M41578">
        <v>9997262100</v>
      </c>
      <c r="N41578">
        <v>7086570300</v>
      </c>
    </row>
    <row r="41579" spans="1:14" x14ac:dyDescent="0.3">
      <c r="A41579">
        <v>2024</v>
      </c>
      <c r="B41579">
        <v>4</v>
      </c>
      <c r="C41579" s="1" t="s">
        <v>36</v>
      </c>
      <c r="D41579" s="1" t="s">
        <v>82</v>
      </c>
      <c r="E41579" s="1" t="s">
        <v>226</v>
      </c>
      <c r="F41579">
        <v>699600</v>
      </c>
      <c r="G41579">
        <v>5978900</v>
      </c>
      <c r="H41579">
        <v>0</v>
      </c>
      <c r="I41579">
        <v>1381649400</v>
      </c>
      <c r="J41579">
        <v>130343300</v>
      </c>
      <c r="K41579">
        <v>0</v>
      </c>
      <c r="L41579">
        <v>0</v>
      </c>
      <c r="M41579">
        <v>1511992700</v>
      </c>
      <c r="N41579">
        <v>6678500</v>
      </c>
    </row>
    <row r="41580" spans="1:14" x14ac:dyDescent="0.3">
      <c r="A41580">
        <v>2024</v>
      </c>
      <c r="B41580">
        <v>4</v>
      </c>
      <c r="C41580" s="1" t="s">
        <v>22</v>
      </c>
      <c r="D41580" s="1" t="s">
        <v>91</v>
      </c>
      <c r="E41580" s="1" t="s">
        <v>92</v>
      </c>
      <c r="F41580">
        <v>71541000</v>
      </c>
      <c r="G41580">
        <v>372154900</v>
      </c>
      <c r="H41580">
        <v>0</v>
      </c>
      <c r="I41580">
        <v>100230400</v>
      </c>
      <c r="J41580">
        <v>205861400</v>
      </c>
      <c r="K41580">
        <v>0</v>
      </c>
      <c r="L41580">
        <v>130000</v>
      </c>
      <c r="M41580">
        <v>306221800</v>
      </c>
      <c r="N41580">
        <v>443695900</v>
      </c>
    </row>
    <row r="41581" spans="1:14" x14ac:dyDescent="0.3">
      <c r="A41581">
        <v>2024</v>
      </c>
      <c r="B41581">
        <v>4</v>
      </c>
      <c r="C41581" s="1" t="s">
        <v>36</v>
      </c>
      <c r="D41581" s="1" t="s">
        <v>18</v>
      </c>
      <c r="E41581" s="1" t="s">
        <v>148</v>
      </c>
      <c r="F41581">
        <v>80142500</v>
      </c>
      <c r="G41581">
        <v>734871000</v>
      </c>
      <c r="H41581">
        <v>0</v>
      </c>
      <c r="I41581">
        <v>2207957000</v>
      </c>
      <c r="J41581">
        <v>284596000</v>
      </c>
      <c r="K41581">
        <v>0</v>
      </c>
      <c r="L41581">
        <v>12650000</v>
      </c>
      <c r="M41581">
        <v>2505853300</v>
      </c>
      <c r="N41581">
        <v>815013500</v>
      </c>
    </row>
    <row r="41582" spans="1:14" x14ac:dyDescent="0.3">
      <c r="A41582">
        <v>2024</v>
      </c>
      <c r="B41582">
        <v>4</v>
      </c>
      <c r="C41582" s="1" t="s">
        <v>73</v>
      </c>
      <c r="D41582" s="1" t="s">
        <v>32</v>
      </c>
      <c r="E41582" s="1" t="s">
        <v>206</v>
      </c>
      <c r="F41582">
        <v>48831500</v>
      </c>
      <c r="G41582">
        <v>76800000</v>
      </c>
      <c r="H41582">
        <v>0</v>
      </c>
      <c r="I41582">
        <v>16913000</v>
      </c>
      <c r="J41582">
        <v>12000000</v>
      </c>
      <c r="K41582">
        <v>0</v>
      </c>
      <c r="L41582">
        <v>0</v>
      </c>
      <c r="M41582">
        <v>29013000</v>
      </c>
      <c r="N41582">
        <v>125631500</v>
      </c>
    </row>
    <row r="41583" spans="1:14" x14ac:dyDescent="0.3">
      <c r="A41583">
        <v>2024</v>
      </c>
      <c r="B41583">
        <v>5</v>
      </c>
      <c r="C41583" s="1" t="s">
        <v>80</v>
      </c>
      <c r="D41583" s="1" t="s">
        <v>18</v>
      </c>
      <c r="E41583" s="1" t="s">
        <v>133</v>
      </c>
      <c r="F41583">
        <v>122600</v>
      </c>
      <c r="G41583">
        <v>0</v>
      </c>
      <c r="H41583">
        <v>0</v>
      </c>
      <c r="I41583">
        <v>2823000</v>
      </c>
      <c r="J41583">
        <v>0</v>
      </c>
      <c r="K41583">
        <v>0</v>
      </c>
      <c r="L41583">
        <v>10000</v>
      </c>
      <c r="M41583">
        <v>2833000</v>
      </c>
      <c r="N41583">
        <v>122600</v>
      </c>
    </row>
    <row r="41584" spans="1:14" x14ac:dyDescent="0.3">
      <c r="A41584">
        <v>2024</v>
      </c>
      <c r="B41584">
        <v>4</v>
      </c>
      <c r="C41584" s="1" t="s">
        <v>45</v>
      </c>
      <c r="D41584" s="1" t="s">
        <v>18</v>
      </c>
      <c r="E41584" s="1" t="s">
        <v>162</v>
      </c>
      <c r="F41584">
        <v>85090300</v>
      </c>
      <c r="G41584">
        <v>102322600</v>
      </c>
      <c r="H41584">
        <v>0</v>
      </c>
      <c r="I41584">
        <v>370165500</v>
      </c>
      <c r="J41584">
        <v>53300200</v>
      </c>
      <c r="K41584">
        <v>0</v>
      </c>
      <c r="L41584">
        <v>430000</v>
      </c>
      <c r="M41584">
        <v>423895700</v>
      </c>
      <c r="N41584">
        <v>187412900</v>
      </c>
    </row>
    <row r="41585" spans="1:14" x14ac:dyDescent="0.3">
      <c r="A41585">
        <v>2024</v>
      </c>
      <c r="B41585">
        <v>4</v>
      </c>
      <c r="C41585" s="1" t="s">
        <v>58</v>
      </c>
      <c r="D41585" s="1" t="s">
        <v>60</v>
      </c>
      <c r="E41585" s="1" t="s">
        <v>198</v>
      </c>
      <c r="F41585">
        <v>0</v>
      </c>
      <c r="G41585">
        <v>0</v>
      </c>
      <c r="H41585">
        <v>0</v>
      </c>
      <c r="I41585">
        <v>13270400</v>
      </c>
      <c r="J41585">
        <v>122700</v>
      </c>
      <c r="K41585">
        <v>0</v>
      </c>
      <c r="L41585">
        <v>0</v>
      </c>
      <c r="M41585">
        <v>13393100</v>
      </c>
      <c r="N41585">
        <v>0</v>
      </c>
    </row>
    <row r="41586" spans="1:14" x14ac:dyDescent="0.3">
      <c r="A41586">
        <v>2024</v>
      </c>
      <c r="B41586">
        <v>4</v>
      </c>
      <c r="C41586" s="1" t="s">
        <v>93</v>
      </c>
      <c r="D41586" s="1" t="s">
        <v>37</v>
      </c>
      <c r="E41586" s="1" t="s">
        <v>144</v>
      </c>
      <c r="F41586">
        <v>356869600</v>
      </c>
      <c r="G41586">
        <v>100</v>
      </c>
      <c r="H41586">
        <v>0</v>
      </c>
      <c r="I41586">
        <v>26295200</v>
      </c>
      <c r="J41586">
        <v>771300</v>
      </c>
      <c r="K41586">
        <v>0</v>
      </c>
      <c r="L41586">
        <v>0</v>
      </c>
      <c r="M41586">
        <v>27066500</v>
      </c>
      <c r="N41586">
        <v>356869700</v>
      </c>
    </row>
    <row r="41587" spans="1:14" x14ac:dyDescent="0.3">
      <c r="A41587">
        <v>2024</v>
      </c>
      <c r="B41587">
        <v>5</v>
      </c>
      <c r="C41587" s="1" t="s">
        <v>28</v>
      </c>
      <c r="D41587" s="1" t="s">
        <v>29</v>
      </c>
      <c r="E41587" s="1" t="s">
        <v>131</v>
      </c>
      <c r="F41587">
        <v>10960300</v>
      </c>
      <c r="G41587">
        <v>97952100</v>
      </c>
      <c r="H41587">
        <v>0</v>
      </c>
      <c r="I41587">
        <v>17681000</v>
      </c>
      <c r="J41587">
        <v>30487100</v>
      </c>
      <c r="K41587">
        <v>0</v>
      </c>
      <c r="L41587">
        <v>0</v>
      </c>
      <c r="M41587">
        <v>48168100</v>
      </c>
      <c r="N41587">
        <v>108912500</v>
      </c>
    </row>
    <row r="41588" spans="1:14" x14ac:dyDescent="0.3">
      <c r="A41588">
        <v>2024</v>
      </c>
      <c r="B41588">
        <v>5</v>
      </c>
      <c r="C41588" s="1" t="s">
        <v>216</v>
      </c>
      <c r="D41588" s="1" t="s">
        <v>43</v>
      </c>
      <c r="E41588" s="1" t="s">
        <v>156</v>
      </c>
      <c r="F41588">
        <v>504658700</v>
      </c>
      <c r="G41588">
        <v>33613700</v>
      </c>
      <c r="H41588">
        <v>0</v>
      </c>
      <c r="I41588">
        <v>46182400</v>
      </c>
      <c r="J41588">
        <v>57538500</v>
      </c>
      <c r="K41588">
        <v>729073300</v>
      </c>
      <c r="L41588">
        <v>0</v>
      </c>
      <c r="M41588">
        <v>832794200</v>
      </c>
      <c r="N41588">
        <v>538272400</v>
      </c>
    </row>
    <row r="41589" spans="1:14" x14ac:dyDescent="0.3">
      <c r="A41589">
        <v>2024</v>
      </c>
      <c r="B41589">
        <v>4</v>
      </c>
      <c r="C41589" s="1" t="s">
        <v>54</v>
      </c>
      <c r="D41589" s="1" t="s">
        <v>43</v>
      </c>
      <c r="E41589" s="1" t="s">
        <v>119</v>
      </c>
      <c r="F41589">
        <v>2822886200</v>
      </c>
      <c r="G41589">
        <v>32351000</v>
      </c>
      <c r="H41589">
        <v>0</v>
      </c>
      <c r="I41589">
        <v>2196363000</v>
      </c>
      <c r="J41589">
        <v>35385200</v>
      </c>
      <c r="K41589">
        <v>0</v>
      </c>
      <c r="L41589">
        <v>38073500</v>
      </c>
      <c r="M41589">
        <v>2269821700</v>
      </c>
      <c r="N41589">
        <v>2855237200</v>
      </c>
    </row>
    <row r="41590" spans="1:14" x14ac:dyDescent="0.3">
      <c r="A41590">
        <v>2024</v>
      </c>
      <c r="B41590">
        <v>4</v>
      </c>
      <c r="C41590" s="1" t="s">
        <v>104</v>
      </c>
      <c r="D41590" s="1" t="s">
        <v>29</v>
      </c>
      <c r="E41590" s="1" t="s">
        <v>30</v>
      </c>
      <c r="F41590">
        <v>0</v>
      </c>
      <c r="G41590">
        <v>400000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4000000</v>
      </c>
    </row>
    <row r="41591" spans="1:14" x14ac:dyDescent="0.3">
      <c r="A41591">
        <v>2024</v>
      </c>
      <c r="B41591">
        <v>4</v>
      </c>
      <c r="C41591" s="1" t="s">
        <v>22</v>
      </c>
      <c r="D41591" s="1" t="s">
        <v>20</v>
      </c>
      <c r="E41591" s="1" t="s">
        <v>251</v>
      </c>
      <c r="F41591">
        <v>602200</v>
      </c>
      <c r="G41591">
        <v>1875000</v>
      </c>
      <c r="H41591">
        <v>0</v>
      </c>
      <c r="I41591">
        <v>7040400</v>
      </c>
      <c r="J41591">
        <v>1265900</v>
      </c>
      <c r="K41591">
        <v>0</v>
      </c>
      <c r="L41591">
        <v>0</v>
      </c>
      <c r="M41591">
        <v>8306300</v>
      </c>
      <c r="N41591">
        <v>2477200</v>
      </c>
    </row>
    <row r="41592" spans="1:14" x14ac:dyDescent="0.3">
      <c r="A41592">
        <v>2024</v>
      </c>
      <c r="B41592">
        <v>4</v>
      </c>
      <c r="C41592" s="1" t="s">
        <v>45</v>
      </c>
      <c r="D41592" s="1" t="s">
        <v>49</v>
      </c>
      <c r="E41592" s="1" t="s">
        <v>220</v>
      </c>
      <c r="F41592">
        <v>550000</v>
      </c>
      <c r="G41592">
        <v>8807500</v>
      </c>
      <c r="H41592">
        <v>0</v>
      </c>
      <c r="I41592">
        <v>536800</v>
      </c>
      <c r="J41592">
        <v>0</v>
      </c>
      <c r="K41592">
        <v>0</v>
      </c>
      <c r="L41592">
        <v>0</v>
      </c>
      <c r="M41592">
        <v>536800</v>
      </c>
      <c r="N41592">
        <v>9357500</v>
      </c>
    </row>
    <row r="41593" spans="1:14" x14ac:dyDescent="0.3">
      <c r="A41593">
        <v>2024</v>
      </c>
      <c r="B41593">
        <v>4</v>
      </c>
      <c r="C41593" s="1" t="s">
        <v>178</v>
      </c>
      <c r="D41593" s="1" t="s">
        <v>43</v>
      </c>
      <c r="E41593" s="1" t="s">
        <v>253</v>
      </c>
      <c r="F41593">
        <v>0</v>
      </c>
      <c r="G41593">
        <v>0</v>
      </c>
      <c r="H41593">
        <v>0</v>
      </c>
      <c r="I41593">
        <v>13757700</v>
      </c>
      <c r="J41593">
        <v>7600700</v>
      </c>
      <c r="K41593">
        <v>0</v>
      </c>
      <c r="L41593">
        <v>0</v>
      </c>
      <c r="M41593">
        <v>21358400</v>
      </c>
      <c r="N41593">
        <v>0</v>
      </c>
    </row>
    <row r="41594" spans="1:14" x14ac:dyDescent="0.3">
      <c r="A41594">
        <v>2024</v>
      </c>
      <c r="B41594">
        <v>5</v>
      </c>
      <c r="C41594" s="1" t="s">
        <v>54</v>
      </c>
      <c r="D41594" s="1" t="s">
        <v>77</v>
      </c>
      <c r="E41594" s="1" t="s">
        <v>78</v>
      </c>
      <c r="F41594">
        <v>1142407200</v>
      </c>
      <c r="G41594">
        <v>143006700</v>
      </c>
      <c r="H41594">
        <v>12500000</v>
      </c>
      <c r="I41594">
        <v>704289900</v>
      </c>
      <c r="J41594">
        <v>62010900</v>
      </c>
      <c r="K41594">
        <v>0</v>
      </c>
      <c r="L41594">
        <v>129119100</v>
      </c>
      <c r="M41594">
        <v>896632600</v>
      </c>
      <c r="N41594">
        <v>1297913900</v>
      </c>
    </row>
    <row r="41595" spans="1:14" x14ac:dyDescent="0.3">
      <c r="A41595">
        <v>2024</v>
      </c>
      <c r="B41595">
        <v>2</v>
      </c>
      <c r="C41595" s="1" t="s">
        <v>25</v>
      </c>
      <c r="D41595" s="1" t="s">
        <v>185</v>
      </c>
      <c r="E41595" s="1" t="s">
        <v>186</v>
      </c>
      <c r="F41595">
        <v>200</v>
      </c>
      <c r="G41595">
        <v>20400000</v>
      </c>
      <c r="H41595">
        <v>0</v>
      </c>
      <c r="I41595">
        <v>388000</v>
      </c>
      <c r="J41595">
        <v>0</v>
      </c>
      <c r="K41595">
        <v>0</v>
      </c>
      <c r="L41595">
        <v>0</v>
      </c>
      <c r="M41595">
        <v>388000</v>
      </c>
      <c r="N41595">
        <v>20400200</v>
      </c>
    </row>
    <row r="41596" spans="1:14" x14ac:dyDescent="0.3">
      <c r="A41596">
        <v>2024</v>
      </c>
      <c r="B41596">
        <v>5</v>
      </c>
      <c r="C41596" s="1" t="s">
        <v>73</v>
      </c>
      <c r="D41596" s="1" t="s">
        <v>55</v>
      </c>
      <c r="E41596" s="1" t="s">
        <v>143</v>
      </c>
      <c r="F41596">
        <v>44990400</v>
      </c>
      <c r="G41596">
        <v>41893100</v>
      </c>
      <c r="H41596">
        <v>0</v>
      </c>
      <c r="I41596">
        <v>151338900</v>
      </c>
      <c r="J41596">
        <v>28898700</v>
      </c>
      <c r="K41596">
        <v>0</v>
      </c>
      <c r="L41596">
        <v>0</v>
      </c>
      <c r="M41596">
        <v>180237600</v>
      </c>
      <c r="N41596">
        <v>86883500</v>
      </c>
    </row>
    <row r="41597" spans="1:14" x14ac:dyDescent="0.3">
      <c r="A41597">
        <v>2024</v>
      </c>
      <c r="B41597">
        <v>5</v>
      </c>
      <c r="C41597" s="1" t="s">
        <v>54</v>
      </c>
      <c r="D41597" s="1" t="s">
        <v>23</v>
      </c>
      <c r="E41597" s="1" t="s">
        <v>84</v>
      </c>
      <c r="F41597">
        <v>497659600</v>
      </c>
      <c r="G41597">
        <v>8800000</v>
      </c>
      <c r="H41597">
        <v>0</v>
      </c>
      <c r="I41597">
        <v>373511100</v>
      </c>
      <c r="J41597">
        <v>20646500</v>
      </c>
      <c r="K41597">
        <v>0</v>
      </c>
      <c r="L41597">
        <v>0</v>
      </c>
      <c r="M41597">
        <v>394157600</v>
      </c>
      <c r="N41597">
        <v>506459600</v>
      </c>
    </row>
    <row r="41598" spans="1:14" x14ac:dyDescent="0.3">
      <c r="A41598">
        <v>2024</v>
      </c>
      <c r="B41598">
        <v>5</v>
      </c>
      <c r="C41598" s="1" t="s">
        <v>73</v>
      </c>
      <c r="D41598" s="1" t="s">
        <v>29</v>
      </c>
      <c r="E41598" s="1" t="s">
        <v>237</v>
      </c>
      <c r="F41598">
        <v>16714500</v>
      </c>
      <c r="G41598">
        <v>22882000</v>
      </c>
      <c r="H41598">
        <v>0</v>
      </c>
      <c r="I41598">
        <v>130000</v>
      </c>
      <c r="J41598">
        <v>0</v>
      </c>
      <c r="K41598">
        <v>0</v>
      </c>
      <c r="L41598">
        <v>0</v>
      </c>
      <c r="M41598">
        <v>130000</v>
      </c>
      <c r="N41598">
        <v>39596500</v>
      </c>
    </row>
    <row r="41599" spans="1:14" x14ac:dyDescent="0.3">
      <c r="A41599">
        <v>2024</v>
      </c>
      <c r="B41599">
        <v>5</v>
      </c>
      <c r="C41599" s="1" t="s">
        <v>14</v>
      </c>
      <c r="D41599" s="1" t="s">
        <v>85</v>
      </c>
      <c r="E41599" s="1" t="s">
        <v>241</v>
      </c>
      <c r="F41599">
        <v>1004945900</v>
      </c>
      <c r="G41599">
        <v>50000100</v>
      </c>
      <c r="H41599">
        <v>0</v>
      </c>
      <c r="I41599">
        <v>470011800</v>
      </c>
      <c r="J41599">
        <v>44023200</v>
      </c>
      <c r="K41599">
        <v>0</v>
      </c>
      <c r="L41599">
        <v>600000</v>
      </c>
      <c r="M41599">
        <v>526067100</v>
      </c>
      <c r="N41599">
        <v>1054946100</v>
      </c>
    </row>
    <row r="41600" spans="1:14" x14ac:dyDescent="0.3">
      <c r="A41600">
        <v>2024</v>
      </c>
      <c r="B41600">
        <v>5</v>
      </c>
      <c r="C41600" s="1" t="s">
        <v>45</v>
      </c>
      <c r="D41600" s="1" t="s">
        <v>43</v>
      </c>
      <c r="E41600" s="1" t="s">
        <v>151</v>
      </c>
      <c r="F41600">
        <v>413768400</v>
      </c>
      <c r="G41600">
        <v>351095300</v>
      </c>
      <c r="H41600">
        <v>0</v>
      </c>
      <c r="I41600">
        <v>358203800</v>
      </c>
      <c r="J41600">
        <v>281015100</v>
      </c>
      <c r="K41600">
        <v>0</v>
      </c>
      <c r="L41600">
        <v>85659900</v>
      </c>
      <c r="M41600">
        <v>724878800</v>
      </c>
      <c r="N41600">
        <v>764863700</v>
      </c>
    </row>
    <row r="41601" spans="1:14" x14ac:dyDescent="0.3">
      <c r="A41601">
        <v>2024</v>
      </c>
      <c r="B41601">
        <v>4</v>
      </c>
      <c r="C41601" s="1" t="s">
        <v>28</v>
      </c>
      <c r="D41601" s="1" t="s">
        <v>37</v>
      </c>
      <c r="E41601" s="1" t="s">
        <v>144</v>
      </c>
      <c r="F41601">
        <v>5878500</v>
      </c>
      <c r="G41601">
        <v>46597700</v>
      </c>
      <c r="H41601">
        <v>0</v>
      </c>
      <c r="I41601">
        <v>12066100</v>
      </c>
      <c r="J41601">
        <v>499000</v>
      </c>
      <c r="K41601">
        <v>0</v>
      </c>
      <c r="L41601">
        <v>0</v>
      </c>
      <c r="M41601">
        <v>12565100</v>
      </c>
      <c r="N41601">
        <v>52476200</v>
      </c>
    </row>
    <row r="41602" spans="1:14" x14ac:dyDescent="0.3">
      <c r="A41602">
        <v>2024</v>
      </c>
      <c r="B41602">
        <v>4</v>
      </c>
      <c r="C41602" s="1" t="s">
        <v>19</v>
      </c>
      <c r="D41602" s="1" t="s">
        <v>29</v>
      </c>
      <c r="E41602" s="1" t="s">
        <v>138</v>
      </c>
      <c r="F41602">
        <v>68977100</v>
      </c>
      <c r="G41602">
        <v>0</v>
      </c>
      <c r="H41602">
        <v>0</v>
      </c>
      <c r="I41602">
        <v>34350400</v>
      </c>
      <c r="J41602">
        <v>4082400</v>
      </c>
      <c r="K41602">
        <v>0</v>
      </c>
      <c r="L41602">
        <v>21960000</v>
      </c>
      <c r="M41602">
        <v>60392800</v>
      </c>
      <c r="N41602">
        <v>68977100</v>
      </c>
    </row>
    <row r="41603" spans="1:14" x14ac:dyDescent="0.3">
      <c r="A41603">
        <v>2024</v>
      </c>
      <c r="B41603">
        <v>2</v>
      </c>
      <c r="C41603" s="1" t="s">
        <v>31</v>
      </c>
      <c r="D41603" s="1" t="s">
        <v>85</v>
      </c>
      <c r="E41603" s="1" t="s">
        <v>132</v>
      </c>
      <c r="F41603">
        <v>3348900</v>
      </c>
      <c r="G41603">
        <v>1172400</v>
      </c>
      <c r="H41603">
        <v>0</v>
      </c>
      <c r="I41603">
        <v>29561000</v>
      </c>
      <c r="J41603">
        <v>9001100</v>
      </c>
      <c r="K41603">
        <v>0</v>
      </c>
      <c r="L41603">
        <v>3913000</v>
      </c>
      <c r="M41603">
        <v>42475100</v>
      </c>
      <c r="N41603">
        <v>4521600</v>
      </c>
    </row>
    <row r="41604" spans="1:14" x14ac:dyDescent="0.3">
      <c r="A41604">
        <v>2024</v>
      </c>
      <c r="B41604">
        <v>4</v>
      </c>
      <c r="C41604" s="1" t="s">
        <v>54</v>
      </c>
      <c r="D41604" s="1" t="s">
        <v>18</v>
      </c>
      <c r="E41604" s="1" t="s">
        <v>227</v>
      </c>
      <c r="F41604">
        <v>0</v>
      </c>
      <c r="G41604">
        <v>0</v>
      </c>
      <c r="H41604">
        <v>0</v>
      </c>
      <c r="I41604">
        <v>273600</v>
      </c>
      <c r="J41604">
        <v>25000</v>
      </c>
      <c r="K41604">
        <v>0</v>
      </c>
      <c r="L41604">
        <v>0</v>
      </c>
      <c r="M41604">
        <v>298600</v>
      </c>
      <c r="N41604">
        <v>0</v>
      </c>
    </row>
    <row r="41605" spans="1:14" x14ac:dyDescent="0.3">
      <c r="A41605">
        <v>2024</v>
      </c>
      <c r="B41605">
        <v>4</v>
      </c>
      <c r="C41605" s="1" t="s">
        <v>195</v>
      </c>
      <c r="D41605" s="1" t="s">
        <v>18</v>
      </c>
      <c r="E41605" s="1" t="s">
        <v>162</v>
      </c>
      <c r="F41605">
        <v>0</v>
      </c>
      <c r="G41605">
        <v>10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100</v>
      </c>
    </row>
    <row r="41606" spans="1:14" x14ac:dyDescent="0.3">
      <c r="A41606">
        <v>2024</v>
      </c>
      <c r="B41606">
        <v>5</v>
      </c>
      <c r="C41606" s="1" t="s">
        <v>14</v>
      </c>
      <c r="D41606" s="1" t="s">
        <v>64</v>
      </c>
      <c r="E41606" s="1" t="s">
        <v>222</v>
      </c>
      <c r="F41606">
        <v>499375300</v>
      </c>
      <c r="G41606">
        <v>16000100</v>
      </c>
      <c r="H41606">
        <v>0</v>
      </c>
      <c r="I41606">
        <v>1431069600</v>
      </c>
      <c r="J41606">
        <v>48548200</v>
      </c>
      <c r="K41606">
        <v>0</v>
      </c>
      <c r="L41606">
        <v>0</v>
      </c>
      <c r="M41606">
        <v>1585407500</v>
      </c>
      <c r="N41606">
        <v>515375600</v>
      </c>
    </row>
    <row r="41607" spans="1:14" x14ac:dyDescent="0.3">
      <c r="A41607">
        <v>2024</v>
      </c>
      <c r="B41607">
        <v>4</v>
      </c>
      <c r="C41607" s="1" t="s">
        <v>31</v>
      </c>
      <c r="D41607" s="1" t="s">
        <v>55</v>
      </c>
      <c r="E41607" s="1" t="s">
        <v>258</v>
      </c>
      <c r="F41607">
        <v>95989800</v>
      </c>
      <c r="G41607">
        <v>29166600</v>
      </c>
      <c r="H41607">
        <v>0</v>
      </c>
      <c r="I41607">
        <v>6715569900</v>
      </c>
      <c r="J41607">
        <v>711262900</v>
      </c>
      <c r="K41607">
        <v>0</v>
      </c>
      <c r="L41607">
        <v>9460000</v>
      </c>
      <c r="M41607">
        <v>7436292800</v>
      </c>
      <c r="N41607">
        <v>134656400</v>
      </c>
    </row>
    <row r="41608" spans="1:14" x14ac:dyDescent="0.3">
      <c r="A41608">
        <v>2024</v>
      </c>
      <c r="B41608">
        <v>4</v>
      </c>
      <c r="C41608" s="1" t="s">
        <v>58</v>
      </c>
      <c r="D41608" s="1" t="s">
        <v>15</v>
      </c>
      <c r="E41608" s="1" t="s">
        <v>211</v>
      </c>
      <c r="F41608">
        <v>100000</v>
      </c>
      <c r="G41608">
        <v>66496100</v>
      </c>
      <c r="H41608">
        <v>0</v>
      </c>
      <c r="I41608">
        <v>19248400</v>
      </c>
      <c r="J41608">
        <v>8324600</v>
      </c>
      <c r="K41608">
        <v>0</v>
      </c>
      <c r="L41608">
        <v>0</v>
      </c>
      <c r="M41608">
        <v>27573000</v>
      </c>
      <c r="N41608">
        <v>66596100</v>
      </c>
    </row>
    <row r="41609" spans="1:14" x14ac:dyDescent="0.3">
      <c r="A41609">
        <v>2024</v>
      </c>
      <c r="B41609">
        <v>4</v>
      </c>
      <c r="C41609" s="1" t="s">
        <v>66</v>
      </c>
      <c r="D41609" s="1" t="s">
        <v>32</v>
      </c>
      <c r="E41609" s="1" t="s">
        <v>33</v>
      </c>
      <c r="F41609">
        <v>0</v>
      </c>
      <c r="G41609">
        <v>8900000</v>
      </c>
      <c r="H41609">
        <v>0</v>
      </c>
      <c r="I41609">
        <v>1637500</v>
      </c>
      <c r="J41609">
        <v>0</v>
      </c>
      <c r="K41609">
        <v>6507400</v>
      </c>
      <c r="L41609">
        <v>0</v>
      </c>
      <c r="M41609">
        <v>8144900</v>
      </c>
      <c r="N41609">
        <v>8900000</v>
      </c>
    </row>
    <row r="41610" spans="1:14" x14ac:dyDescent="0.3">
      <c r="A41610">
        <v>2024</v>
      </c>
      <c r="B41610">
        <v>4</v>
      </c>
      <c r="C41610" s="1" t="s">
        <v>66</v>
      </c>
      <c r="D41610" s="1" t="s">
        <v>85</v>
      </c>
      <c r="E41610" s="1" t="s">
        <v>201</v>
      </c>
      <c r="F41610">
        <v>62258800</v>
      </c>
      <c r="G41610">
        <v>9191000</v>
      </c>
      <c r="H41610">
        <v>0</v>
      </c>
      <c r="I41610">
        <v>337027800</v>
      </c>
      <c r="J41610">
        <v>167727900</v>
      </c>
      <c r="K41610">
        <v>1200000</v>
      </c>
      <c r="L41610">
        <v>0</v>
      </c>
      <c r="M41610">
        <v>1272670400</v>
      </c>
      <c r="N41610">
        <v>843636500</v>
      </c>
    </row>
    <row r="41611" spans="1:14" x14ac:dyDescent="0.3">
      <c r="A41611">
        <v>2024</v>
      </c>
      <c r="B41611">
        <v>4</v>
      </c>
      <c r="C41611" s="1" t="s">
        <v>80</v>
      </c>
      <c r="D41611" s="1" t="s">
        <v>49</v>
      </c>
      <c r="E41611" s="1" t="s">
        <v>174</v>
      </c>
      <c r="F41611">
        <v>0</v>
      </c>
      <c r="G41611">
        <v>0</v>
      </c>
      <c r="H41611">
        <v>0</v>
      </c>
      <c r="I41611">
        <v>66666500</v>
      </c>
      <c r="J41611">
        <v>0</v>
      </c>
      <c r="K41611">
        <v>0</v>
      </c>
      <c r="L41611">
        <v>0</v>
      </c>
      <c r="M41611">
        <v>66666500</v>
      </c>
      <c r="N41611">
        <v>0</v>
      </c>
    </row>
    <row r="41612" spans="1:14" x14ac:dyDescent="0.3">
      <c r="A41612">
        <v>2024</v>
      </c>
      <c r="B41612">
        <v>5</v>
      </c>
      <c r="C41612" s="1" t="s">
        <v>58</v>
      </c>
      <c r="D41612" s="1" t="s">
        <v>34</v>
      </c>
      <c r="E41612" s="1" t="s">
        <v>172</v>
      </c>
      <c r="F41612">
        <v>0</v>
      </c>
      <c r="G41612">
        <v>6240100</v>
      </c>
      <c r="H41612">
        <v>0</v>
      </c>
      <c r="I41612">
        <v>88500</v>
      </c>
      <c r="J41612">
        <v>1707500</v>
      </c>
      <c r="K41612">
        <v>0</v>
      </c>
      <c r="L41612">
        <v>0</v>
      </c>
      <c r="M41612">
        <v>1796000</v>
      </c>
      <c r="N41612">
        <v>6240100</v>
      </c>
    </row>
    <row r="41613" spans="1:14" x14ac:dyDescent="0.3">
      <c r="A41613">
        <v>2024</v>
      </c>
      <c r="B41613">
        <v>5</v>
      </c>
      <c r="C41613" s="1" t="s">
        <v>56</v>
      </c>
      <c r="D41613" s="1" t="s">
        <v>39</v>
      </c>
      <c r="E41613" s="1" t="s">
        <v>40</v>
      </c>
      <c r="F41613">
        <v>2780083600</v>
      </c>
      <c r="G41613">
        <v>620424900</v>
      </c>
      <c r="H41613">
        <v>0</v>
      </c>
      <c r="I41613">
        <v>1381804200</v>
      </c>
      <c r="J41613">
        <v>497885000</v>
      </c>
      <c r="K41613">
        <v>0</v>
      </c>
      <c r="L41613">
        <v>40385500</v>
      </c>
      <c r="M41613">
        <v>2159466400</v>
      </c>
      <c r="N41613">
        <v>3400508700</v>
      </c>
    </row>
    <row r="41614" spans="1:14" x14ac:dyDescent="0.3">
      <c r="A41614">
        <v>2024</v>
      </c>
      <c r="B41614">
        <v>5</v>
      </c>
      <c r="C41614" s="1" t="s">
        <v>97</v>
      </c>
      <c r="D41614" s="1" t="s">
        <v>32</v>
      </c>
      <c r="E41614" s="1" t="s">
        <v>199</v>
      </c>
      <c r="F41614">
        <v>29888400</v>
      </c>
      <c r="G41614">
        <v>0</v>
      </c>
      <c r="H41614">
        <v>0</v>
      </c>
      <c r="I41614">
        <v>19259800</v>
      </c>
      <c r="J41614">
        <v>24235300</v>
      </c>
      <c r="K41614">
        <v>0</v>
      </c>
      <c r="L41614">
        <v>0</v>
      </c>
      <c r="M41614">
        <v>43495100</v>
      </c>
      <c r="N41614">
        <v>29888400</v>
      </c>
    </row>
    <row r="41615" spans="1:14" x14ac:dyDescent="0.3">
      <c r="A41615">
        <v>2024</v>
      </c>
      <c r="B41615">
        <v>5</v>
      </c>
      <c r="C41615" s="1" t="s">
        <v>73</v>
      </c>
      <c r="D41615" s="1" t="s">
        <v>49</v>
      </c>
      <c r="E41615" s="1" t="s">
        <v>210</v>
      </c>
      <c r="F41615">
        <v>380050000</v>
      </c>
      <c r="G41615">
        <v>150000</v>
      </c>
      <c r="H41615">
        <v>0</v>
      </c>
      <c r="I41615">
        <v>8652200</v>
      </c>
      <c r="J41615">
        <v>8809800</v>
      </c>
      <c r="K41615">
        <v>0</v>
      </c>
      <c r="L41615">
        <v>0</v>
      </c>
      <c r="M41615">
        <v>18731300</v>
      </c>
      <c r="N41615">
        <v>380200000</v>
      </c>
    </row>
    <row r="41616" spans="1:14" x14ac:dyDescent="0.3">
      <c r="A41616">
        <v>2024</v>
      </c>
      <c r="B41616">
        <v>5</v>
      </c>
      <c r="C41616" s="1" t="s">
        <v>58</v>
      </c>
      <c r="D41616" s="1" t="s">
        <v>43</v>
      </c>
      <c r="E41616" s="1" t="s">
        <v>119</v>
      </c>
      <c r="F41616">
        <v>1200200</v>
      </c>
      <c r="G41616">
        <v>35537500</v>
      </c>
      <c r="H41616">
        <v>0</v>
      </c>
      <c r="I41616">
        <v>4614200</v>
      </c>
      <c r="J41616">
        <v>2649900</v>
      </c>
      <c r="K41616">
        <v>0</v>
      </c>
      <c r="L41616">
        <v>0</v>
      </c>
      <c r="M41616">
        <v>7264100</v>
      </c>
      <c r="N41616">
        <v>36737700</v>
      </c>
    </row>
    <row r="41617" spans="1:14" x14ac:dyDescent="0.3">
      <c r="A41617">
        <v>2024</v>
      </c>
      <c r="B41617">
        <v>4</v>
      </c>
      <c r="C41617" s="1" t="s">
        <v>97</v>
      </c>
      <c r="D41617" s="1" t="s">
        <v>85</v>
      </c>
      <c r="E41617" s="1" t="s">
        <v>247</v>
      </c>
      <c r="F41617">
        <v>53702400</v>
      </c>
      <c r="G41617">
        <v>100</v>
      </c>
      <c r="H41617">
        <v>0</v>
      </c>
      <c r="I41617">
        <v>9837100</v>
      </c>
      <c r="J41617">
        <v>10000</v>
      </c>
      <c r="K41617">
        <v>0</v>
      </c>
      <c r="L41617">
        <v>0</v>
      </c>
      <c r="M41617">
        <v>9847100</v>
      </c>
      <c r="N41617">
        <v>53702500</v>
      </c>
    </row>
    <row r="41618" spans="1:14" x14ac:dyDescent="0.3">
      <c r="A41618">
        <v>2024</v>
      </c>
      <c r="B41618">
        <v>4</v>
      </c>
      <c r="C41618" s="1" t="s">
        <v>28</v>
      </c>
      <c r="D41618" s="1" t="s">
        <v>64</v>
      </c>
      <c r="E41618" s="1" t="s">
        <v>95</v>
      </c>
      <c r="F41618">
        <v>54714200</v>
      </c>
      <c r="G41618">
        <v>7809600</v>
      </c>
      <c r="H41618">
        <v>0</v>
      </c>
      <c r="I41618">
        <v>69242300</v>
      </c>
      <c r="J41618">
        <v>4109800</v>
      </c>
      <c r="K41618">
        <v>0</v>
      </c>
      <c r="L41618">
        <v>8868000</v>
      </c>
      <c r="M41618">
        <v>82220100</v>
      </c>
      <c r="N41618">
        <v>62523800</v>
      </c>
    </row>
    <row r="41619" spans="1:14" x14ac:dyDescent="0.3">
      <c r="A41619">
        <v>2024</v>
      </c>
      <c r="B41619">
        <v>4</v>
      </c>
      <c r="C41619" s="1" t="s">
        <v>58</v>
      </c>
      <c r="D41619" s="1" t="s">
        <v>29</v>
      </c>
      <c r="E41619" s="1" t="s">
        <v>30</v>
      </c>
      <c r="F41619">
        <v>26451200</v>
      </c>
      <c r="G41619">
        <v>10213776500</v>
      </c>
      <c r="H41619">
        <v>0</v>
      </c>
      <c r="I41619">
        <v>1481156500</v>
      </c>
      <c r="J41619">
        <v>404054400</v>
      </c>
      <c r="K41619">
        <v>0</v>
      </c>
      <c r="L41619">
        <v>0</v>
      </c>
      <c r="M41619">
        <v>1885210900</v>
      </c>
      <c r="N41619">
        <v>10240227700</v>
      </c>
    </row>
    <row r="41620" spans="1:14" x14ac:dyDescent="0.3">
      <c r="A41620">
        <v>2024</v>
      </c>
      <c r="B41620">
        <v>5</v>
      </c>
      <c r="C41620" s="1" t="s">
        <v>28</v>
      </c>
      <c r="D41620" s="1" t="s">
        <v>85</v>
      </c>
      <c r="E41620" s="1" t="s">
        <v>223</v>
      </c>
      <c r="F41620">
        <v>1116961000</v>
      </c>
      <c r="G41620">
        <v>211813000</v>
      </c>
      <c r="H41620">
        <v>0</v>
      </c>
      <c r="I41620">
        <v>1130956900</v>
      </c>
      <c r="J41620">
        <v>136553400</v>
      </c>
      <c r="K41620">
        <v>0</v>
      </c>
      <c r="L41620">
        <v>3570000</v>
      </c>
      <c r="M41620">
        <v>1271080300</v>
      </c>
      <c r="N41620">
        <v>1328774000</v>
      </c>
    </row>
    <row r="41621" spans="1:14" x14ac:dyDescent="0.3">
      <c r="A41621">
        <v>2024</v>
      </c>
      <c r="B41621">
        <v>5</v>
      </c>
      <c r="C41621" s="1" t="s">
        <v>22</v>
      </c>
      <c r="D41621" s="1" t="s">
        <v>77</v>
      </c>
      <c r="E41621" s="1" t="s">
        <v>159</v>
      </c>
      <c r="F41621">
        <v>21056300</v>
      </c>
      <c r="G41621">
        <v>139244100</v>
      </c>
      <c r="H41621">
        <v>0</v>
      </c>
      <c r="I41621">
        <v>134439200</v>
      </c>
      <c r="J41621">
        <v>89720300</v>
      </c>
      <c r="K41621">
        <v>0</v>
      </c>
      <c r="L41621">
        <v>28985000</v>
      </c>
      <c r="M41621">
        <v>259031800</v>
      </c>
      <c r="N41621">
        <v>160300400</v>
      </c>
    </row>
    <row r="41622" spans="1:14" x14ac:dyDescent="0.3">
      <c r="A41622">
        <v>2024</v>
      </c>
      <c r="B41622">
        <v>4</v>
      </c>
      <c r="C41622" s="1" t="s">
        <v>80</v>
      </c>
      <c r="D41622" s="1" t="s">
        <v>37</v>
      </c>
      <c r="E41622" s="1" t="s">
        <v>52</v>
      </c>
      <c r="F41622">
        <v>0</v>
      </c>
      <c r="G41622">
        <v>100</v>
      </c>
      <c r="H41622">
        <v>0</v>
      </c>
      <c r="I41622">
        <v>7429800</v>
      </c>
      <c r="J41622">
        <v>482000</v>
      </c>
      <c r="K41622">
        <v>0</v>
      </c>
      <c r="L41622">
        <v>0</v>
      </c>
      <c r="M41622">
        <v>7911800</v>
      </c>
      <c r="N41622">
        <v>100</v>
      </c>
    </row>
    <row r="41623" spans="1:14" x14ac:dyDescent="0.3">
      <c r="A41623">
        <v>2024</v>
      </c>
      <c r="B41623">
        <v>4</v>
      </c>
      <c r="C41623" s="1" t="s">
        <v>31</v>
      </c>
      <c r="D41623" s="1" t="s">
        <v>82</v>
      </c>
      <c r="E41623" s="1" t="s">
        <v>83</v>
      </c>
      <c r="F41623">
        <v>24765500</v>
      </c>
      <c r="G41623">
        <v>408703300</v>
      </c>
      <c r="H41623">
        <v>0</v>
      </c>
      <c r="I41623">
        <v>243652900</v>
      </c>
      <c r="J41623">
        <v>194131500</v>
      </c>
      <c r="K41623">
        <v>0</v>
      </c>
      <c r="L41623">
        <v>48107000</v>
      </c>
      <c r="M41623">
        <v>485891400</v>
      </c>
      <c r="N41623">
        <v>433468900</v>
      </c>
    </row>
    <row r="41624" spans="1:14" x14ac:dyDescent="0.3">
      <c r="A41624">
        <v>2024</v>
      </c>
      <c r="B41624">
        <v>5</v>
      </c>
      <c r="C41624" s="1" t="s">
        <v>73</v>
      </c>
      <c r="D41624" s="1" t="s">
        <v>18</v>
      </c>
      <c r="E41624" s="1" t="s">
        <v>153</v>
      </c>
      <c r="F41624">
        <v>6156700</v>
      </c>
      <c r="G41624">
        <v>0</v>
      </c>
      <c r="H41624">
        <v>0</v>
      </c>
      <c r="I41624">
        <v>2872700</v>
      </c>
      <c r="J41624">
        <v>0</v>
      </c>
      <c r="K41624">
        <v>0</v>
      </c>
      <c r="L41624">
        <v>0</v>
      </c>
      <c r="M41624">
        <v>2872700</v>
      </c>
      <c r="N41624">
        <v>6156700</v>
      </c>
    </row>
    <row r="41625" spans="1:14" x14ac:dyDescent="0.3">
      <c r="A41625">
        <v>2024</v>
      </c>
      <c r="B41625">
        <v>5</v>
      </c>
      <c r="C41625" s="1" t="s">
        <v>58</v>
      </c>
      <c r="D41625" s="1" t="s">
        <v>20</v>
      </c>
      <c r="E41625" s="1" t="s">
        <v>42</v>
      </c>
      <c r="F41625">
        <v>8654380300</v>
      </c>
      <c r="G41625">
        <v>601388200</v>
      </c>
      <c r="H41625">
        <v>0</v>
      </c>
      <c r="I41625">
        <v>7802712900</v>
      </c>
      <c r="J41625">
        <v>996973600</v>
      </c>
      <c r="K41625">
        <v>0</v>
      </c>
      <c r="L41625">
        <v>416710900</v>
      </c>
      <c r="M41625">
        <v>10442110100</v>
      </c>
      <c r="N41625">
        <v>10821760200</v>
      </c>
    </row>
    <row r="41626" spans="1:14" x14ac:dyDescent="0.3">
      <c r="A41626">
        <v>2024</v>
      </c>
      <c r="B41626">
        <v>5</v>
      </c>
      <c r="C41626" s="1" t="s">
        <v>17</v>
      </c>
      <c r="D41626" s="1" t="s">
        <v>85</v>
      </c>
      <c r="E41626" s="1" t="s">
        <v>132</v>
      </c>
      <c r="F41626">
        <v>44380400</v>
      </c>
      <c r="G41626">
        <v>227107000</v>
      </c>
      <c r="H41626">
        <v>0</v>
      </c>
      <c r="I41626">
        <v>120002000</v>
      </c>
      <c r="J41626">
        <v>19771500</v>
      </c>
      <c r="K41626">
        <v>0</v>
      </c>
      <c r="L41626">
        <v>0</v>
      </c>
      <c r="M41626">
        <v>143464000</v>
      </c>
      <c r="N41626">
        <v>271487400</v>
      </c>
    </row>
    <row r="41627" spans="1:14" x14ac:dyDescent="0.3">
      <c r="A41627">
        <v>2024</v>
      </c>
      <c r="B41627">
        <v>4</v>
      </c>
      <c r="C41627" s="1" t="s">
        <v>93</v>
      </c>
      <c r="D41627" s="1" t="s">
        <v>39</v>
      </c>
      <c r="E41627" s="1" t="s">
        <v>98</v>
      </c>
      <c r="F41627">
        <v>15100000</v>
      </c>
      <c r="G41627">
        <v>1215900</v>
      </c>
      <c r="H41627">
        <v>0</v>
      </c>
      <c r="I41627">
        <v>3895300</v>
      </c>
      <c r="J41627">
        <v>2016100</v>
      </c>
      <c r="K41627">
        <v>0</v>
      </c>
      <c r="L41627">
        <v>0</v>
      </c>
      <c r="M41627">
        <v>5911400</v>
      </c>
      <c r="N41627">
        <v>16315900</v>
      </c>
    </row>
    <row r="41628" spans="1:14" x14ac:dyDescent="0.3">
      <c r="A41628">
        <v>2024</v>
      </c>
      <c r="B41628">
        <v>4</v>
      </c>
      <c r="C41628" s="1" t="s">
        <v>14</v>
      </c>
      <c r="D41628" s="1" t="s">
        <v>77</v>
      </c>
      <c r="E41628" s="1" t="s">
        <v>271</v>
      </c>
      <c r="F41628">
        <v>12312800</v>
      </c>
      <c r="G41628">
        <v>0</v>
      </c>
      <c r="H41628">
        <v>0</v>
      </c>
      <c r="I41628">
        <v>11906100</v>
      </c>
      <c r="J41628">
        <v>40000000</v>
      </c>
      <c r="K41628">
        <v>0</v>
      </c>
      <c r="L41628">
        <v>0</v>
      </c>
      <c r="M41628">
        <v>51906100</v>
      </c>
      <c r="N41628">
        <v>12312800</v>
      </c>
    </row>
    <row r="41629" spans="1:14" x14ac:dyDescent="0.3">
      <c r="A41629">
        <v>2024</v>
      </c>
      <c r="B41629">
        <v>5</v>
      </c>
      <c r="C41629" s="1" t="s">
        <v>22</v>
      </c>
      <c r="D41629" s="1" t="s">
        <v>60</v>
      </c>
      <c r="E41629" s="1" t="s">
        <v>61</v>
      </c>
      <c r="F41629">
        <v>289084500</v>
      </c>
      <c r="G41629">
        <v>2904054100</v>
      </c>
      <c r="H41629">
        <v>0</v>
      </c>
      <c r="I41629">
        <v>1697110600</v>
      </c>
      <c r="J41629">
        <v>3101262500</v>
      </c>
      <c r="K41629">
        <v>0</v>
      </c>
      <c r="L41629">
        <v>3671100</v>
      </c>
      <c r="M41629">
        <v>4802044200</v>
      </c>
      <c r="N41629">
        <v>3655190500</v>
      </c>
    </row>
    <row r="41630" spans="1:14" x14ac:dyDescent="0.3">
      <c r="A41630">
        <v>2024</v>
      </c>
      <c r="B41630">
        <v>5</v>
      </c>
      <c r="C41630" s="1" t="s">
        <v>14</v>
      </c>
      <c r="D41630" s="1" t="s">
        <v>18</v>
      </c>
      <c r="E41630" s="1" t="s">
        <v>162</v>
      </c>
      <c r="F41630">
        <v>2402245700</v>
      </c>
      <c r="G41630">
        <v>17364400</v>
      </c>
      <c r="H41630">
        <v>0</v>
      </c>
      <c r="I41630">
        <v>1067474500</v>
      </c>
      <c r="J41630">
        <v>393766900</v>
      </c>
      <c r="K41630">
        <v>0</v>
      </c>
      <c r="L41630">
        <v>0</v>
      </c>
      <c r="M41630">
        <v>1464497000</v>
      </c>
      <c r="N41630">
        <v>2419610100</v>
      </c>
    </row>
    <row r="41631" spans="1:14" x14ac:dyDescent="0.3">
      <c r="A41631">
        <v>2024</v>
      </c>
      <c r="B41631">
        <v>5</v>
      </c>
      <c r="C41631" s="1" t="s">
        <v>80</v>
      </c>
      <c r="D41631" s="1" t="s">
        <v>23</v>
      </c>
      <c r="E41631" s="1" t="s">
        <v>262</v>
      </c>
      <c r="F41631">
        <v>317172700</v>
      </c>
      <c r="G41631">
        <v>928351900</v>
      </c>
      <c r="H41631">
        <v>0</v>
      </c>
      <c r="I41631">
        <v>5272800700</v>
      </c>
      <c r="J41631">
        <v>1989383300</v>
      </c>
      <c r="K41631">
        <v>0</v>
      </c>
      <c r="L41631">
        <v>680351500</v>
      </c>
      <c r="M41631">
        <v>7943645700</v>
      </c>
      <c r="N41631">
        <v>1245524700</v>
      </c>
    </row>
    <row r="41632" spans="1:14" x14ac:dyDescent="0.3">
      <c r="A41632">
        <v>2024</v>
      </c>
      <c r="B41632">
        <v>4</v>
      </c>
      <c r="C41632" s="1" t="s">
        <v>195</v>
      </c>
      <c r="D41632" s="1" t="s">
        <v>64</v>
      </c>
      <c r="E41632" s="1" t="s">
        <v>72</v>
      </c>
      <c r="F41632">
        <v>0</v>
      </c>
      <c r="G41632">
        <v>0</v>
      </c>
      <c r="H41632">
        <v>0</v>
      </c>
      <c r="I41632">
        <v>4300800</v>
      </c>
      <c r="J41632">
        <v>24573600</v>
      </c>
      <c r="K41632">
        <v>0</v>
      </c>
      <c r="L41632">
        <v>0</v>
      </c>
      <c r="M41632">
        <v>28874400</v>
      </c>
      <c r="N41632">
        <v>0</v>
      </c>
    </row>
    <row r="41633" spans="1:14" x14ac:dyDescent="0.3">
      <c r="A41633">
        <v>2024</v>
      </c>
      <c r="B41633">
        <v>5</v>
      </c>
      <c r="C41633" s="1" t="s">
        <v>216</v>
      </c>
      <c r="D41633" s="1" t="s">
        <v>46</v>
      </c>
      <c r="E41633" s="1" t="s">
        <v>249</v>
      </c>
      <c r="F41633">
        <v>43462200</v>
      </c>
      <c r="G41633">
        <v>0</v>
      </c>
      <c r="H41633">
        <v>0</v>
      </c>
      <c r="I41633">
        <v>7245300</v>
      </c>
      <c r="J41633">
        <v>635100</v>
      </c>
      <c r="K41633">
        <v>0</v>
      </c>
      <c r="L41633">
        <v>0</v>
      </c>
      <c r="M41633">
        <v>7880400</v>
      </c>
      <c r="N41633">
        <v>43462200</v>
      </c>
    </row>
    <row r="41634" spans="1:14" x14ac:dyDescent="0.3">
      <c r="A41634">
        <v>2024</v>
      </c>
      <c r="B41634">
        <v>6</v>
      </c>
      <c r="C41634" s="1" t="s">
        <v>31</v>
      </c>
      <c r="D41634" s="1" t="s">
        <v>34</v>
      </c>
      <c r="E41634" s="1" t="s">
        <v>184</v>
      </c>
      <c r="F41634">
        <v>8956600</v>
      </c>
      <c r="G41634">
        <v>758688400</v>
      </c>
      <c r="H41634">
        <v>0</v>
      </c>
      <c r="I41634">
        <v>252628200</v>
      </c>
      <c r="J41634">
        <v>186311500</v>
      </c>
      <c r="K41634">
        <v>0</v>
      </c>
      <c r="L41634">
        <v>1107000</v>
      </c>
      <c r="M41634">
        <v>440046700</v>
      </c>
      <c r="N41634">
        <v>767645100</v>
      </c>
    </row>
    <row r="41635" spans="1:14" x14ac:dyDescent="0.3">
      <c r="A41635">
        <v>2024</v>
      </c>
      <c r="B41635">
        <v>6</v>
      </c>
      <c r="C41635" s="1" t="s">
        <v>97</v>
      </c>
      <c r="D41635" s="1" t="s">
        <v>23</v>
      </c>
      <c r="E41635" s="1" t="s">
        <v>262</v>
      </c>
      <c r="F41635">
        <v>1677083900</v>
      </c>
      <c r="G41635">
        <v>386572900</v>
      </c>
      <c r="H41635">
        <v>0</v>
      </c>
      <c r="I41635">
        <v>472208200</v>
      </c>
      <c r="J41635">
        <v>205009500</v>
      </c>
      <c r="K41635">
        <v>0</v>
      </c>
      <c r="L41635">
        <v>26400000</v>
      </c>
      <c r="M41635">
        <v>713980400</v>
      </c>
      <c r="N41635">
        <v>2063656800</v>
      </c>
    </row>
    <row r="41636" spans="1:14" x14ac:dyDescent="0.3">
      <c r="A41636">
        <v>2024</v>
      </c>
      <c r="B41636">
        <v>6</v>
      </c>
      <c r="C41636" s="1" t="s">
        <v>93</v>
      </c>
      <c r="D41636" s="1" t="s">
        <v>77</v>
      </c>
      <c r="E41636" s="1" t="s">
        <v>139</v>
      </c>
      <c r="F41636">
        <v>296774000</v>
      </c>
      <c r="G41636">
        <v>5527500</v>
      </c>
      <c r="H41636">
        <v>0</v>
      </c>
      <c r="I41636">
        <v>131949000</v>
      </c>
      <c r="J41636">
        <v>3257900</v>
      </c>
      <c r="K41636">
        <v>0</v>
      </c>
      <c r="L41636">
        <v>0</v>
      </c>
      <c r="M41636">
        <v>135206900</v>
      </c>
      <c r="N41636">
        <v>302301500</v>
      </c>
    </row>
    <row r="41637" spans="1:14" x14ac:dyDescent="0.3">
      <c r="A41637">
        <v>2024</v>
      </c>
      <c r="B41637">
        <v>6</v>
      </c>
      <c r="C41637" s="1" t="s">
        <v>45</v>
      </c>
      <c r="D41637" s="1" t="s">
        <v>29</v>
      </c>
      <c r="E41637" s="1" t="s">
        <v>102</v>
      </c>
      <c r="F41637">
        <v>157656400</v>
      </c>
      <c r="G41637">
        <v>99850100</v>
      </c>
      <c r="H41637">
        <v>0</v>
      </c>
      <c r="I41637">
        <v>182075800</v>
      </c>
      <c r="J41637">
        <v>18125300</v>
      </c>
      <c r="K41637">
        <v>0</v>
      </c>
      <c r="L41637">
        <v>1304900</v>
      </c>
      <c r="M41637">
        <v>202506000</v>
      </c>
      <c r="N41637">
        <v>257541500</v>
      </c>
    </row>
    <row r="41638" spans="1:14" x14ac:dyDescent="0.3">
      <c r="A41638">
        <v>2024</v>
      </c>
      <c r="B41638">
        <v>4</v>
      </c>
      <c r="C41638" s="1" t="s">
        <v>178</v>
      </c>
      <c r="D41638" s="1" t="s">
        <v>18</v>
      </c>
      <c r="E41638" s="1" t="s">
        <v>153</v>
      </c>
      <c r="F41638">
        <v>0</v>
      </c>
      <c r="G41638">
        <v>462935600</v>
      </c>
      <c r="H41638">
        <v>0</v>
      </c>
      <c r="I41638">
        <v>103746800</v>
      </c>
      <c r="J41638">
        <v>3934000</v>
      </c>
      <c r="K41638">
        <v>0</v>
      </c>
      <c r="L41638">
        <v>0</v>
      </c>
      <c r="M41638">
        <v>114437000</v>
      </c>
      <c r="N41638">
        <v>462935600</v>
      </c>
    </row>
    <row r="41639" spans="1:14" x14ac:dyDescent="0.3">
      <c r="A41639">
        <v>2024</v>
      </c>
      <c r="B41639">
        <v>6</v>
      </c>
      <c r="C41639" s="1" t="s">
        <v>31</v>
      </c>
      <c r="D41639" s="1" t="s">
        <v>32</v>
      </c>
      <c r="E41639" s="1" t="s">
        <v>193</v>
      </c>
      <c r="F41639">
        <v>7636200</v>
      </c>
      <c r="G41639">
        <v>1046822000</v>
      </c>
      <c r="H41639">
        <v>0</v>
      </c>
      <c r="I41639">
        <v>289760900</v>
      </c>
      <c r="J41639">
        <v>209586500</v>
      </c>
      <c r="K41639">
        <v>0</v>
      </c>
      <c r="L41639">
        <v>12531000</v>
      </c>
      <c r="M41639">
        <v>511878400</v>
      </c>
      <c r="N41639">
        <v>1054758200</v>
      </c>
    </row>
    <row r="41640" spans="1:14" x14ac:dyDescent="0.3">
      <c r="A41640">
        <v>2024</v>
      </c>
      <c r="B41640">
        <v>5</v>
      </c>
      <c r="C41640" s="1" t="s">
        <v>31</v>
      </c>
      <c r="D41640" s="1" t="s">
        <v>91</v>
      </c>
      <c r="E41640" s="1" t="s">
        <v>92</v>
      </c>
      <c r="F41640">
        <v>7330000</v>
      </c>
      <c r="G41640">
        <v>29850800</v>
      </c>
      <c r="H41640">
        <v>0</v>
      </c>
      <c r="I41640">
        <v>66301600</v>
      </c>
      <c r="J41640">
        <v>1461800</v>
      </c>
      <c r="K41640">
        <v>0</v>
      </c>
      <c r="L41640">
        <v>11265000</v>
      </c>
      <c r="M41640">
        <v>79028400</v>
      </c>
      <c r="N41640">
        <v>37180800</v>
      </c>
    </row>
    <row r="41641" spans="1:14" x14ac:dyDescent="0.3">
      <c r="A41641">
        <v>2024</v>
      </c>
      <c r="B41641">
        <v>5</v>
      </c>
      <c r="C41641" s="1" t="s">
        <v>45</v>
      </c>
      <c r="D41641" s="1" t="s">
        <v>37</v>
      </c>
      <c r="E41641" s="1" t="s">
        <v>158</v>
      </c>
      <c r="F41641">
        <v>352685400</v>
      </c>
      <c r="G41641">
        <v>18480000</v>
      </c>
      <c r="H41641">
        <v>0</v>
      </c>
      <c r="I41641">
        <v>231764100</v>
      </c>
      <c r="J41641">
        <v>121911700</v>
      </c>
      <c r="K41641">
        <v>0</v>
      </c>
      <c r="L41641">
        <v>44025000</v>
      </c>
      <c r="M41641">
        <v>397700800</v>
      </c>
      <c r="N41641">
        <v>447625200</v>
      </c>
    </row>
    <row r="41642" spans="1:14" x14ac:dyDescent="0.3">
      <c r="A41642">
        <v>2024</v>
      </c>
      <c r="B41642">
        <v>5</v>
      </c>
      <c r="C41642" s="1" t="s">
        <v>19</v>
      </c>
      <c r="D41642" s="1" t="s">
        <v>39</v>
      </c>
      <c r="E41642" s="1" t="s">
        <v>111</v>
      </c>
      <c r="F41642">
        <v>88647700</v>
      </c>
      <c r="G41642">
        <v>222660400</v>
      </c>
      <c r="H41642">
        <v>0</v>
      </c>
      <c r="I41642">
        <v>47349400</v>
      </c>
      <c r="J41642">
        <v>54951800</v>
      </c>
      <c r="K41642">
        <v>0</v>
      </c>
      <c r="L41642">
        <v>42485000</v>
      </c>
      <c r="M41642">
        <v>144786200</v>
      </c>
      <c r="N41642">
        <v>311308100</v>
      </c>
    </row>
    <row r="41643" spans="1:14" x14ac:dyDescent="0.3">
      <c r="A41643">
        <v>2024</v>
      </c>
      <c r="B41643">
        <v>6</v>
      </c>
      <c r="C41643" s="1" t="s">
        <v>80</v>
      </c>
      <c r="D41643" s="1" t="s">
        <v>91</v>
      </c>
      <c r="E41643" s="1" t="s">
        <v>217</v>
      </c>
      <c r="F41643">
        <v>76594800</v>
      </c>
      <c r="G41643">
        <v>25113000</v>
      </c>
      <c r="H41643">
        <v>0</v>
      </c>
      <c r="I41643">
        <v>212441200</v>
      </c>
      <c r="J41643">
        <v>96467800</v>
      </c>
      <c r="K41643">
        <v>0</v>
      </c>
      <c r="L41643">
        <v>4435400</v>
      </c>
      <c r="M41643">
        <v>313344400</v>
      </c>
      <c r="N41643">
        <v>101707800</v>
      </c>
    </row>
    <row r="41644" spans="1:14" x14ac:dyDescent="0.3">
      <c r="A41644">
        <v>2024</v>
      </c>
      <c r="B41644">
        <v>6</v>
      </c>
      <c r="C41644" s="1" t="s">
        <v>19</v>
      </c>
      <c r="D41644" s="1" t="s">
        <v>29</v>
      </c>
      <c r="E41644" s="1" t="s">
        <v>46</v>
      </c>
      <c r="F41644">
        <v>9200000</v>
      </c>
      <c r="G41644">
        <v>29640000</v>
      </c>
      <c r="H41644">
        <v>0</v>
      </c>
      <c r="I41644">
        <v>37235600</v>
      </c>
      <c r="J41644">
        <v>4274000</v>
      </c>
      <c r="K41644">
        <v>0</v>
      </c>
      <c r="L41644">
        <v>0</v>
      </c>
      <c r="M41644">
        <v>41509600</v>
      </c>
      <c r="N41644">
        <v>38940000</v>
      </c>
    </row>
    <row r="41645" spans="1:14" x14ac:dyDescent="0.3">
      <c r="A41645">
        <v>2024</v>
      </c>
      <c r="B41645">
        <v>5</v>
      </c>
      <c r="C41645" s="1" t="s">
        <v>17</v>
      </c>
      <c r="D41645" s="1" t="s">
        <v>70</v>
      </c>
      <c r="E41645" s="1" t="s">
        <v>266</v>
      </c>
      <c r="F41645">
        <v>0</v>
      </c>
      <c r="G41645">
        <v>1860000</v>
      </c>
      <c r="H41645">
        <v>0</v>
      </c>
      <c r="I41645">
        <v>2210900</v>
      </c>
      <c r="J41645">
        <v>707400</v>
      </c>
      <c r="K41645">
        <v>0</v>
      </c>
      <c r="L41645">
        <v>0</v>
      </c>
      <c r="M41645">
        <v>2918300</v>
      </c>
      <c r="N41645">
        <v>1860000</v>
      </c>
    </row>
    <row r="41646" spans="1:14" x14ac:dyDescent="0.3">
      <c r="A41646">
        <v>2024</v>
      </c>
      <c r="B41646">
        <v>5</v>
      </c>
      <c r="C41646" s="1" t="s">
        <v>73</v>
      </c>
      <c r="D41646" s="1" t="s">
        <v>29</v>
      </c>
      <c r="E41646" s="1" t="s">
        <v>62</v>
      </c>
      <c r="F41646">
        <v>0</v>
      </c>
      <c r="G41646">
        <v>2850000</v>
      </c>
      <c r="H41646">
        <v>0</v>
      </c>
      <c r="I41646">
        <v>0</v>
      </c>
      <c r="J41646">
        <v>1200000</v>
      </c>
      <c r="K41646">
        <v>0</v>
      </c>
      <c r="L41646">
        <v>0</v>
      </c>
      <c r="M41646">
        <v>1200000</v>
      </c>
      <c r="N41646">
        <v>2850000</v>
      </c>
    </row>
    <row r="41647" spans="1:14" x14ac:dyDescent="0.3">
      <c r="A41647">
        <v>2024</v>
      </c>
      <c r="B41647">
        <v>5</v>
      </c>
      <c r="C41647" s="1" t="s">
        <v>58</v>
      </c>
      <c r="D41647" s="1" t="s">
        <v>85</v>
      </c>
      <c r="E41647" s="1" t="s">
        <v>223</v>
      </c>
      <c r="F41647">
        <v>100100</v>
      </c>
      <c r="G41647">
        <v>61000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710100</v>
      </c>
    </row>
    <row r="41648" spans="1:14" x14ac:dyDescent="0.3">
      <c r="A41648">
        <v>2024</v>
      </c>
      <c r="B41648">
        <v>6</v>
      </c>
      <c r="C41648" s="1" t="s">
        <v>58</v>
      </c>
      <c r="D41648" s="1" t="s">
        <v>43</v>
      </c>
      <c r="E41648" s="1" t="s">
        <v>150</v>
      </c>
      <c r="F41648">
        <v>7330200</v>
      </c>
      <c r="G41648">
        <v>318830000</v>
      </c>
      <c r="H41648">
        <v>0</v>
      </c>
      <c r="I41648">
        <v>186730400</v>
      </c>
      <c r="J41648">
        <v>9900400</v>
      </c>
      <c r="K41648">
        <v>0</v>
      </c>
      <c r="L41648">
        <v>0</v>
      </c>
      <c r="M41648">
        <v>236490200</v>
      </c>
      <c r="N41648">
        <v>326160200</v>
      </c>
    </row>
    <row r="41649" spans="1:14" x14ac:dyDescent="0.3">
      <c r="A41649">
        <v>2024</v>
      </c>
      <c r="B41649">
        <v>5</v>
      </c>
      <c r="C41649" s="1" t="s">
        <v>25</v>
      </c>
      <c r="D41649" s="1" t="s">
        <v>70</v>
      </c>
      <c r="E41649" s="1" t="s">
        <v>225</v>
      </c>
      <c r="F41649">
        <v>0</v>
      </c>
      <c r="G41649">
        <v>60125000</v>
      </c>
      <c r="H41649">
        <v>0</v>
      </c>
      <c r="I41649">
        <v>11197400</v>
      </c>
      <c r="J41649">
        <v>3222900</v>
      </c>
      <c r="K41649">
        <v>0</v>
      </c>
      <c r="L41649">
        <v>0</v>
      </c>
      <c r="M41649">
        <v>14420300</v>
      </c>
      <c r="N41649">
        <v>60125000</v>
      </c>
    </row>
    <row r="41650" spans="1:14" x14ac:dyDescent="0.3">
      <c r="A41650">
        <v>2024</v>
      </c>
      <c r="B41650">
        <v>5</v>
      </c>
      <c r="C41650" s="1" t="s">
        <v>17</v>
      </c>
      <c r="D41650" s="1" t="s">
        <v>70</v>
      </c>
      <c r="E41650" s="1" t="s">
        <v>140</v>
      </c>
      <c r="F41650">
        <v>28460700</v>
      </c>
      <c r="G41650">
        <v>78539000</v>
      </c>
      <c r="H41650">
        <v>0</v>
      </c>
      <c r="I41650">
        <v>50427500</v>
      </c>
      <c r="J41650">
        <v>24875100</v>
      </c>
      <c r="K41650">
        <v>0</v>
      </c>
      <c r="L41650">
        <v>0</v>
      </c>
      <c r="M41650">
        <v>75302600</v>
      </c>
      <c r="N41650">
        <v>106999700</v>
      </c>
    </row>
    <row r="41651" spans="1:14" x14ac:dyDescent="0.3">
      <c r="A41651">
        <v>2024</v>
      </c>
      <c r="B41651">
        <v>5</v>
      </c>
      <c r="C41651" s="1" t="s">
        <v>36</v>
      </c>
      <c r="D41651" s="1" t="s">
        <v>23</v>
      </c>
      <c r="E41651" s="1" t="s">
        <v>175</v>
      </c>
      <c r="F41651">
        <v>8534400</v>
      </c>
      <c r="G41651">
        <v>314944800</v>
      </c>
      <c r="H41651">
        <v>0</v>
      </c>
      <c r="I41651">
        <v>2548490600</v>
      </c>
      <c r="J41651">
        <v>16401500</v>
      </c>
      <c r="K41651">
        <v>0</v>
      </c>
      <c r="L41651">
        <v>63719000</v>
      </c>
      <c r="M41651">
        <v>2628611100</v>
      </c>
      <c r="N41651">
        <v>323479200</v>
      </c>
    </row>
    <row r="41652" spans="1:14" x14ac:dyDescent="0.3">
      <c r="A41652">
        <v>2024</v>
      </c>
      <c r="B41652">
        <v>5</v>
      </c>
      <c r="C41652" s="1" t="s">
        <v>80</v>
      </c>
      <c r="D41652" s="1" t="s">
        <v>46</v>
      </c>
      <c r="E41652" s="1" t="s">
        <v>170</v>
      </c>
      <c r="F41652">
        <v>1354111500</v>
      </c>
      <c r="G41652">
        <v>690940600</v>
      </c>
      <c r="H41652">
        <v>0</v>
      </c>
      <c r="I41652">
        <v>5757477900</v>
      </c>
      <c r="J41652">
        <v>4199578500</v>
      </c>
      <c r="K41652">
        <v>0</v>
      </c>
      <c r="L41652">
        <v>151413700</v>
      </c>
      <c r="M41652">
        <v>10108470100</v>
      </c>
      <c r="N41652">
        <v>2045052100</v>
      </c>
    </row>
    <row r="41653" spans="1:14" x14ac:dyDescent="0.3">
      <c r="A41653">
        <v>2024</v>
      </c>
      <c r="B41653">
        <v>5</v>
      </c>
      <c r="C41653" s="1" t="s">
        <v>56</v>
      </c>
      <c r="D41653" s="1" t="s">
        <v>70</v>
      </c>
      <c r="E41653" s="1" t="s">
        <v>266</v>
      </c>
      <c r="F41653">
        <v>156248100</v>
      </c>
      <c r="G41653">
        <v>16572700</v>
      </c>
      <c r="H41653">
        <v>0</v>
      </c>
      <c r="I41653">
        <v>67455800</v>
      </c>
      <c r="J41653">
        <v>8046800</v>
      </c>
      <c r="K41653">
        <v>0</v>
      </c>
      <c r="L41653">
        <v>0</v>
      </c>
      <c r="M41653">
        <v>75502600</v>
      </c>
      <c r="N41653">
        <v>172820800</v>
      </c>
    </row>
    <row r="41654" spans="1:14" x14ac:dyDescent="0.3">
      <c r="A41654">
        <v>2024</v>
      </c>
      <c r="B41654">
        <v>6</v>
      </c>
      <c r="C41654" s="1" t="s">
        <v>58</v>
      </c>
      <c r="D41654" s="1" t="s">
        <v>20</v>
      </c>
      <c r="E41654" s="1" t="s">
        <v>87</v>
      </c>
      <c r="F41654">
        <v>546532300</v>
      </c>
      <c r="G41654">
        <v>507290400</v>
      </c>
      <c r="H41654">
        <v>0</v>
      </c>
      <c r="I41654">
        <v>597946900</v>
      </c>
      <c r="J41654">
        <v>100170900</v>
      </c>
      <c r="K41654">
        <v>0</v>
      </c>
      <c r="L41654">
        <v>95671700</v>
      </c>
      <c r="M41654">
        <v>793789500</v>
      </c>
      <c r="N41654">
        <v>1053822700</v>
      </c>
    </row>
    <row r="41655" spans="1:14" x14ac:dyDescent="0.3">
      <c r="A41655">
        <v>2024</v>
      </c>
      <c r="B41655">
        <v>6</v>
      </c>
      <c r="C41655" s="1" t="s">
        <v>107</v>
      </c>
      <c r="D41655" s="1" t="s">
        <v>105</v>
      </c>
      <c r="E41655" s="1" t="s">
        <v>106</v>
      </c>
      <c r="F41655">
        <v>22771300</v>
      </c>
      <c r="G41655">
        <v>4000000</v>
      </c>
      <c r="H41655">
        <v>0</v>
      </c>
      <c r="I41655">
        <v>43457000</v>
      </c>
      <c r="J41655">
        <v>800200</v>
      </c>
      <c r="K41655">
        <v>0</v>
      </c>
      <c r="L41655">
        <v>0</v>
      </c>
      <c r="M41655">
        <v>44257200</v>
      </c>
      <c r="N41655">
        <v>26771300</v>
      </c>
    </row>
    <row r="41656" spans="1:14" x14ac:dyDescent="0.3">
      <c r="A41656">
        <v>2024</v>
      </c>
      <c r="B41656">
        <v>4</v>
      </c>
      <c r="C41656" s="1" t="s">
        <v>45</v>
      </c>
      <c r="D41656" s="1" t="s">
        <v>85</v>
      </c>
      <c r="E41656" s="1" t="s">
        <v>247</v>
      </c>
      <c r="F41656">
        <v>30118400</v>
      </c>
      <c r="G41656">
        <v>24900000</v>
      </c>
      <c r="H41656">
        <v>0</v>
      </c>
      <c r="I41656">
        <v>46059600</v>
      </c>
      <c r="J41656">
        <v>17959900</v>
      </c>
      <c r="K41656">
        <v>0</v>
      </c>
      <c r="L41656">
        <v>450000</v>
      </c>
      <c r="M41656">
        <v>64469500</v>
      </c>
      <c r="N41656">
        <v>55018400</v>
      </c>
    </row>
    <row r="41657" spans="1:14" x14ac:dyDescent="0.3">
      <c r="A41657">
        <v>2024</v>
      </c>
      <c r="B41657">
        <v>5</v>
      </c>
      <c r="C41657" s="1" t="s">
        <v>97</v>
      </c>
      <c r="D41657" s="1" t="s">
        <v>70</v>
      </c>
      <c r="E41657" s="1" t="s">
        <v>191</v>
      </c>
      <c r="F41657">
        <v>514288400</v>
      </c>
      <c r="G41657">
        <v>89500100</v>
      </c>
      <c r="H41657">
        <v>0</v>
      </c>
      <c r="I41657">
        <v>1089538900</v>
      </c>
      <c r="J41657">
        <v>346631900</v>
      </c>
      <c r="K41657">
        <v>0</v>
      </c>
      <c r="L41657">
        <v>0</v>
      </c>
      <c r="M41657">
        <v>1449065900</v>
      </c>
      <c r="N41657">
        <v>603788500</v>
      </c>
    </row>
    <row r="41658" spans="1:14" x14ac:dyDescent="0.3">
      <c r="A41658">
        <v>2024</v>
      </c>
      <c r="B41658">
        <v>5</v>
      </c>
      <c r="C41658" s="1" t="s">
        <v>54</v>
      </c>
      <c r="D41658" s="1" t="s">
        <v>37</v>
      </c>
      <c r="E41658" s="1" t="s">
        <v>158</v>
      </c>
      <c r="F41658">
        <v>77508900</v>
      </c>
      <c r="G41658">
        <v>2297000</v>
      </c>
      <c r="H41658">
        <v>0</v>
      </c>
      <c r="I41658">
        <v>116990300</v>
      </c>
      <c r="J41658">
        <v>46418900</v>
      </c>
      <c r="K41658">
        <v>0</v>
      </c>
      <c r="L41658">
        <v>0</v>
      </c>
      <c r="M41658">
        <v>163409200</v>
      </c>
      <c r="N41658">
        <v>79805900</v>
      </c>
    </row>
    <row r="41659" spans="1:14" x14ac:dyDescent="0.3">
      <c r="A41659">
        <v>2024</v>
      </c>
      <c r="B41659">
        <v>6</v>
      </c>
      <c r="C41659" s="1" t="s">
        <v>97</v>
      </c>
      <c r="D41659" s="1" t="s">
        <v>29</v>
      </c>
      <c r="E41659" s="1" t="s">
        <v>131</v>
      </c>
      <c r="F41659">
        <v>393378100</v>
      </c>
      <c r="G41659">
        <v>209974000</v>
      </c>
      <c r="H41659">
        <v>0</v>
      </c>
      <c r="I41659">
        <v>114096700</v>
      </c>
      <c r="J41659">
        <v>47454700</v>
      </c>
      <c r="K41659">
        <v>0</v>
      </c>
      <c r="L41659">
        <v>0</v>
      </c>
      <c r="M41659">
        <v>161581200</v>
      </c>
      <c r="N41659">
        <v>603362100</v>
      </c>
    </row>
    <row r="41660" spans="1:14" x14ac:dyDescent="0.3">
      <c r="A41660">
        <v>2024</v>
      </c>
      <c r="B41660">
        <v>6</v>
      </c>
      <c r="C41660" s="1" t="s">
        <v>66</v>
      </c>
      <c r="D41660" s="1" t="s">
        <v>29</v>
      </c>
      <c r="E41660" s="1" t="s">
        <v>171</v>
      </c>
      <c r="F41660">
        <v>0</v>
      </c>
      <c r="G41660">
        <v>0</v>
      </c>
      <c r="H41660">
        <v>0</v>
      </c>
      <c r="I41660">
        <v>832500</v>
      </c>
      <c r="J41660">
        <v>0</v>
      </c>
      <c r="K41660">
        <v>0</v>
      </c>
      <c r="L41660">
        <v>0</v>
      </c>
      <c r="M41660">
        <v>832500</v>
      </c>
      <c r="N41660">
        <v>0</v>
      </c>
    </row>
    <row r="41661" spans="1:14" x14ac:dyDescent="0.3">
      <c r="A41661">
        <v>2024</v>
      </c>
      <c r="B41661">
        <v>6</v>
      </c>
      <c r="C41661" s="1" t="s">
        <v>19</v>
      </c>
      <c r="D41661" s="1" t="s">
        <v>46</v>
      </c>
      <c r="E41661" s="1" t="s">
        <v>81</v>
      </c>
      <c r="F41661">
        <v>100</v>
      </c>
      <c r="G41661">
        <v>98950000</v>
      </c>
      <c r="H41661">
        <v>0</v>
      </c>
      <c r="I41661">
        <v>7840700</v>
      </c>
      <c r="J41661">
        <v>11824200</v>
      </c>
      <c r="K41661">
        <v>0</v>
      </c>
      <c r="L41661">
        <v>0</v>
      </c>
      <c r="M41661">
        <v>21058700</v>
      </c>
      <c r="N41661">
        <v>98950100</v>
      </c>
    </row>
    <row r="41662" spans="1:14" x14ac:dyDescent="0.3">
      <c r="A41662">
        <v>2024</v>
      </c>
      <c r="B41662">
        <v>5</v>
      </c>
      <c r="C41662" s="1" t="s">
        <v>36</v>
      </c>
      <c r="D41662" s="1" t="s">
        <v>29</v>
      </c>
      <c r="E41662" s="1" t="s">
        <v>128</v>
      </c>
      <c r="F41662">
        <v>0</v>
      </c>
      <c r="G41662">
        <v>85388700</v>
      </c>
      <c r="H41662">
        <v>0</v>
      </c>
      <c r="I41662">
        <v>699019500</v>
      </c>
      <c r="J41662">
        <v>529712100</v>
      </c>
      <c r="K41662">
        <v>0</v>
      </c>
      <c r="L41662">
        <v>0</v>
      </c>
      <c r="M41662">
        <v>1228731600</v>
      </c>
      <c r="N41662">
        <v>85388700</v>
      </c>
    </row>
    <row r="41663" spans="1:14" x14ac:dyDescent="0.3">
      <c r="A41663">
        <v>2024</v>
      </c>
      <c r="B41663">
        <v>5</v>
      </c>
      <c r="C41663" s="1" t="s">
        <v>195</v>
      </c>
      <c r="D41663" s="1" t="s">
        <v>29</v>
      </c>
      <c r="E41663" s="1" t="s">
        <v>68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100</v>
      </c>
    </row>
    <row r="41664" spans="1:14" x14ac:dyDescent="0.3">
      <c r="A41664">
        <v>2024</v>
      </c>
      <c r="B41664">
        <v>6</v>
      </c>
      <c r="C41664" s="1" t="s">
        <v>28</v>
      </c>
      <c r="D41664" s="1" t="s">
        <v>43</v>
      </c>
      <c r="E41664" s="1" t="s">
        <v>255</v>
      </c>
      <c r="F41664">
        <v>213135000</v>
      </c>
      <c r="G41664">
        <v>58921100</v>
      </c>
      <c r="H41664">
        <v>0</v>
      </c>
      <c r="I41664">
        <v>81102800</v>
      </c>
      <c r="J41664">
        <v>31155400</v>
      </c>
      <c r="K41664">
        <v>0</v>
      </c>
      <c r="L41664">
        <v>0</v>
      </c>
      <c r="M41664">
        <v>112258200</v>
      </c>
      <c r="N41664">
        <v>272056100</v>
      </c>
    </row>
    <row r="41665" spans="1:14" x14ac:dyDescent="0.3">
      <c r="A41665">
        <v>2024</v>
      </c>
      <c r="B41665">
        <v>6</v>
      </c>
      <c r="C41665" s="1" t="s">
        <v>19</v>
      </c>
      <c r="D41665" s="1" t="s">
        <v>32</v>
      </c>
      <c r="E41665" s="1" t="s">
        <v>33</v>
      </c>
      <c r="F41665">
        <v>20112900</v>
      </c>
      <c r="G41665">
        <v>330554200</v>
      </c>
      <c r="H41665">
        <v>0</v>
      </c>
      <c r="I41665">
        <v>311761700</v>
      </c>
      <c r="J41665">
        <v>18110100</v>
      </c>
      <c r="K41665">
        <v>0</v>
      </c>
      <c r="L41665">
        <v>0</v>
      </c>
      <c r="M41665">
        <v>329871800</v>
      </c>
      <c r="N41665">
        <v>350667100</v>
      </c>
    </row>
    <row r="41666" spans="1:14" x14ac:dyDescent="0.3">
      <c r="A41666">
        <v>2024</v>
      </c>
      <c r="B41666">
        <v>6</v>
      </c>
      <c r="C41666" s="1" t="s">
        <v>107</v>
      </c>
      <c r="D41666" s="1" t="s">
        <v>49</v>
      </c>
      <c r="E41666" s="1" t="s">
        <v>50</v>
      </c>
      <c r="F41666">
        <v>2477800</v>
      </c>
      <c r="G41666">
        <v>0</v>
      </c>
      <c r="H41666">
        <v>0</v>
      </c>
      <c r="I41666">
        <v>200000</v>
      </c>
      <c r="J41666">
        <v>0</v>
      </c>
      <c r="K41666">
        <v>0</v>
      </c>
      <c r="L41666">
        <v>0</v>
      </c>
      <c r="M41666">
        <v>200000</v>
      </c>
      <c r="N41666">
        <v>2477800</v>
      </c>
    </row>
    <row r="41667" spans="1:14" x14ac:dyDescent="0.3">
      <c r="A41667">
        <v>2024</v>
      </c>
      <c r="B41667">
        <v>5</v>
      </c>
      <c r="C41667" s="1" t="s">
        <v>58</v>
      </c>
      <c r="D41667" s="1" t="s">
        <v>32</v>
      </c>
      <c r="E41667" s="1" t="s">
        <v>250</v>
      </c>
      <c r="F41667">
        <v>531017500</v>
      </c>
      <c r="G41667">
        <v>1000</v>
      </c>
      <c r="H41667">
        <v>0</v>
      </c>
      <c r="I41667">
        <v>11240700</v>
      </c>
      <c r="J41667">
        <v>12758700</v>
      </c>
      <c r="K41667">
        <v>0</v>
      </c>
      <c r="L41667">
        <v>0</v>
      </c>
      <c r="M41667">
        <v>23999400</v>
      </c>
      <c r="N41667">
        <v>531018500</v>
      </c>
    </row>
    <row r="41668" spans="1:14" x14ac:dyDescent="0.3">
      <c r="A41668">
        <v>2024</v>
      </c>
      <c r="B41668">
        <v>5</v>
      </c>
      <c r="C41668" s="1" t="s">
        <v>14</v>
      </c>
      <c r="D41668" s="1" t="s">
        <v>70</v>
      </c>
      <c r="E41668" s="1" t="s">
        <v>266</v>
      </c>
      <c r="F41668">
        <v>35694400</v>
      </c>
      <c r="G41668">
        <v>10000</v>
      </c>
      <c r="H41668">
        <v>0</v>
      </c>
      <c r="I41668">
        <v>15430700</v>
      </c>
      <c r="J41668">
        <v>0</v>
      </c>
      <c r="K41668">
        <v>0</v>
      </c>
      <c r="L41668">
        <v>0</v>
      </c>
      <c r="M41668">
        <v>15430700</v>
      </c>
      <c r="N41668">
        <v>36004400</v>
      </c>
    </row>
    <row r="41669" spans="1:14" x14ac:dyDescent="0.3">
      <c r="A41669">
        <v>2024</v>
      </c>
      <c r="B41669">
        <v>5</v>
      </c>
      <c r="C41669" s="1" t="s">
        <v>216</v>
      </c>
      <c r="D41669" s="1" t="s">
        <v>43</v>
      </c>
      <c r="E41669" s="1" t="s">
        <v>119</v>
      </c>
      <c r="F41669">
        <v>0</v>
      </c>
      <c r="G41669">
        <v>0</v>
      </c>
      <c r="H41669">
        <v>0</v>
      </c>
      <c r="I41669">
        <v>140400</v>
      </c>
      <c r="J41669">
        <v>939200</v>
      </c>
      <c r="K41669">
        <v>0</v>
      </c>
      <c r="L41669">
        <v>0</v>
      </c>
      <c r="M41669">
        <v>1079600</v>
      </c>
      <c r="N41669">
        <v>0</v>
      </c>
    </row>
    <row r="41670" spans="1:14" x14ac:dyDescent="0.3">
      <c r="A41670">
        <v>2024</v>
      </c>
      <c r="B41670">
        <v>6</v>
      </c>
      <c r="C41670" s="1" t="s">
        <v>104</v>
      </c>
      <c r="D41670" s="1" t="s">
        <v>37</v>
      </c>
      <c r="E41670" s="1" t="s">
        <v>38</v>
      </c>
      <c r="F41670">
        <v>842577200</v>
      </c>
      <c r="G41670">
        <v>46700000</v>
      </c>
      <c r="H41670">
        <v>0</v>
      </c>
      <c r="I41670">
        <v>335781300</v>
      </c>
      <c r="J41670">
        <v>206306300</v>
      </c>
      <c r="K41670">
        <v>0</v>
      </c>
      <c r="L41670">
        <v>0</v>
      </c>
      <c r="M41670">
        <v>542887600</v>
      </c>
      <c r="N41670">
        <v>889277200</v>
      </c>
    </row>
    <row r="41671" spans="1:14" x14ac:dyDescent="0.3">
      <c r="A41671">
        <v>2024</v>
      </c>
      <c r="B41671">
        <v>6</v>
      </c>
      <c r="C41671" s="1" t="s">
        <v>56</v>
      </c>
      <c r="D41671" s="1" t="s">
        <v>43</v>
      </c>
      <c r="E41671" s="1" t="s">
        <v>255</v>
      </c>
      <c r="F41671">
        <v>1069247000</v>
      </c>
      <c r="G41671">
        <v>1259371300</v>
      </c>
      <c r="H41671">
        <v>0</v>
      </c>
      <c r="I41671">
        <v>492576500</v>
      </c>
      <c r="J41671">
        <v>823946600</v>
      </c>
      <c r="K41671">
        <v>0</v>
      </c>
      <c r="L41671">
        <v>530250000</v>
      </c>
      <c r="M41671">
        <v>1851310800</v>
      </c>
      <c r="N41671">
        <v>2330603700</v>
      </c>
    </row>
    <row r="41672" spans="1:14" x14ac:dyDescent="0.3">
      <c r="A41672">
        <v>2024</v>
      </c>
      <c r="B41672">
        <v>4</v>
      </c>
      <c r="C41672" s="1" t="s">
        <v>56</v>
      </c>
      <c r="D41672" s="1" t="s">
        <v>43</v>
      </c>
      <c r="E41672" s="1" t="s">
        <v>123</v>
      </c>
      <c r="F41672">
        <v>665439900</v>
      </c>
      <c r="G41672">
        <v>0</v>
      </c>
      <c r="H41672">
        <v>0</v>
      </c>
      <c r="I41672">
        <v>24958100</v>
      </c>
      <c r="J41672">
        <v>565113500</v>
      </c>
      <c r="K41672">
        <v>0</v>
      </c>
      <c r="L41672">
        <v>0</v>
      </c>
      <c r="M41672">
        <v>590071600</v>
      </c>
      <c r="N41672">
        <v>665439900</v>
      </c>
    </row>
    <row r="41673" spans="1:14" x14ac:dyDescent="0.3">
      <c r="A41673">
        <v>2024</v>
      </c>
      <c r="B41673">
        <v>6</v>
      </c>
      <c r="C41673" s="1" t="s">
        <v>104</v>
      </c>
      <c r="D41673" s="1" t="s">
        <v>55</v>
      </c>
      <c r="E41673" s="1" t="s">
        <v>55</v>
      </c>
      <c r="F41673">
        <v>3750000</v>
      </c>
      <c r="G41673">
        <v>0</v>
      </c>
      <c r="H41673">
        <v>0</v>
      </c>
      <c r="I41673">
        <v>5236500</v>
      </c>
      <c r="J41673">
        <v>1589000</v>
      </c>
      <c r="K41673">
        <v>0</v>
      </c>
      <c r="L41673">
        <v>0</v>
      </c>
      <c r="M41673">
        <v>6825500</v>
      </c>
      <c r="N41673">
        <v>3750000</v>
      </c>
    </row>
    <row r="41674" spans="1:14" x14ac:dyDescent="0.3">
      <c r="A41674">
        <v>2024</v>
      </c>
      <c r="B41674">
        <v>6</v>
      </c>
      <c r="C41674" s="1" t="s">
        <v>58</v>
      </c>
      <c r="D41674" s="1" t="s">
        <v>43</v>
      </c>
      <c r="E41674" s="1" t="s">
        <v>99</v>
      </c>
      <c r="F41674">
        <v>0</v>
      </c>
      <c r="G41674">
        <v>175228100</v>
      </c>
      <c r="H41674">
        <v>0</v>
      </c>
      <c r="I41674">
        <v>2626400</v>
      </c>
      <c r="J41674">
        <v>54233900</v>
      </c>
      <c r="K41674">
        <v>0</v>
      </c>
      <c r="L41674">
        <v>0</v>
      </c>
      <c r="M41674">
        <v>56860300</v>
      </c>
      <c r="N41674">
        <v>175228100</v>
      </c>
    </row>
    <row r="41675" spans="1:14" x14ac:dyDescent="0.3">
      <c r="A41675">
        <v>2024</v>
      </c>
      <c r="B41675">
        <v>6</v>
      </c>
      <c r="C41675" s="1" t="s">
        <v>31</v>
      </c>
      <c r="D41675" s="1" t="s">
        <v>37</v>
      </c>
      <c r="E41675" s="1" t="s">
        <v>90</v>
      </c>
      <c r="F41675">
        <v>607632100</v>
      </c>
      <c r="G41675">
        <v>946490800</v>
      </c>
      <c r="H41675">
        <v>0</v>
      </c>
      <c r="I41675">
        <v>512882900</v>
      </c>
      <c r="J41675">
        <v>331580300</v>
      </c>
      <c r="K41675">
        <v>0</v>
      </c>
      <c r="L41675">
        <v>16924000</v>
      </c>
      <c r="M41675">
        <v>875348200</v>
      </c>
      <c r="N41675">
        <v>1554132900</v>
      </c>
    </row>
    <row r="41676" spans="1:14" x14ac:dyDescent="0.3">
      <c r="A41676">
        <v>2024</v>
      </c>
      <c r="B41676">
        <v>6</v>
      </c>
      <c r="C41676" s="1" t="s">
        <v>97</v>
      </c>
      <c r="D41676" s="1" t="s">
        <v>70</v>
      </c>
      <c r="E41676" s="1" t="s">
        <v>182</v>
      </c>
      <c r="F41676">
        <v>465615600</v>
      </c>
      <c r="G41676">
        <v>320899400</v>
      </c>
      <c r="H41676">
        <v>0</v>
      </c>
      <c r="I41676">
        <v>451694200</v>
      </c>
      <c r="J41676">
        <v>110841400</v>
      </c>
      <c r="K41676">
        <v>0</v>
      </c>
      <c r="L41676">
        <v>0</v>
      </c>
      <c r="M41676">
        <v>562535600</v>
      </c>
      <c r="N41676">
        <v>786515000</v>
      </c>
    </row>
    <row r="41677" spans="1:14" x14ac:dyDescent="0.3">
      <c r="A41677">
        <v>2024</v>
      </c>
      <c r="B41677">
        <v>5</v>
      </c>
      <c r="C41677" s="1" t="s">
        <v>36</v>
      </c>
      <c r="D41677" s="1" t="s">
        <v>18</v>
      </c>
      <c r="E41677" s="1" t="s">
        <v>148</v>
      </c>
      <c r="F41677">
        <v>84496600</v>
      </c>
      <c r="G41677">
        <v>700875800</v>
      </c>
      <c r="H41677">
        <v>0</v>
      </c>
      <c r="I41677">
        <v>2699444300</v>
      </c>
      <c r="J41677">
        <v>359364700</v>
      </c>
      <c r="K41677">
        <v>0</v>
      </c>
      <c r="L41677">
        <v>42397500</v>
      </c>
      <c r="M41677">
        <v>3102891500</v>
      </c>
      <c r="N41677">
        <v>785372400</v>
      </c>
    </row>
    <row r="41678" spans="1:14" x14ac:dyDescent="0.3">
      <c r="A41678">
        <v>2024</v>
      </c>
      <c r="B41678">
        <v>5</v>
      </c>
      <c r="C41678" s="1" t="s">
        <v>36</v>
      </c>
      <c r="D41678" s="1" t="s">
        <v>46</v>
      </c>
      <c r="E41678" s="1" t="s">
        <v>53</v>
      </c>
      <c r="F41678">
        <v>18095200</v>
      </c>
      <c r="G41678">
        <v>673670300</v>
      </c>
      <c r="H41678">
        <v>0</v>
      </c>
      <c r="I41678">
        <v>2402534800</v>
      </c>
      <c r="J41678">
        <v>350755900</v>
      </c>
      <c r="K41678">
        <v>0</v>
      </c>
      <c r="L41678">
        <v>55909000</v>
      </c>
      <c r="M41678">
        <v>2809199700</v>
      </c>
      <c r="N41678">
        <v>691765500</v>
      </c>
    </row>
    <row r="41679" spans="1:14" x14ac:dyDescent="0.3">
      <c r="A41679">
        <v>2024</v>
      </c>
      <c r="B41679">
        <v>5</v>
      </c>
      <c r="C41679" s="1" t="s">
        <v>58</v>
      </c>
      <c r="D41679" s="1" t="s">
        <v>37</v>
      </c>
      <c r="E41679" s="1" t="s">
        <v>204</v>
      </c>
      <c r="F41679">
        <v>6000000</v>
      </c>
      <c r="G41679">
        <v>170359100</v>
      </c>
      <c r="H41679">
        <v>0</v>
      </c>
      <c r="I41679">
        <v>15490000</v>
      </c>
      <c r="J41679">
        <v>14894200</v>
      </c>
      <c r="K41679">
        <v>0</v>
      </c>
      <c r="L41679">
        <v>14423500</v>
      </c>
      <c r="M41679">
        <v>44807700</v>
      </c>
      <c r="N41679">
        <v>176359100</v>
      </c>
    </row>
    <row r="41680" spans="1:14" x14ac:dyDescent="0.3">
      <c r="A41680">
        <v>2024</v>
      </c>
      <c r="B41680">
        <v>5</v>
      </c>
      <c r="C41680" s="1" t="s">
        <v>80</v>
      </c>
      <c r="D41680" s="1" t="s">
        <v>29</v>
      </c>
      <c r="E41680" s="1" t="s">
        <v>34</v>
      </c>
      <c r="F41680">
        <v>992138500</v>
      </c>
      <c r="G41680">
        <v>13796332600</v>
      </c>
      <c r="H41680">
        <v>0</v>
      </c>
      <c r="I41680">
        <v>3584850400</v>
      </c>
      <c r="J41680">
        <v>1604322700</v>
      </c>
      <c r="K41680">
        <v>0</v>
      </c>
      <c r="L41680">
        <v>79814000</v>
      </c>
      <c r="M41680">
        <v>5268987100</v>
      </c>
      <c r="N41680">
        <v>14788471100</v>
      </c>
    </row>
    <row r="41681" spans="1:14" x14ac:dyDescent="0.3">
      <c r="A41681">
        <v>2024</v>
      </c>
      <c r="B41681">
        <v>4</v>
      </c>
      <c r="C41681" s="1" t="s">
        <v>22</v>
      </c>
      <c r="D41681" s="1" t="s">
        <v>23</v>
      </c>
      <c r="E41681" s="1" t="s">
        <v>146</v>
      </c>
      <c r="F41681">
        <v>2601954700</v>
      </c>
      <c r="G41681">
        <v>3292481100</v>
      </c>
      <c r="H41681">
        <v>0</v>
      </c>
      <c r="I41681">
        <v>2661468700</v>
      </c>
      <c r="J41681">
        <v>2562446300</v>
      </c>
      <c r="K41681">
        <v>0</v>
      </c>
      <c r="L41681">
        <v>21450000</v>
      </c>
      <c r="M41681">
        <v>5245365000</v>
      </c>
      <c r="N41681">
        <v>5894435900</v>
      </c>
    </row>
    <row r="41682" spans="1:14" x14ac:dyDescent="0.3">
      <c r="A41682">
        <v>2024</v>
      </c>
      <c r="B41682">
        <v>1</v>
      </c>
      <c r="C41682" s="1" t="s">
        <v>216</v>
      </c>
      <c r="D41682" s="1" t="s">
        <v>105</v>
      </c>
      <c r="E41682" s="1" t="s">
        <v>106</v>
      </c>
      <c r="F41682">
        <v>6412200</v>
      </c>
      <c r="G41682">
        <v>0</v>
      </c>
      <c r="H41682">
        <v>0</v>
      </c>
      <c r="I41682">
        <v>16984600</v>
      </c>
      <c r="J41682">
        <v>676000</v>
      </c>
      <c r="K41682">
        <v>707700</v>
      </c>
      <c r="L41682">
        <v>0</v>
      </c>
      <c r="M41682">
        <v>18368300</v>
      </c>
      <c r="N41682">
        <v>6412200</v>
      </c>
    </row>
    <row r="41683" spans="1:14" x14ac:dyDescent="0.3">
      <c r="A41683">
        <v>2024</v>
      </c>
      <c r="B41683">
        <v>6</v>
      </c>
      <c r="C41683" s="1" t="s">
        <v>97</v>
      </c>
      <c r="D41683" s="1" t="s">
        <v>43</v>
      </c>
      <c r="E41683" s="1" t="s">
        <v>202</v>
      </c>
      <c r="F41683">
        <v>611055600</v>
      </c>
      <c r="G41683">
        <v>541664800</v>
      </c>
      <c r="H41683">
        <v>0</v>
      </c>
      <c r="I41683">
        <v>295277300</v>
      </c>
      <c r="J41683">
        <v>289723400</v>
      </c>
      <c r="K41683">
        <v>0</v>
      </c>
      <c r="L41683">
        <v>85550000</v>
      </c>
      <c r="M41683">
        <v>673318200</v>
      </c>
      <c r="N41683">
        <v>1162720400</v>
      </c>
    </row>
    <row r="41684" spans="1:14" x14ac:dyDescent="0.3">
      <c r="A41684">
        <v>2024</v>
      </c>
      <c r="B41684">
        <v>5</v>
      </c>
      <c r="C41684" s="1" t="s">
        <v>36</v>
      </c>
      <c r="D41684" s="1" t="s">
        <v>32</v>
      </c>
      <c r="E41684" s="1" t="s">
        <v>109</v>
      </c>
      <c r="F41684">
        <v>0</v>
      </c>
      <c r="G41684">
        <v>421646500</v>
      </c>
      <c r="H41684">
        <v>0</v>
      </c>
      <c r="I41684">
        <v>936406100</v>
      </c>
      <c r="J41684">
        <v>155064700</v>
      </c>
      <c r="K41684">
        <v>0</v>
      </c>
      <c r="L41684">
        <v>17000000</v>
      </c>
      <c r="M41684">
        <v>1108470800</v>
      </c>
      <c r="N41684">
        <v>421646500</v>
      </c>
    </row>
    <row r="41685" spans="1:14" x14ac:dyDescent="0.3">
      <c r="A41685">
        <v>2024</v>
      </c>
      <c r="B41685">
        <v>5</v>
      </c>
      <c r="C41685" s="1" t="s">
        <v>66</v>
      </c>
      <c r="D41685" s="1" t="s">
        <v>70</v>
      </c>
      <c r="E41685" s="1" t="s">
        <v>266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</row>
    <row r="41686" spans="1:14" x14ac:dyDescent="0.3">
      <c r="A41686">
        <v>2024</v>
      </c>
      <c r="B41686">
        <v>6</v>
      </c>
      <c r="C41686" s="1" t="s">
        <v>45</v>
      </c>
      <c r="D41686" s="1" t="s">
        <v>39</v>
      </c>
      <c r="E41686" s="1" t="s">
        <v>270</v>
      </c>
      <c r="F41686">
        <v>178293400</v>
      </c>
      <c r="G41686">
        <v>0</v>
      </c>
      <c r="H41686">
        <v>0</v>
      </c>
      <c r="I41686">
        <v>26060600</v>
      </c>
      <c r="J41686">
        <v>62808200</v>
      </c>
      <c r="K41686">
        <v>0</v>
      </c>
      <c r="L41686">
        <v>0</v>
      </c>
      <c r="M41686">
        <v>88868800</v>
      </c>
      <c r="N41686">
        <v>178293400</v>
      </c>
    </row>
    <row r="41687" spans="1:14" x14ac:dyDescent="0.3">
      <c r="A41687">
        <v>2024</v>
      </c>
      <c r="B41687">
        <v>4</v>
      </c>
      <c r="C41687" s="1" t="s">
        <v>97</v>
      </c>
      <c r="D41687" s="1" t="s">
        <v>43</v>
      </c>
      <c r="E41687" s="1" t="s">
        <v>176</v>
      </c>
      <c r="F41687">
        <v>3058932600</v>
      </c>
      <c r="G41687">
        <v>778555300</v>
      </c>
      <c r="H41687">
        <v>0</v>
      </c>
      <c r="I41687">
        <v>1084746600</v>
      </c>
      <c r="J41687">
        <v>736295200</v>
      </c>
      <c r="K41687">
        <v>0</v>
      </c>
      <c r="L41687">
        <v>63250000</v>
      </c>
      <c r="M41687">
        <v>1884455500</v>
      </c>
      <c r="N41687">
        <v>3853588000</v>
      </c>
    </row>
    <row r="41688" spans="1:14" x14ac:dyDescent="0.3">
      <c r="A41688">
        <v>2024</v>
      </c>
      <c r="B41688">
        <v>5</v>
      </c>
      <c r="C41688" s="1" t="s">
        <v>36</v>
      </c>
      <c r="D41688" s="1" t="s">
        <v>39</v>
      </c>
      <c r="E41688" s="1" t="s">
        <v>221</v>
      </c>
      <c r="F41688">
        <v>6075800</v>
      </c>
      <c r="G41688">
        <v>112463400</v>
      </c>
      <c r="H41688">
        <v>0</v>
      </c>
      <c r="I41688">
        <v>2519880400</v>
      </c>
      <c r="J41688">
        <v>172071100</v>
      </c>
      <c r="K41688">
        <v>0</v>
      </c>
      <c r="L41688">
        <v>0</v>
      </c>
      <c r="M41688">
        <v>2691951500</v>
      </c>
      <c r="N41688">
        <v>118539200</v>
      </c>
    </row>
    <row r="41689" spans="1:14" x14ac:dyDescent="0.3">
      <c r="A41689">
        <v>2024</v>
      </c>
      <c r="B41689">
        <v>5</v>
      </c>
      <c r="C41689" s="1" t="s">
        <v>73</v>
      </c>
      <c r="D41689" s="1" t="s">
        <v>18</v>
      </c>
      <c r="E41689" s="1" t="s">
        <v>69</v>
      </c>
      <c r="F41689">
        <v>9976400</v>
      </c>
      <c r="G41689">
        <v>7900000</v>
      </c>
      <c r="H41689">
        <v>0</v>
      </c>
      <c r="I41689">
        <v>23817800</v>
      </c>
      <c r="J41689">
        <v>8787900</v>
      </c>
      <c r="K41689">
        <v>0</v>
      </c>
      <c r="L41689">
        <v>0</v>
      </c>
      <c r="M41689">
        <v>32605700</v>
      </c>
      <c r="N41689">
        <v>17876400</v>
      </c>
    </row>
    <row r="41690" spans="1:14" x14ac:dyDescent="0.3">
      <c r="A41690">
        <v>2024</v>
      </c>
      <c r="B41690">
        <v>6</v>
      </c>
      <c r="C41690" s="1" t="s">
        <v>56</v>
      </c>
      <c r="D41690" s="1" t="s">
        <v>34</v>
      </c>
      <c r="E41690" s="1" t="s">
        <v>228</v>
      </c>
      <c r="F41690">
        <v>781880900</v>
      </c>
      <c r="G41690">
        <v>299575000</v>
      </c>
      <c r="H41690">
        <v>0</v>
      </c>
      <c r="I41690">
        <v>205497000</v>
      </c>
      <c r="J41690">
        <v>266618200</v>
      </c>
      <c r="K41690">
        <v>23684400</v>
      </c>
      <c r="L41690">
        <v>0</v>
      </c>
      <c r="M41690">
        <v>495799600</v>
      </c>
      <c r="N41690">
        <v>1081455900</v>
      </c>
    </row>
    <row r="41691" spans="1:14" x14ac:dyDescent="0.3">
      <c r="A41691">
        <v>2024</v>
      </c>
      <c r="B41691">
        <v>5</v>
      </c>
      <c r="C41691" s="1" t="s">
        <v>22</v>
      </c>
      <c r="D41691" s="1" t="s">
        <v>77</v>
      </c>
      <c r="E41691" s="1" t="s">
        <v>271</v>
      </c>
      <c r="F41691">
        <v>0</v>
      </c>
      <c r="G41691">
        <v>451260600</v>
      </c>
      <c r="H41691">
        <v>0</v>
      </c>
      <c r="I41691">
        <v>18882200</v>
      </c>
      <c r="J41691">
        <v>432036300</v>
      </c>
      <c r="K41691">
        <v>0</v>
      </c>
      <c r="L41691">
        <v>0</v>
      </c>
      <c r="M41691">
        <v>450918500</v>
      </c>
      <c r="N41691">
        <v>451260600</v>
      </c>
    </row>
    <row r="41692" spans="1:14" x14ac:dyDescent="0.3">
      <c r="A41692">
        <v>2024</v>
      </c>
      <c r="B41692">
        <v>6</v>
      </c>
      <c r="C41692" s="1" t="s">
        <v>107</v>
      </c>
      <c r="D41692" s="1" t="s">
        <v>32</v>
      </c>
      <c r="E41692" s="1" t="s">
        <v>88</v>
      </c>
      <c r="F41692">
        <v>40000</v>
      </c>
      <c r="G41692">
        <v>8155100</v>
      </c>
      <c r="H41692">
        <v>0</v>
      </c>
      <c r="I41692">
        <v>3200000</v>
      </c>
      <c r="J41692">
        <v>2100000</v>
      </c>
      <c r="K41692">
        <v>0</v>
      </c>
      <c r="L41692">
        <v>0</v>
      </c>
      <c r="M41692">
        <v>5300000</v>
      </c>
      <c r="N41692">
        <v>8195100</v>
      </c>
    </row>
    <row r="41693" spans="1:14" x14ac:dyDescent="0.3">
      <c r="A41693">
        <v>2024</v>
      </c>
      <c r="B41693">
        <v>5</v>
      </c>
      <c r="C41693" s="1" t="s">
        <v>22</v>
      </c>
      <c r="D41693" s="1" t="s">
        <v>18</v>
      </c>
      <c r="E41693" s="1" t="s">
        <v>141</v>
      </c>
      <c r="F41693">
        <v>14385700</v>
      </c>
      <c r="G41693">
        <v>210000</v>
      </c>
      <c r="H41693">
        <v>0</v>
      </c>
      <c r="I41693">
        <v>782800</v>
      </c>
      <c r="J41693">
        <v>0</v>
      </c>
      <c r="K41693">
        <v>0</v>
      </c>
      <c r="L41693">
        <v>0</v>
      </c>
      <c r="M41693">
        <v>782800</v>
      </c>
      <c r="N41693">
        <v>14595700</v>
      </c>
    </row>
    <row r="41694" spans="1:14" x14ac:dyDescent="0.3">
      <c r="A41694">
        <v>2024</v>
      </c>
      <c r="B41694">
        <v>6</v>
      </c>
      <c r="C41694" s="1" t="s">
        <v>28</v>
      </c>
      <c r="D41694" s="1" t="s">
        <v>18</v>
      </c>
      <c r="E41694" s="1" t="s">
        <v>227</v>
      </c>
      <c r="F41694">
        <v>232072000</v>
      </c>
      <c r="G41694">
        <v>225419500</v>
      </c>
      <c r="H41694">
        <v>0</v>
      </c>
      <c r="I41694">
        <v>18093400</v>
      </c>
      <c r="J41694">
        <v>11528400</v>
      </c>
      <c r="K41694">
        <v>0</v>
      </c>
      <c r="L41694">
        <v>0</v>
      </c>
      <c r="M41694">
        <v>29621800</v>
      </c>
      <c r="N41694">
        <v>457491500</v>
      </c>
    </row>
    <row r="41695" spans="1:14" x14ac:dyDescent="0.3">
      <c r="A41695">
        <v>2024</v>
      </c>
      <c r="B41695">
        <v>6</v>
      </c>
      <c r="C41695" s="1" t="s">
        <v>31</v>
      </c>
      <c r="D41695" s="1" t="s">
        <v>20</v>
      </c>
      <c r="E41695" s="1" t="s">
        <v>269</v>
      </c>
      <c r="F41695">
        <v>12300000</v>
      </c>
      <c r="G41695">
        <v>13186700</v>
      </c>
      <c r="H41695">
        <v>0</v>
      </c>
      <c r="I41695">
        <v>22875400</v>
      </c>
      <c r="J41695">
        <v>8603500</v>
      </c>
      <c r="K41695">
        <v>0</v>
      </c>
      <c r="L41695">
        <v>0</v>
      </c>
      <c r="M41695">
        <v>31478900</v>
      </c>
      <c r="N41695">
        <v>25586700</v>
      </c>
    </row>
    <row r="41696" spans="1:14" x14ac:dyDescent="0.3">
      <c r="A41696">
        <v>2024</v>
      </c>
      <c r="B41696">
        <v>5</v>
      </c>
      <c r="C41696" s="1" t="s">
        <v>178</v>
      </c>
      <c r="D41696" s="1" t="s">
        <v>85</v>
      </c>
      <c r="E41696" s="1" t="s">
        <v>188</v>
      </c>
      <c r="F41696">
        <v>576312400</v>
      </c>
      <c r="G41696">
        <v>32740699400</v>
      </c>
      <c r="H41696">
        <v>0</v>
      </c>
      <c r="I41696">
        <v>13875685200</v>
      </c>
      <c r="J41696">
        <v>5592883700</v>
      </c>
      <c r="K41696">
        <v>0</v>
      </c>
      <c r="L41696">
        <v>111005600</v>
      </c>
      <c r="M41696">
        <v>19581119600</v>
      </c>
      <c r="N41696">
        <v>33317011800</v>
      </c>
    </row>
    <row r="41697" spans="1:14" x14ac:dyDescent="0.3">
      <c r="A41697">
        <v>2024</v>
      </c>
      <c r="B41697">
        <v>5</v>
      </c>
      <c r="C41697" s="1" t="s">
        <v>36</v>
      </c>
      <c r="D41697" s="1" t="s">
        <v>49</v>
      </c>
      <c r="E41697" s="1" t="s">
        <v>220</v>
      </c>
      <c r="F41697">
        <v>0</v>
      </c>
      <c r="G41697">
        <v>85578800</v>
      </c>
      <c r="H41697">
        <v>0</v>
      </c>
      <c r="I41697">
        <v>382825100</v>
      </c>
      <c r="J41697">
        <v>333856700</v>
      </c>
      <c r="K41697">
        <v>0</v>
      </c>
      <c r="L41697">
        <v>0</v>
      </c>
      <c r="M41697">
        <v>716681800</v>
      </c>
      <c r="N41697">
        <v>85578800</v>
      </c>
    </row>
    <row r="41698" spans="1:14" x14ac:dyDescent="0.3">
      <c r="A41698">
        <v>2024</v>
      </c>
      <c r="B41698">
        <v>5</v>
      </c>
      <c r="C41698" s="1" t="s">
        <v>97</v>
      </c>
      <c r="D41698" s="1" t="s">
        <v>91</v>
      </c>
      <c r="E41698" s="1" t="s">
        <v>125</v>
      </c>
      <c r="F41698">
        <v>37099500</v>
      </c>
      <c r="G41698">
        <v>0</v>
      </c>
      <c r="H41698">
        <v>0</v>
      </c>
      <c r="I41698">
        <v>10438400</v>
      </c>
      <c r="J41698">
        <v>2335500</v>
      </c>
      <c r="K41698">
        <v>0</v>
      </c>
      <c r="L41698">
        <v>0</v>
      </c>
      <c r="M41698">
        <v>12773900</v>
      </c>
      <c r="N41698">
        <v>37099500</v>
      </c>
    </row>
    <row r="41699" spans="1:14" x14ac:dyDescent="0.3">
      <c r="A41699">
        <v>2024</v>
      </c>
      <c r="B41699">
        <v>5</v>
      </c>
      <c r="C41699" s="1" t="s">
        <v>54</v>
      </c>
      <c r="D41699" s="1" t="s">
        <v>85</v>
      </c>
      <c r="E41699" s="1" t="s">
        <v>241</v>
      </c>
      <c r="F41699">
        <v>370849400</v>
      </c>
      <c r="G41699">
        <v>0</v>
      </c>
      <c r="H41699">
        <v>0</v>
      </c>
      <c r="I41699">
        <v>384706700</v>
      </c>
      <c r="J41699">
        <v>213800</v>
      </c>
      <c r="K41699">
        <v>0</v>
      </c>
      <c r="L41699">
        <v>0</v>
      </c>
      <c r="M41699">
        <v>384920500</v>
      </c>
      <c r="N41699">
        <v>370849400</v>
      </c>
    </row>
    <row r="41700" spans="1:14" x14ac:dyDescent="0.3">
      <c r="A41700">
        <v>2024</v>
      </c>
      <c r="B41700">
        <v>5</v>
      </c>
      <c r="C41700" s="1" t="s">
        <v>80</v>
      </c>
      <c r="D41700" s="1" t="s">
        <v>32</v>
      </c>
      <c r="E41700" s="1" t="s">
        <v>193</v>
      </c>
      <c r="F41700">
        <v>108049700</v>
      </c>
      <c r="G41700">
        <v>81347400</v>
      </c>
      <c r="H41700">
        <v>0</v>
      </c>
      <c r="I41700">
        <v>947001000</v>
      </c>
      <c r="J41700">
        <v>452955900</v>
      </c>
      <c r="K41700">
        <v>0</v>
      </c>
      <c r="L41700">
        <v>91056300</v>
      </c>
      <c r="M41700">
        <v>1491013200</v>
      </c>
      <c r="N41700">
        <v>189397100</v>
      </c>
    </row>
    <row r="41701" spans="1:14" x14ac:dyDescent="0.3">
      <c r="A41701">
        <v>2024</v>
      </c>
      <c r="B41701">
        <v>6</v>
      </c>
      <c r="C41701" s="1" t="s">
        <v>22</v>
      </c>
      <c r="D41701" s="1" t="s">
        <v>29</v>
      </c>
      <c r="E41701" s="1" t="s">
        <v>62</v>
      </c>
      <c r="F41701">
        <v>931196900</v>
      </c>
      <c r="G41701">
        <v>667005700</v>
      </c>
      <c r="H41701">
        <v>0</v>
      </c>
      <c r="I41701">
        <v>1324162600</v>
      </c>
      <c r="J41701">
        <v>199826100</v>
      </c>
      <c r="K41701">
        <v>0</v>
      </c>
      <c r="L41701">
        <v>5175000</v>
      </c>
      <c r="M41701">
        <v>1529163700</v>
      </c>
      <c r="N41701">
        <v>1598202600</v>
      </c>
    </row>
    <row r="41702" spans="1:14" x14ac:dyDescent="0.3">
      <c r="A41702">
        <v>2024</v>
      </c>
      <c r="B41702">
        <v>6</v>
      </c>
      <c r="C41702" s="1" t="s">
        <v>178</v>
      </c>
      <c r="D41702" s="1" t="s">
        <v>23</v>
      </c>
      <c r="E41702" s="1" t="s">
        <v>76</v>
      </c>
      <c r="F41702">
        <v>1386334000</v>
      </c>
      <c r="G41702">
        <v>45272054200</v>
      </c>
      <c r="H41702">
        <v>0</v>
      </c>
      <c r="I41702">
        <v>37058487700</v>
      </c>
      <c r="J41702">
        <v>23621057100</v>
      </c>
      <c r="K41702">
        <v>0</v>
      </c>
      <c r="L41702">
        <v>0</v>
      </c>
      <c r="M41702">
        <v>60679544800</v>
      </c>
      <c r="N41702">
        <v>46658388200</v>
      </c>
    </row>
    <row r="41703" spans="1:14" x14ac:dyDescent="0.3">
      <c r="A41703">
        <v>2024</v>
      </c>
      <c r="B41703">
        <v>6</v>
      </c>
      <c r="C41703" s="1" t="s">
        <v>178</v>
      </c>
      <c r="D41703" s="1" t="s">
        <v>49</v>
      </c>
      <c r="E41703" s="1" t="s">
        <v>21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</row>
    <row r="41704" spans="1:14" x14ac:dyDescent="0.3">
      <c r="A41704">
        <v>2024</v>
      </c>
      <c r="B41704">
        <v>6</v>
      </c>
      <c r="C41704" s="1" t="s">
        <v>73</v>
      </c>
      <c r="D41704" s="1" t="s">
        <v>55</v>
      </c>
      <c r="E41704" s="1" t="s">
        <v>143</v>
      </c>
      <c r="F41704">
        <v>232221900</v>
      </c>
      <c r="G41704">
        <v>27840100</v>
      </c>
      <c r="H41704">
        <v>0</v>
      </c>
      <c r="I41704">
        <v>316631300</v>
      </c>
      <c r="J41704">
        <v>28611900</v>
      </c>
      <c r="K41704">
        <v>0</v>
      </c>
      <c r="L41704">
        <v>0</v>
      </c>
      <c r="M41704">
        <v>345243200</v>
      </c>
      <c r="N41704">
        <v>260062000</v>
      </c>
    </row>
    <row r="41705" spans="1:14" x14ac:dyDescent="0.3">
      <c r="A41705">
        <v>2024</v>
      </c>
      <c r="B41705">
        <v>7</v>
      </c>
      <c r="C41705" s="1" t="s">
        <v>58</v>
      </c>
      <c r="D41705" s="1" t="s">
        <v>18</v>
      </c>
      <c r="E41705" s="1" t="s">
        <v>147</v>
      </c>
      <c r="F41705">
        <v>0</v>
      </c>
      <c r="G41705">
        <v>13940800</v>
      </c>
      <c r="H41705">
        <v>0</v>
      </c>
      <c r="I41705">
        <v>11920900</v>
      </c>
      <c r="J41705">
        <v>23700</v>
      </c>
      <c r="K41705">
        <v>0</v>
      </c>
      <c r="L41705">
        <v>0</v>
      </c>
      <c r="M41705">
        <v>11944600</v>
      </c>
      <c r="N41705">
        <v>13940800</v>
      </c>
    </row>
    <row r="41706" spans="1:14" x14ac:dyDescent="0.3">
      <c r="A41706">
        <v>2024</v>
      </c>
      <c r="B41706">
        <v>6</v>
      </c>
      <c r="C41706" s="1" t="s">
        <v>97</v>
      </c>
      <c r="D41706" s="1" t="s">
        <v>32</v>
      </c>
      <c r="E41706" s="1" t="s">
        <v>101</v>
      </c>
      <c r="F41706">
        <v>1206122800</v>
      </c>
      <c r="G41706">
        <v>605855600</v>
      </c>
      <c r="H41706">
        <v>0</v>
      </c>
      <c r="I41706">
        <v>897165000</v>
      </c>
      <c r="J41706">
        <v>189647400</v>
      </c>
      <c r="K41706">
        <v>0</v>
      </c>
      <c r="L41706">
        <v>25000000</v>
      </c>
      <c r="M41706">
        <v>1115972600</v>
      </c>
      <c r="N41706">
        <v>1811978400</v>
      </c>
    </row>
    <row r="41707" spans="1:14" x14ac:dyDescent="0.3">
      <c r="A41707">
        <v>2024</v>
      </c>
      <c r="B41707">
        <v>6</v>
      </c>
      <c r="C41707" s="1" t="s">
        <v>195</v>
      </c>
      <c r="D41707" s="1" t="s">
        <v>32</v>
      </c>
      <c r="E41707" s="1" t="s">
        <v>33</v>
      </c>
      <c r="F41707">
        <v>1408200</v>
      </c>
      <c r="G41707">
        <v>8500000</v>
      </c>
      <c r="H41707">
        <v>0</v>
      </c>
      <c r="I41707">
        <v>2081400</v>
      </c>
      <c r="J41707">
        <v>228000</v>
      </c>
      <c r="K41707">
        <v>0</v>
      </c>
      <c r="L41707">
        <v>0</v>
      </c>
      <c r="M41707">
        <v>2309400</v>
      </c>
      <c r="N41707">
        <v>9908200</v>
      </c>
    </row>
    <row r="41708" spans="1:14" x14ac:dyDescent="0.3">
      <c r="A41708">
        <v>2024</v>
      </c>
      <c r="B41708">
        <v>6</v>
      </c>
      <c r="C41708" s="1" t="s">
        <v>73</v>
      </c>
      <c r="D41708" s="1" t="s">
        <v>29</v>
      </c>
      <c r="E41708" s="1" t="s">
        <v>157</v>
      </c>
      <c r="F41708">
        <v>31073100</v>
      </c>
      <c r="G41708">
        <v>7356000</v>
      </c>
      <c r="H41708">
        <v>0</v>
      </c>
      <c r="I41708">
        <v>6884800</v>
      </c>
      <c r="J41708">
        <v>0</v>
      </c>
      <c r="K41708">
        <v>0</v>
      </c>
      <c r="L41708">
        <v>0</v>
      </c>
      <c r="M41708">
        <v>6884800</v>
      </c>
      <c r="N41708">
        <v>38429100</v>
      </c>
    </row>
    <row r="41709" spans="1:14" x14ac:dyDescent="0.3">
      <c r="A41709">
        <v>2024</v>
      </c>
      <c r="B41709">
        <v>6</v>
      </c>
      <c r="C41709" s="1" t="s">
        <v>58</v>
      </c>
      <c r="D41709" s="1" t="s">
        <v>55</v>
      </c>
      <c r="E41709" s="1" t="s">
        <v>120</v>
      </c>
      <c r="F41709">
        <v>154994400</v>
      </c>
      <c r="G41709">
        <v>14290000</v>
      </c>
      <c r="H41709">
        <v>0</v>
      </c>
      <c r="I41709">
        <v>29923700</v>
      </c>
      <c r="J41709">
        <v>28102700</v>
      </c>
      <c r="K41709">
        <v>0</v>
      </c>
      <c r="L41709">
        <v>0</v>
      </c>
      <c r="M41709">
        <v>58026400</v>
      </c>
      <c r="N41709">
        <v>169284400</v>
      </c>
    </row>
    <row r="41710" spans="1:14" x14ac:dyDescent="0.3">
      <c r="A41710">
        <v>2024</v>
      </c>
      <c r="B41710">
        <v>6</v>
      </c>
      <c r="C41710" s="1" t="s">
        <v>36</v>
      </c>
      <c r="D41710" s="1" t="s">
        <v>34</v>
      </c>
      <c r="E41710" s="1" t="s">
        <v>89</v>
      </c>
      <c r="F41710">
        <v>2840000</v>
      </c>
      <c r="G41710">
        <v>21642070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219260700</v>
      </c>
    </row>
    <row r="41711" spans="1:14" x14ac:dyDescent="0.3">
      <c r="A41711">
        <v>2024</v>
      </c>
      <c r="B41711">
        <v>7</v>
      </c>
      <c r="C41711" s="1" t="s">
        <v>45</v>
      </c>
      <c r="D41711" s="1" t="s">
        <v>26</v>
      </c>
      <c r="E41711" s="1" t="s">
        <v>103</v>
      </c>
      <c r="F41711">
        <v>857294100</v>
      </c>
      <c r="G41711">
        <v>293138500</v>
      </c>
      <c r="H41711">
        <v>0</v>
      </c>
      <c r="I41711">
        <v>1098403800</v>
      </c>
      <c r="J41711">
        <v>299184900</v>
      </c>
      <c r="K41711">
        <v>500000</v>
      </c>
      <c r="L41711">
        <v>14527300</v>
      </c>
      <c r="M41711">
        <v>1415957400</v>
      </c>
      <c r="N41711">
        <v>1150432600</v>
      </c>
    </row>
    <row r="41712" spans="1:14" x14ac:dyDescent="0.3">
      <c r="A41712">
        <v>2024</v>
      </c>
      <c r="B41712">
        <v>6</v>
      </c>
      <c r="C41712" s="1" t="s">
        <v>17</v>
      </c>
      <c r="D41712" s="1" t="s">
        <v>70</v>
      </c>
      <c r="E41712" s="1" t="s">
        <v>219</v>
      </c>
      <c r="F41712">
        <v>50707800</v>
      </c>
      <c r="G41712">
        <v>761174000</v>
      </c>
      <c r="H41712">
        <v>0</v>
      </c>
      <c r="I41712">
        <v>608628400</v>
      </c>
      <c r="J41712">
        <v>320855300</v>
      </c>
      <c r="K41712">
        <v>41790300</v>
      </c>
      <c r="L41712">
        <v>0</v>
      </c>
      <c r="M41712">
        <v>971274000</v>
      </c>
      <c r="N41712">
        <v>811881900</v>
      </c>
    </row>
    <row r="41713" spans="1:14" x14ac:dyDescent="0.3">
      <c r="A41713">
        <v>2024</v>
      </c>
      <c r="B41713">
        <v>3</v>
      </c>
      <c r="C41713" s="1" t="s">
        <v>19</v>
      </c>
      <c r="D41713" s="1" t="s">
        <v>20</v>
      </c>
      <c r="E41713" s="1" t="s">
        <v>218</v>
      </c>
      <c r="F41713">
        <v>26881900</v>
      </c>
      <c r="G41713">
        <v>22226700</v>
      </c>
      <c r="H41713">
        <v>0</v>
      </c>
      <c r="I41713">
        <v>31965800</v>
      </c>
      <c r="J41713">
        <v>508200</v>
      </c>
      <c r="K41713">
        <v>0</v>
      </c>
      <c r="L41713">
        <v>3920000</v>
      </c>
      <c r="M41713">
        <v>36394000</v>
      </c>
      <c r="N41713">
        <v>49108600</v>
      </c>
    </row>
    <row r="41714" spans="1:14" x14ac:dyDescent="0.3">
      <c r="A41714">
        <v>2024</v>
      </c>
      <c r="B41714">
        <v>6</v>
      </c>
      <c r="C41714" s="1" t="s">
        <v>195</v>
      </c>
      <c r="D41714" s="1" t="s">
        <v>29</v>
      </c>
      <c r="E41714" s="1" t="s">
        <v>63</v>
      </c>
      <c r="F41714">
        <v>1106500</v>
      </c>
      <c r="G41714">
        <v>6080000</v>
      </c>
      <c r="H41714">
        <v>0</v>
      </c>
      <c r="I41714">
        <v>1527200</v>
      </c>
      <c r="J41714">
        <v>0</v>
      </c>
      <c r="K41714">
        <v>0</v>
      </c>
      <c r="L41714">
        <v>0</v>
      </c>
      <c r="M41714">
        <v>1527200</v>
      </c>
      <c r="N41714">
        <v>7186500</v>
      </c>
    </row>
    <row r="41715" spans="1:14" x14ac:dyDescent="0.3">
      <c r="A41715">
        <v>2024</v>
      </c>
      <c r="B41715">
        <v>7</v>
      </c>
      <c r="C41715" s="1" t="s">
        <v>97</v>
      </c>
      <c r="D41715" s="1" t="s">
        <v>37</v>
      </c>
      <c r="E41715" s="1" t="s">
        <v>204</v>
      </c>
      <c r="F41715">
        <v>146316300</v>
      </c>
      <c r="G41715">
        <v>616261900</v>
      </c>
      <c r="H41715">
        <v>0</v>
      </c>
      <c r="I41715">
        <v>166304000</v>
      </c>
      <c r="J41715">
        <v>760075400</v>
      </c>
      <c r="K41715">
        <v>1000000</v>
      </c>
      <c r="L41715">
        <v>5397500</v>
      </c>
      <c r="M41715">
        <v>932776900</v>
      </c>
      <c r="N41715">
        <v>762578200</v>
      </c>
    </row>
    <row r="41716" spans="1:14" x14ac:dyDescent="0.3">
      <c r="A41716">
        <v>2024</v>
      </c>
      <c r="B41716">
        <v>7</v>
      </c>
      <c r="C41716" s="1" t="s">
        <v>22</v>
      </c>
      <c r="D41716" s="1" t="s">
        <v>18</v>
      </c>
      <c r="E41716" s="1" t="s">
        <v>153</v>
      </c>
      <c r="F41716">
        <v>28615300</v>
      </c>
      <c r="G41716">
        <v>550875000</v>
      </c>
      <c r="H41716">
        <v>0</v>
      </c>
      <c r="I41716">
        <v>241119700</v>
      </c>
      <c r="J41716">
        <v>330877300</v>
      </c>
      <c r="K41716">
        <v>0</v>
      </c>
      <c r="L41716">
        <v>3337400</v>
      </c>
      <c r="M41716">
        <v>575334400</v>
      </c>
      <c r="N41716">
        <v>579490300</v>
      </c>
    </row>
    <row r="41717" spans="1:14" x14ac:dyDescent="0.3">
      <c r="A41717">
        <v>2024</v>
      </c>
      <c r="B41717">
        <v>6</v>
      </c>
      <c r="C41717" s="1" t="s">
        <v>36</v>
      </c>
      <c r="D41717" s="1" t="s">
        <v>70</v>
      </c>
      <c r="E41717" s="1" t="s">
        <v>213</v>
      </c>
      <c r="F41717">
        <v>0</v>
      </c>
      <c r="G41717">
        <v>23626900</v>
      </c>
      <c r="H41717">
        <v>0</v>
      </c>
      <c r="I41717">
        <v>1642166300</v>
      </c>
      <c r="J41717">
        <v>373200600</v>
      </c>
      <c r="K41717">
        <v>0</v>
      </c>
      <c r="L41717">
        <v>44260000</v>
      </c>
      <c r="M41717">
        <v>2262170100</v>
      </c>
      <c r="N41717">
        <v>23626900</v>
      </c>
    </row>
    <row r="41718" spans="1:14" x14ac:dyDescent="0.3">
      <c r="A41718">
        <v>2024</v>
      </c>
      <c r="B41718">
        <v>6</v>
      </c>
      <c r="C41718" s="1" t="s">
        <v>31</v>
      </c>
      <c r="D41718" s="1" t="s">
        <v>29</v>
      </c>
      <c r="E41718" s="1" t="s">
        <v>126</v>
      </c>
      <c r="F41718">
        <v>89609000</v>
      </c>
      <c r="G41718">
        <v>5882751800</v>
      </c>
      <c r="H41718">
        <v>0</v>
      </c>
      <c r="I41718">
        <v>699125900</v>
      </c>
      <c r="J41718">
        <v>3284106300</v>
      </c>
      <c r="K41718">
        <v>318300</v>
      </c>
      <c r="L41718">
        <v>14863300</v>
      </c>
      <c r="M41718">
        <v>4001913800</v>
      </c>
      <c r="N41718">
        <v>5972360900</v>
      </c>
    </row>
    <row r="41719" spans="1:14" x14ac:dyDescent="0.3">
      <c r="A41719">
        <v>2024</v>
      </c>
      <c r="B41719">
        <v>6</v>
      </c>
      <c r="C41719" s="1" t="s">
        <v>58</v>
      </c>
      <c r="D41719" s="1" t="s">
        <v>112</v>
      </c>
      <c r="E41719" s="1" t="s">
        <v>197</v>
      </c>
      <c r="F41719">
        <v>1406776800</v>
      </c>
      <c r="G41719">
        <v>216800000</v>
      </c>
      <c r="H41719">
        <v>0</v>
      </c>
      <c r="I41719">
        <v>650641100</v>
      </c>
      <c r="J41719">
        <v>352309100</v>
      </c>
      <c r="K41719">
        <v>0</v>
      </c>
      <c r="L41719">
        <v>0</v>
      </c>
      <c r="M41719">
        <v>1005431200</v>
      </c>
      <c r="N41719">
        <v>1623576800</v>
      </c>
    </row>
    <row r="41720" spans="1:14" x14ac:dyDescent="0.3">
      <c r="A41720">
        <v>2024</v>
      </c>
      <c r="B41720">
        <v>5</v>
      </c>
      <c r="C41720" s="1" t="s">
        <v>178</v>
      </c>
      <c r="D41720" s="1" t="s">
        <v>43</v>
      </c>
      <c r="E41720" s="1" t="s">
        <v>130</v>
      </c>
      <c r="F41720">
        <v>852700</v>
      </c>
      <c r="G41720">
        <v>86980000</v>
      </c>
      <c r="H41720">
        <v>0</v>
      </c>
      <c r="I41720">
        <v>167455500</v>
      </c>
      <c r="J41720">
        <v>74845000</v>
      </c>
      <c r="K41720">
        <v>0</v>
      </c>
      <c r="L41720">
        <v>0</v>
      </c>
      <c r="M41720">
        <v>242890200</v>
      </c>
      <c r="N41720">
        <v>87832700</v>
      </c>
    </row>
    <row r="41721" spans="1:14" x14ac:dyDescent="0.3">
      <c r="A41721">
        <v>2024</v>
      </c>
      <c r="B41721">
        <v>6</v>
      </c>
      <c r="C41721" s="1" t="s">
        <v>195</v>
      </c>
      <c r="D41721" s="1" t="s">
        <v>43</v>
      </c>
      <c r="E41721" s="1" t="s">
        <v>127</v>
      </c>
      <c r="F41721">
        <v>21100000</v>
      </c>
      <c r="G41721">
        <v>116424000</v>
      </c>
      <c r="H41721">
        <v>0</v>
      </c>
      <c r="I41721">
        <v>22277300</v>
      </c>
      <c r="J41721">
        <v>15738000</v>
      </c>
      <c r="K41721">
        <v>0</v>
      </c>
      <c r="L41721">
        <v>0</v>
      </c>
      <c r="M41721">
        <v>38015300</v>
      </c>
      <c r="N41721">
        <v>137524000</v>
      </c>
    </row>
    <row r="41722" spans="1:14" x14ac:dyDescent="0.3">
      <c r="A41722">
        <v>2024</v>
      </c>
      <c r="B41722">
        <v>6</v>
      </c>
      <c r="C41722" s="1" t="s">
        <v>73</v>
      </c>
      <c r="D41722" s="1" t="s">
        <v>112</v>
      </c>
      <c r="E41722" s="1" t="s">
        <v>235</v>
      </c>
      <c r="F41722">
        <v>57178100</v>
      </c>
      <c r="G41722">
        <v>472781400</v>
      </c>
      <c r="H41722">
        <v>0</v>
      </c>
      <c r="I41722">
        <v>332074100</v>
      </c>
      <c r="J41722">
        <v>104573500</v>
      </c>
      <c r="K41722">
        <v>0</v>
      </c>
      <c r="L41722">
        <v>23650000</v>
      </c>
      <c r="M41722">
        <v>460297600</v>
      </c>
      <c r="N41722">
        <v>530009500</v>
      </c>
    </row>
    <row r="41723" spans="1:14" x14ac:dyDescent="0.3">
      <c r="A41723">
        <v>2024</v>
      </c>
      <c r="B41723">
        <v>6</v>
      </c>
      <c r="C41723" s="1" t="s">
        <v>80</v>
      </c>
      <c r="D41723" s="1" t="s">
        <v>77</v>
      </c>
      <c r="E41723" s="1" t="s">
        <v>78</v>
      </c>
      <c r="F41723">
        <v>784063200</v>
      </c>
      <c r="G41723">
        <v>188652000</v>
      </c>
      <c r="H41723">
        <v>0</v>
      </c>
      <c r="I41723">
        <v>6111042700</v>
      </c>
      <c r="J41723">
        <v>1364318500</v>
      </c>
      <c r="K41723">
        <v>0</v>
      </c>
      <c r="L41723">
        <v>16617300</v>
      </c>
      <c r="M41723">
        <v>7491978500</v>
      </c>
      <c r="N41723">
        <v>972715200</v>
      </c>
    </row>
    <row r="41724" spans="1:14" x14ac:dyDescent="0.3">
      <c r="A41724">
        <v>2024</v>
      </c>
      <c r="B41724">
        <v>6</v>
      </c>
      <c r="C41724" s="1" t="s">
        <v>31</v>
      </c>
      <c r="D41724" s="1" t="s">
        <v>39</v>
      </c>
      <c r="E41724" s="1" t="s">
        <v>240</v>
      </c>
      <c r="F41724">
        <v>0</v>
      </c>
      <c r="G41724">
        <v>192470000</v>
      </c>
      <c r="H41724">
        <v>0</v>
      </c>
      <c r="I41724">
        <v>20726000</v>
      </c>
      <c r="J41724">
        <v>7950600</v>
      </c>
      <c r="K41724">
        <v>0</v>
      </c>
      <c r="L41724">
        <v>0</v>
      </c>
      <c r="M41724">
        <v>28676600</v>
      </c>
      <c r="N41724">
        <v>192470000</v>
      </c>
    </row>
    <row r="41725" spans="1:14" x14ac:dyDescent="0.3">
      <c r="A41725">
        <v>2024</v>
      </c>
      <c r="B41725">
        <v>6</v>
      </c>
      <c r="C41725" s="1" t="s">
        <v>19</v>
      </c>
      <c r="D41725" s="1" t="s">
        <v>46</v>
      </c>
      <c r="E41725" s="1" t="s">
        <v>59</v>
      </c>
      <c r="F41725">
        <v>25793000</v>
      </c>
      <c r="G41725">
        <v>12800000</v>
      </c>
      <c r="H41725">
        <v>0</v>
      </c>
      <c r="I41725">
        <v>478518700</v>
      </c>
      <c r="J41725">
        <v>0</v>
      </c>
      <c r="K41725">
        <v>0</v>
      </c>
      <c r="L41725">
        <v>0</v>
      </c>
      <c r="M41725">
        <v>478518700</v>
      </c>
      <c r="N41725">
        <v>38593000</v>
      </c>
    </row>
    <row r="41726" spans="1:14" x14ac:dyDescent="0.3">
      <c r="A41726">
        <v>2024</v>
      </c>
      <c r="B41726">
        <v>4</v>
      </c>
      <c r="C41726" s="1" t="s">
        <v>73</v>
      </c>
      <c r="D41726" s="1" t="s">
        <v>55</v>
      </c>
      <c r="E41726" s="1" t="s">
        <v>143</v>
      </c>
      <c r="F41726">
        <v>26250100</v>
      </c>
      <c r="G41726">
        <v>21165000</v>
      </c>
      <c r="H41726">
        <v>0</v>
      </c>
      <c r="I41726">
        <v>18014100</v>
      </c>
      <c r="J41726">
        <v>1627000</v>
      </c>
      <c r="K41726">
        <v>0</v>
      </c>
      <c r="L41726">
        <v>0</v>
      </c>
      <c r="M41726">
        <v>19641100</v>
      </c>
      <c r="N41726">
        <v>50197100</v>
      </c>
    </row>
    <row r="41727" spans="1:14" x14ac:dyDescent="0.3">
      <c r="A41727">
        <v>2024</v>
      </c>
      <c r="B41727">
        <v>6</v>
      </c>
      <c r="C41727" s="1" t="s">
        <v>268</v>
      </c>
      <c r="D41727" s="1" t="s">
        <v>20</v>
      </c>
      <c r="E41727" s="1" t="s">
        <v>239</v>
      </c>
      <c r="F41727">
        <v>18432100</v>
      </c>
      <c r="G41727">
        <v>113578400</v>
      </c>
      <c r="H41727">
        <v>0</v>
      </c>
      <c r="I41727">
        <v>32133900</v>
      </c>
      <c r="J41727">
        <v>123604500</v>
      </c>
      <c r="K41727">
        <v>0</v>
      </c>
      <c r="L41727">
        <v>0</v>
      </c>
      <c r="M41727">
        <v>155738400</v>
      </c>
      <c r="N41727">
        <v>132010500</v>
      </c>
    </row>
    <row r="41728" spans="1:14" x14ac:dyDescent="0.3">
      <c r="A41728">
        <v>2024</v>
      </c>
      <c r="B41728">
        <v>5</v>
      </c>
      <c r="C41728" s="1" t="s">
        <v>73</v>
      </c>
      <c r="D41728" s="1" t="s">
        <v>46</v>
      </c>
      <c r="E41728" s="1" t="s">
        <v>59</v>
      </c>
      <c r="F41728">
        <v>2502900</v>
      </c>
      <c r="G41728">
        <v>0</v>
      </c>
      <c r="H41728">
        <v>0</v>
      </c>
      <c r="I41728">
        <v>25036600</v>
      </c>
      <c r="J41728">
        <v>1025400</v>
      </c>
      <c r="K41728">
        <v>0</v>
      </c>
      <c r="L41728">
        <v>0</v>
      </c>
      <c r="M41728">
        <v>26062000</v>
      </c>
      <c r="N41728">
        <v>2502900</v>
      </c>
    </row>
    <row r="41729" spans="1:14" x14ac:dyDescent="0.3">
      <c r="A41729">
        <v>2024</v>
      </c>
      <c r="B41729">
        <v>6</v>
      </c>
      <c r="C41729" s="1" t="s">
        <v>22</v>
      </c>
      <c r="D41729" s="1" t="s">
        <v>39</v>
      </c>
      <c r="E41729" s="1" t="s">
        <v>205</v>
      </c>
      <c r="F41729">
        <v>1050100</v>
      </c>
      <c r="G41729">
        <v>277090900</v>
      </c>
      <c r="H41729">
        <v>0</v>
      </c>
      <c r="I41729">
        <v>213066300</v>
      </c>
      <c r="J41729">
        <v>154978200</v>
      </c>
      <c r="K41729">
        <v>0</v>
      </c>
      <c r="L41729">
        <v>2371000</v>
      </c>
      <c r="M41729">
        <v>370415500</v>
      </c>
      <c r="N41729">
        <v>278141000</v>
      </c>
    </row>
    <row r="41730" spans="1:14" x14ac:dyDescent="0.3">
      <c r="A41730">
        <v>2024</v>
      </c>
      <c r="B41730">
        <v>6</v>
      </c>
      <c r="C41730" s="1" t="s">
        <v>216</v>
      </c>
      <c r="D41730" s="1" t="s">
        <v>60</v>
      </c>
      <c r="E41730" s="1" t="s">
        <v>118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</row>
    <row r="41731" spans="1:14" x14ac:dyDescent="0.3">
      <c r="A41731">
        <v>2024</v>
      </c>
      <c r="B41731">
        <v>6</v>
      </c>
      <c r="C41731" s="1" t="s">
        <v>97</v>
      </c>
      <c r="D41731" s="1" t="s">
        <v>55</v>
      </c>
      <c r="E41731" s="1" t="s">
        <v>256</v>
      </c>
      <c r="F41731">
        <v>54496000</v>
      </c>
      <c r="G41731">
        <v>41044400</v>
      </c>
      <c r="H41731">
        <v>0</v>
      </c>
      <c r="I41731">
        <v>29352600</v>
      </c>
      <c r="J41731">
        <v>0</v>
      </c>
      <c r="K41731">
        <v>0</v>
      </c>
      <c r="L41731">
        <v>0</v>
      </c>
      <c r="M41731">
        <v>29352600</v>
      </c>
      <c r="N41731">
        <v>95540400</v>
      </c>
    </row>
    <row r="41732" spans="1:14" x14ac:dyDescent="0.3">
      <c r="A41732">
        <v>2024</v>
      </c>
      <c r="B41732">
        <v>6</v>
      </c>
      <c r="C41732" s="1" t="s">
        <v>54</v>
      </c>
      <c r="D41732" s="1" t="s">
        <v>91</v>
      </c>
      <c r="E41732" s="1" t="s">
        <v>165</v>
      </c>
      <c r="F41732">
        <v>2326999700</v>
      </c>
      <c r="G41732">
        <v>149569600</v>
      </c>
      <c r="H41732">
        <v>0</v>
      </c>
      <c r="I41732">
        <v>1028509900</v>
      </c>
      <c r="J41732">
        <v>103971400</v>
      </c>
      <c r="K41732">
        <v>0</v>
      </c>
      <c r="L41732">
        <v>66231700</v>
      </c>
      <c r="M41732">
        <v>1198713000</v>
      </c>
      <c r="N41732">
        <v>2476569300</v>
      </c>
    </row>
    <row r="41733" spans="1:14" x14ac:dyDescent="0.3">
      <c r="A41733">
        <v>2024</v>
      </c>
      <c r="B41733">
        <v>6</v>
      </c>
      <c r="C41733" s="1" t="s">
        <v>36</v>
      </c>
      <c r="D41733" s="1" t="s">
        <v>34</v>
      </c>
      <c r="E41733" s="1" t="s">
        <v>172</v>
      </c>
      <c r="F41733">
        <v>0</v>
      </c>
      <c r="G41733">
        <v>0</v>
      </c>
      <c r="H41733">
        <v>0</v>
      </c>
      <c r="I41733">
        <v>203976600</v>
      </c>
      <c r="J41733">
        <v>378581800</v>
      </c>
      <c r="K41733">
        <v>0</v>
      </c>
      <c r="L41733">
        <v>0</v>
      </c>
      <c r="M41733">
        <v>582558400</v>
      </c>
      <c r="N41733">
        <v>0</v>
      </c>
    </row>
    <row r="41734" spans="1:14" x14ac:dyDescent="0.3">
      <c r="A41734">
        <v>2024</v>
      </c>
      <c r="B41734">
        <v>6</v>
      </c>
      <c r="C41734" s="1" t="s">
        <v>80</v>
      </c>
      <c r="D41734" s="1" t="s">
        <v>77</v>
      </c>
      <c r="E41734" s="1" t="s">
        <v>34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</row>
    <row r="41735" spans="1:14" x14ac:dyDescent="0.3">
      <c r="A41735">
        <v>2024</v>
      </c>
      <c r="B41735">
        <v>6</v>
      </c>
      <c r="C41735" s="1" t="s">
        <v>54</v>
      </c>
      <c r="D41735" s="1" t="s">
        <v>49</v>
      </c>
      <c r="E41735" s="1" t="s">
        <v>236</v>
      </c>
      <c r="F41735">
        <v>69424700</v>
      </c>
      <c r="G41735">
        <v>26193000</v>
      </c>
      <c r="H41735">
        <v>0</v>
      </c>
      <c r="I41735">
        <v>27401100</v>
      </c>
      <c r="J41735">
        <v>250000</v>
      </c>
      <c r="K41735">
        <v>0</v>
      </c>
      <c r="L41735">
        <v>0</v>
      </c>
      <c r="M41735">
        <v>27651100</v>
      </c>
      <c r="N41735">
        <v>95617700</v>
      </c>
    </row>
    <row r="41736" spans="1:14" x14ac:dyDescent="0.3">
      <c r="A41736">
        <v>2024</v>
      </c>
      <c r="B41736">
        <v>6</v>
      </c>
      <c r="C41736" s="1" t="s">
        <v>36</v>
      </c>
      <c r="D41736" s="1" t="s">
        <v>64</v>
      </c>
      <c r="E41736" s="1" t="s">
        <v>222</v>
      </c>
      <c r="F41736">
        <v>10387500</v>
      </c>
      <c r="G41736">
        <v>402632000</v>
      </c>
      <c r="H41736">
        <v>0</v>
      </c>
      <c r="I41736">
        <v>663053600</v>
      </c>
      <c r="J41736">
        <v>66293400</v>
      </c>
      <c r="K41736">
        <v>0</v>
      </c>
      <c r="L41736">
        <v>57433100</v>
      </c>
      <c r="M41736">
        <v>786780100</v>
      </c>
      <c r="N41736">
        <v>413019500</v>
      </c>
    </row>
    <row r="41737" spans="1:14" x14ac:dyDescent="0.3">
      <c r="A41737">
        <v>2024</v>
      </c>
      <c r="B41737">
        <v>6</v>
      </c>
      <c r="C41737" s="1" t="s">
        <v>58</v>
      </c>
      <c r="D41737" s="1" t="s">
        <v>20</v>
      </c>
      <c r="E41737" s="1" t="s">
        <v>243</v>
      </c>
      <c r="F41737">
        <v>0</v>
      </c>
      <c r="G41737">
        <v>153838900</v>
      </c>
      <c r="H41737">
        <v>0</v>
      </c>
      <c r="I41737">
        <v>50181600</v>
      </c>
      <c r="J41737">
        <v>12171800</v>
      </c>
      <c r="K41737">
        <v>0</v>
      </c>
      <c r="L41737">
        <v>9762000</v>
      </c>
      <c r="M41737">
        <v>72115400</v>
      </c>
      <c r="N41737">
        <v>153838900</v>
      </c>
    </row>
    <row r="41738" spans="1:14" x14ac:dyDescent="0.3">
      <c r="A41738">
        <v>2024</v>
      </c>
      <c r="B41738">
        <v>5</v>
      </c>
      <c r="C41738" s="1" t="s">
        <v>216</v>
      </c>
      <c r="D41738" s="1" t="s">
        <v>32</v>
      </c>
      <c r="E41738" s="1" t="s">
        <v>109</v>
      </c>
      <c r="F41738">
        <v>1000</v>
      </c>
      <c r="G41738">
        <v>0</v>
      </c>
      <c r="H41738">
        <v>0</v>
      </c>
      <c r="I41738">
        <v>4012700</v>
      </c>
      <c r="J41738">
        <v>1567100</v>
      </c>
      <c r="K41738">
        <v>0</v>
      </c>
      <c r="L41738">
        <v>0</v>
      </c>
      <c r="M41738">
        <v>5579800</v>
      </c>
      <c r="N41738">
        <v>1000</v>
      </c>
    </row>
    <row r="41739" spans="1:14" x14ac:dyDescent="0.3">
      <c r="A41739">
        <v>2024</v>
      </c>
      <c r="B41739">
        <v>6</v>
      </c>
      <c r="C41739" s="1" t="s">
        <v>14</v>
      </c>
      <c r="D41739" s="1" t="s">
        <v>29</v>
      </c>
      <c r="E41739" s="1" t="s">
        <v>62</v>
      </c>
      <c r="F41739">
        <v>575966800</v>
      </c>
      <c r="G41739">
        <v>412808800</v>
      </c>
      <c r="H41739">
        <v>0</v>
      </c>
      <c r="I41739">
        <v>657124900</v>
      </c>
      <c r="J41739">
        <v>125885700</v>
      </c>
      <c r="K41739">
        <v>0</v>
      </c>
      <c r="L41739">
        <v>0</v>
      </c>
      <c r="M41739">
        <v>783010600</v>
      </c>
      <c r="N41739">
        <v>988775600</v>
      </c>
    </row>
    <row r="41740" spans="1:14" x14ac:dyDescent="0.3">
      <c r="A41740">
        <v>2024</v>
      </c>
      <c r="B41740">
        <v>3</v>
      </c>
      <c r="C41740" s="1" t="s">
        <v>73</v>
      </c>
      <c r="D41740" s="1" t="s">
        <v>43</v>
      </c>
      <c r="E41740" s="1" t="s">
        <v>203</v>
      </c>
      <c r="F41740">
        <v>1250000</v>
      </c>
      <c r="G41740">
        <v>0</v>
      </c>
      <c r="H41740">
        <v>0</v>
      </c>
      <c r="I41740">
        <v>1251200</v>
      </c>
      <c r="J41740">
        <v>0</v>
      </c>
      <c r="K41740">
        <v>0</v>
      </c>
      <c r="L41740">
        <v>0</v>
      </c>
      <c r="M41740">
        <v>1251200</v>
      </c>
      <c r="N41740">
        <v>1250000</v>
      </c>
    </row>
    <row r="41741" spans="1:14" x14ac:dyDescent="0.3">
      <c r="A41741">
        <v>2024</v>
      </c>
      <c r="B41741">
        <v>6</v>
      </c>
      <c r="C41741" s="1" t="s">
        <v>66</v>
      </c>
      <c r="D41741" s="1" t="s">
        <v>32</v>
      </c>
      <c r="E41741" s="1" t="s">
        <v>25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</row>
    <row r="41742" spans="1:14" x14ac:dyDescent="0.3">
      <c r="A41742">
        <v>2024</v>
      </c>
      <c r="B41742">
        <v>6</v>
      </c>
      <c r="C41742" s="1" t="s">
        <v>25</v>
      </c>
      <c r="D41742" s="1" t="s">
        <v>18</v>
      </c>
      <c r="E41742" s="1" t="s">
        <v>254</v>
      </c>
      <c r="F41742">
        <v>26740000</v>
      </c>
      <c r="G41742">
        <v>591388700</v>
      </c>
      <c r="H41742">
        <v>0</v>
      </c>
      <c r="I41742">
        <v>197302000</v>
      </c>
      <c r="J41742">
        <v>466658900</v>
      </c>
      <c r="K41742">
        <v>0</v>
      </c>
      <c r="L41742">
        <v>117589900</v>
      </c>
      <c r="M41742">
        <v>781550800</v>
      </c>
      <c r="N41742">
        <v>618128700</v>
      </c>
    </row>
    <row r="41743" spans="1:14" x14ac:dyDescent="0.3">
      <c r="A41743">
        <v>2024</v>
      </c>
      <c r="B41743">
        <v>6</v>
      </c>
      <c r="C41743" s="1" t="s">
        <v>107</v>
      </c>
      <c r="D41743" s="1" t="s">
        <v>112</v>
      </c>
      <c r="E41743" s="1" t="s">
        <v>197</v>
      </c>
      <c r="F41743">
        <v>0</v>
      </c>
      <c r="G41743">
        <v>0</v>
      </c>
      <c r="H41743">
        <v>0</v>
      </c>
      <c r="I41743">
        <v>2658900</v>
      </c>
      <c r="J41743">
        <v>0</v>
      </c>
      <c r="K41743">
        <v>0</v>
      </c>
      <c r="L41743">
        <v>0</v>
      </c>
      <c r="M41743">
        <v>2658900</v>
      </c>
      <c r="N41743">
        <v>0</v>
      </c>
    </row>
    <row r="41744" spans="1:14" x14ac:dyDescent="0.3">
      <c r="A41744">
        <v>2024</v>
      </c>
      <c r="B41744">
        <v>6</v>
      </c>
      <c r="C41744" s="1" t="s">
        <v>80</v>
      </c>
      <c r="D41744" s="1" t="s">
        <v>91</v>
      </c>
      <c r="E41744" s="1" t="s">
        <v>92</v>
      </c>
      <c r="F41744">
        <v>0</v>
      </c>
      <c r="G41744">
        <v>0</v>
      </c>
      <c r="H41744">
        <v>0</v>
      </c>
      <c r="I41744">
        <v>300000</v>
      </c>
      <c r="J41744">
        <v>0</v>
      </c>
      <c r="K41744">
        <v>0</v>
      </c>
      <c r="L41744">
        <v>0</v>
      </c>
      <c r="M41744">
        <v>300000</v>
      </c>
      <c r="N41744">
        <v>0</v>
      </c>
    </row>
    <row r="41745" spans="1:14" x14ac:dyDescent="0.3">
      <c r="A41745">
        <v>2024</v>
      </c>
      <c r="B41745">
        <v>6</v>
      </c>
      <c r="C41745" s="1" t="s">
        <v>58</v>
      </c>
      <c r="D41745" s="1" t="s">
        <v>39</v>
      </c>
      <c r="E41745" s="1" t="s">
        <v>98</v>
      </c>
      <c r="F41745">
        <v>0</v>
      </c>
      <c r="G41745">
        <v>187096600</v>
      </c>
      <c r="H41745">
        <v>0</v>
      </c>
      <c r="I41745">
        <v>153306900</v>
      </c>
      <c r="J41745">
        <v>12415200</v>
      </c>
      <c r="K41745">
        <v>0</v>
      </c>
      <c r="L41745">
        <v>0</v>
      </c>
      <c r="M41745">
        <v>165722100</v>
      </c>
      <c r="N41745">
        <v>187096600</v>
      </c>
    </row>
    <row r="41746" spans="1:14" x14ac:dyDescent="0.3">
      <c r="A41746">
        <v>2024</v>
      </c>
      <c r="B41746">
        <v>6</v>
      </c>
      <c r="C41746" s="1" t="s">
        <v>19</v>
      </c>
      <c r="D41746" s="1" t="s">
        <v>43</v>
      </c>
      <c r="E41746" s="1" t="s">
        <v>238</v>
      </c>
      <c r="F41746">
        <v>250100</v>
      </c>
      <c r="G41746">
        <v>268739100</v>
      </c>
      <c r="H41746">
        <v>0</v>
      </c>
      <c r="I41746">
        <v>81075100</v>
      </c>
      <c r="J41746">
        <v>62765700</v>
      </c>
      <c r="K41746">
        <v>0</v>
      </c>
      <c r="L41746">
        <v>0</v>
      </c>
      <c r="M41746">
        <v>143840800</v>
      </c>
      <c r="N41746">
        <v>268989200</v>
      </c>
    </row>
    <row r="41747" spans="1:14" x14ac:dyDescent="0.3">
      <c r="A41747">
        <v>2024</v>
      </c>
      <c r="B41747">
        <v>6</v>
      </c>
      <c r="C41747" s="1" t="s">
        <v>14</v>
      </c>
      <c r="D41747" s="1" t="s">
        <v>18</v>
      </c>
      <c r="E41747" s="1" t="s">
        <v>62</v>
      </c>
      <c r="F41747">
        <v>100</v>
      </c>
      <c r="G41747">
        <v>0</v>
      </c>
      <c r="H41747">
        <v>0</v>
      </c>
      <c r="I41747">
        <v>36879900</v>
      </c>
      <c r="J41747">
        <v>211300</v>
      </c>
      <c r="K41747">
        <v>0</v>
      </c>
      <c r="L41747">
        <v>0</v>
      </c>
      <c r="M41747">
        <v>37091200</v>
      </c>
      <c r="N41747">
        <v>100</v>
      </c>
    </row>
    <row r="41748" spans="1:14" x14ac:dyDescent="0.3">
      <c r="A41748">
        <v>2024</v>
      </c>
      <c r="B41748">
        <v>5</v>
      </c>
      <c r="C41748" s="1" t="s">
        <v>45</v>
      </c>
      <c r="D41748" s="1" t="s">
        <v>18</v>
      </c>
      <c r="E41748" s="1" t="s">
        <v>147</v>
      </c>
      <c r="F41748">
        <v>226314400</v>
      </c>
      <c r="G41748">
        <v>21918000</v>
      </c>
      <c r="H41748">
        <v>0</v>
      </c>
      <c r="I41748">
        <v>95226500</v>
      </c>
      <c r="J41748">
        <v>92012900</v>
      </c>
      <c r="K41748">
        <v>0</v>
      </c>
      <c r="L41748">
        <v>0</v>
      </c>
      <c r="M41748">
        <v>187239400</v>
      </c>
      <c r="N41748">
        <v>248232600</v>
      </c>
    </row>
    <row r="41749" spans="1:14" x14ac:dyDescent="0.3">
      <c r="A41749">
        <v>2024</v>
      </c>
      <c r="B41749">
        <v>6</v>
      </c>
      <c r="C41749" s="1" t="s">
        <v>54</v>
      </c>
      <c r="D41749" s="1" t="s">
        <v>29</v>
      </c>
      <c r="E41749" s="1" t="s">
        <v>232</v>
      </c>
      <c r="F41749">
        <v>319487100</v>
      </c>
      <c r="G41749">
        <v>12117400</v>
      </c>
      <c r="H41749">
        <v>0</v>
      </c>
      <c r="I41749">
        <v>367474300</v>
      </c>
      <c r="J41749">
        <v>21003500</v>
      </c>
      <c r="K41749">
        <v>0</v>
      </c>
      <c r="L41749">
        <v>0</v>
      </c>
      <c r="M41749">
        <v>388477800</v>
      </c>
      <c r="N41749">
        <v>331604500</v>
      </c>
    </row>
    <row r="41750" spans="1:14" x14ac:dyDescent="0.3">
      <c r="A41750">
        <v>2024</v>
      </c>
      <c r="B41750">
        <v>7</v>
      </c>
      <c r="C41750" s="1" t="s">
        <v>19</v>
      </c>
      <c r="D41750" s="1" t="s">
        <v>20</v>
      </c>
      <c r="E41750" s="1" t="s">
        <v>21</v>
      </c>
      <c r="F41750">
        <v>61234300</v>
      </c>
      <c r="G41750">
        <v>307220200</v>
      </c>
      <c r="H41750">
        <v>0</v>
      </c>
      <c r="I41750">
        <v>15721700</v>
      </c>
      <c r="J41750">
        <v>65514900</v>
      </c>
      <c r="K41750">
        <v>0</v>
      </c>
      <c r="L41750">
        <v>14674500</v>
      </c>
      <c r="M41750">
        <v>95911100</v>
      </c>
      <c r="N41750">
        <v>368454500</v>
      </c>
    </row>
    <row r="41751" spans="1:14" x14ac:dyDescent="0.3">
      <c r="A41751">
        <v>2024</v>
      </c>
      <c r="B41751">
        <v>6</v>
      </c>
      <c r="C41751" s="1" t="s">
        <v>178</v>
      </c>
      <c r="D41751" s="1" t="s">
        <v>91</v>
      </c>
      <c r="E41751" s="1" t="s">
        <v>217</v>
      </c>
      <c r="F41751">
        <v>1879395300</v>
      </c>
      <c r="G41751">
        <v>1490000</v>
      </c>
      <c r="H41751">
        <v>0</v>
      </c>
      <c r="I41751">
        <v>444950800</v>
      </c>
      <c r="J41751">
        <v>8395100</v>
      </c>
      <c r="K41751">
        <v>0</v>
      </c>
      <c r="L41751">
        <v>56912300</v>
      </c>
      <c r="M41751">
        <v>511451200</v>
      </c>
      <c r="N41751">
        <v>1880885300</v>
      </c>
    </row>
    <row r="41752" spans="1:14" x14ac:dyDescent="0.3">
      <c r="A41752">
        <v>2024</v>
      </c>
      <c r="B41752">
        <v>6</v>
      </c>
      <c r="C41752" s="1" t="s">
        <v>45</v>
      </c>
      <c r="D41752" s="1" t="s">
        <v>77</v>
      </c>
      <c r="E41752" s="1" t="s">
        <v>34</v>
      </c>
      <c r="F41752">
        <v>477693500</v>
      </c>
      <c r="G41752">
        <v>0</v>
      </c>
      <c r="H41752">
        <v>0</v>
      </c>
      <c r="I41752">
        <v>262154800</v>
      </c>
      <c r="J41752">
        <v>71032300</v>
      </c>
      <c r="K41752">
        <v>0</v>
      </c>
      <c r="L41752">
        <v>0</v>
      </c>
      <c r="M41752">
        <v>333187100</v>
      </c>
      <c r="N41752">
        <v>477693600</v>
      </c>
    </row>
    <row r="41753" spans="1:14" x14ac:dyDescent="0.3">
      <c r="A41753">
        <v>2024</v>
      </c>
      <c r="B41753">
        <v>6</v>
      </c>
      <c r="C41753" s="1" t="s">
        <v>45</v>
      </c>
      <c r="D41753" s="1" t="s">
        <v>39</v>
      </c>
      <c r="E41753" s="1" t="s">
        <v>240</v>
      </c>
      <c r="F41753">
        <v>166350400</v>
      </c>
      <c r="G41753">
        <v>39284800</v>
      </c>
      <c r="H41753">
        <v>0</v>
      </c>
      <c r="I41753">
        <v>233673500</v>
      </c>
      <c r="J41753">
        <v>13000500</v>
      </c>
      <c r="K41753">
        <v>0</v>
      </c>
      <c r="L41753">
        <v>0</v>
      </c>
      <c r="M41753">
        <v>246674000</v>
      </c>
      <c r="N41753">
        <v>205635300</v>
      </c>
    </row>
    <row r="41754" spans="1:14" x14ac:dyDescent="0.3">
      <c r="A41754">
        <v>2024</v>
      </c>
      <c r="B41754">
        <v>6</v>
      </c>
      <c r="C41754" s="1" t="s">
        <v>19</v>
      </c>
      <c r="D41754" s="1" t="s">
        <v>43</v>
      </c>
      <c r="E41754" s="1" t="s">
        <v>123</v>
      </c>
      <c r="F41754">
        <v>54536400</v>
      </c>
      <c r="G41754">
        <v>194215400</v>
      </c>
      <c r="H41754">
        <v>0</v>
      </c>
      <c r="I41754">
        <v>34084800</v>
      </c>
      <c r="J41754">
        <v>89523600</v>
      </c>
      <c r="K41754">
        <v>0</v>
      </c>
      <c r="L41754">
        <v>0</v>
      </c>
      <c r="M41754">
        <v>123608400</v>
      </c>
      <c r="N41754">
        <v>248751800</v>
      </c>
    </row>
    <row r="41755" spans="1:14" x14ac:dyDescent="0.3">
      <c r="A41755">
        <v>2024</v>
      </c>
      <c r="B41755">
        <v>7</v>
      </c>
      <c r="C41755" s="1" t="s">
        <v>45</v>
      </c>
      <c r="D41755" s="1" t="s">
        <v>34</v>
      </c>
      <c r="E41755" s="1" t="s">
        <v>228</v>
      </c>
      <c r="F41755">
        <v>152750000</v>
      </c>
      <c r="G41755">
        <v>30297600</v>
      </c>
      <c r="H41755">
        <v>0</v>
      </c>
      <c r="I41755">
        <v>65133100</v>
      </c>
      <c r="J41755">
        <v>71096800</v>
      </c>
      <c r="K41755">
        <v>0</v>
      </c>
      <c r="L41755">
        <v>0</v>
      </c>
      <c r="M41755">
        <v>136229900</v>
      </c>
      <c r="N41755">
        <v>183047600</v>
      </c>
    </row>
    <row r="41756" spans="1:14" x14ac:dyDescent="0.3">
      <c r="A41756">
        <v>2024</v>
      </c>
      <c r="B41756">
        <v>8</v>
      </c>
      <c r="C41756" s="1" t="s">
        <v>25</v>
      </c>
      <c r="D41756" s="1" t="s">
        <v>64</v>
      </c>
      <c r="E41756" s="1" t="s">
        <v>215</v>
      </c>
      <c r="F41756">
        <v>122662400</v>
      </c>
      <c r="G41756">
        <v>3049490400</v>
      </c>
      <c r="H41756">
        <v>0</v>
      </c>
      <c r="I41756">
        <v>154620800</v>
      </c>
      <c r="J41756">
        <v>114664900</v>
      </c>
      <c r="K41756">
        <v>0</v>
      </c>
      <c r="L41756">
        <v>6872000</v>
      </c>
      <c r="M41756">
        <v>276157700</v>
      </c>
      <c r="N41756">
        <v>3172152800</v>
      </c>
    </row>
    <row r="41757" spans="1:14" x14ac:dyDescent="0.3">
      <c r="A41757">
        <v>2024</v>
      </c>
      <c r="B41757">
        <v>4</v>
      </c>
      <c r="C41757" s="1" t="s">
        <v>17</v>
      </c>
      <c r="D41757" s="1" t="s">
        <v>32</v>
      </c>
      <c r="E41757" s="1" t="s">
        <v>206</v>
      </c>
      <c r="F41757">
        <v>37477300</v>
      </c>
      <c r="G41757">
        <v>145283200</v>
      </c>
      <c r="H41757">
        <v>0</v>
      </c>
      <c r="I41757">
        <v>110067700</v>
      </c>
      <c r="J41757">
        <v>30065400</v>
      </c>
      <c r="K41757">
        <v>0</v>
      </c>
      <c r="L41757">
        <v>0</v>
      </c>
      <c r="M41757">
        <v>140133100</v>
      </c>
      <c r="N41757">
        <v>182760500</v>
      </c>
    </row>
    <row r="41758" spans="1:14" x14ac:dyDescent="0.3">
      <c r="A41758">
        <v>2024</v>
      </c>
      <c r="B41758">
        <v>7</v>
      </c>
      <c r="C41758" s="1" t="s">
        <v>73</v>
      </c>
      <c r="D41758" s="1" t="s">
        <v>23</v>
      </c>
      <c r="E41758" s="1" t="s">
        <v>146</v>
      </c>
      <c r="F41758">
        <v>3786700</v>
      </c>
      <c r="G41758">
        <v>0</v>
      </c>
      <c r="H41758">
        <v>0</v>
      </c>
      <c r="I41758">
        <v>3805600</v>
      </c>
      <c r="J41758">
        <v>0</v>
      </c>
      <c r="K41758">
        <v>0</v>
      </c>
      <c r="L41758">
        <v>0</v>
      </c>
      <c r="M41758">
        <v>3805600</v>
      </c>
      <c r="N41758">
        <v>3786700</v>
      </c>
    </row>
    <row r="41759" spans="1:14" x14ac:dyDescent="0.3">
      <c r="A41759">
        <v>2024</v>
      </c>
      <c r="B41759">
        <v>7</v>
      </c>
      <c r="C41759" s="1" t="s">
        <v>19</v>
      </c>
      <c r="D41759" s="1" t="s">
        <v>23</v>
      </c>
      <c r="E41759" s="1" t="s">
        <v>24</v>
      </c>
      <c r="F41759">
        <v>6989300</v>
      </c>
      <c r="G41759">
        <v>88642300</v>
      </c>
      <c r="H41759">
        <v>0</v>
      </c>
      <c r="I41759">
        <v>36677200</v>
      </c>
      <c r="J41759">
        <v>10319900</v>
      </c>
      <c r="K41759">
        <v>8400000</v>
      </c>
      <c r="L41759">
        <v>0</v>
      </c>
      <c r="M41759">
        <v>55397100</v>
      </c>
      <c r="N41759">
        <v>95631600</v>
      </c>
    </row>
    <row r="41760" spans="1:14" x14ac:dyDescent="0.3">
      <c r="A41760">
        <v>2024</v>
      </c>
      <c r="B41760">
        <v>7</v>
      </c>
      <c r="C41760" s="1" t="s">
        <v>73</v>
      </c>
      <c r="D41760" s="1" t="s">
        <v>37</v>
      </c>
      <c r="E41760" s="1" t="s">
        <v>52</v>
      </c>
      <c r="F41760">
        <v>539617700</v>
      </c>
      <c r="G41760">
        <v>930705000</v>
      </c>
      <c r="H41760">
        <v>0</v>
      </c>
      <c r="I41760">
        <v>480130500</v>
      </c>
      <c r="J41760">
        <v>220828800</v>
      </c>
      <c r="K41760">
        <v>0</v>
      </c>
      <c r="L41760">
        <v>4396500</v>
      </c>
      <c r="M41760">
        <v>726234600</v>
      </c>
      <c r="N41760">
        <v>1470322700</v>
      </c>
    </row>
    <row r="41761" spans="1:14" x14ac:dyDescent="0.3">
      <c r="A41761">
        <v>2024</v>
      </c>
      <c r="B41761">
        <v>7</v>
      </c>
      <c r="C41761" s="1" t="s">
        <v>17</v>
      </c>
      <c r="D41761" s="1" t="s">
        <v>70</v>
      </c>
      <c r="E41761" s="1" t="s">
        <v>225</v>
      </c>
      <c r="F41761">
        <v>266923200</v>
      </c>
      <c r="G41761">
        <v>7539100</v>
      </c>
      <c r="H41761">
        <v>0</v>
      </c>
      <c r="I41761">
        <v>84083800</v>
      </c>
      <c r="J41761">
        <v>81747700</v>
      </c>
      <c r="K41761">
        <v>0</v>
      </c>
      <c r="L41761">
        <v>28393000</v>
      </c>
      <c r="M41761">
        <v>194224500</v>
      </c>
      <c r="N41761">
        <v>274462300</v>
      </c>
    </row>
    <row r="41762" spans="1:14" x14ac:dyDescent="0.3">
      <c r="A41762">
        <v>2024</v>
      </c>
      <c r="B41762">
        <v>6</v>
      </c>
      <c r="C41762" s="1" t="s">
        <v>19</v>
      </c>
      <c r="D41762" s="1" t="s">
        <v>34</v>
      </c>
      <c r="E41762" s="1" t="s">
        <v>228</v>
      </c>
      <c r="F41762">
        <v>124000</v>
      </c>
      <c r="G41762">
        <v>7620000</v>
      </c>
      <c r="H41762">
        <v>0</v>
      </c>
      <c r="I41762">
        <v>0</v>
      </c>
      <c r="J41762">
        <v>2144000</v>
      </c>
      <c r="K41762">
        <v>0</v>
      </c>
      <c r="L41762">
        <v>0</v>
      </c>
      <c r="M41762">
        <v>2144000</v>
      </c>
      <c r="N41762">
        <v>7744000</v>
      </c>
    </row>
    <row r="41763" spans="1:14" x14ac:dyDescent="0.3">
      <c r="A41763">
        <v>2024</v>
      </c>
      <c r="B41763">
        <v>7</v>
      </c>
      <c r="C41763" s="1" t="s">
        <v>93</v>
      </c>
      <c r="D41763" s="1" t="s">
        <v>49</v>
      </c>
      <c r="E41763" s="1" t="s">
        <v>210</v>
      </c>
      <c r="F41763">
        <v>54045800</v>
      </c>
      <c r="G41763">
        <v>6817700</v>
      </c>
      <c r="H41763">
        <v>0</v>
      </c>
      <c r="I41763">
        <v>58268400</v>
      </c>
      <c r="J41763">
        <v>1844700</v>
      </c>
      <c r="K41763">
        <v>0</v>
      </c>
      <c r="L41763">
        <v>0</v>
      </c>
      <c r="M41763">
        <v>60113100</v>
      </c>
      <c r="N41763">
        <v>60863500</v>
      </c>
    </row>
    <row r="41764" spans="1:14" x14ac:dyDescent="0.3">
      <c r="A41764">
        <v>2024</v>
      </c>
      <c r="B41764">
        <v>4</v>
      </c>
      <c r="C41764" s="1" t="s">
        <v>25</v>
      </c>
      <c r="D41764" s="1" t="s">
        <v>39</v>
      </c>
      <c r="E41764" s="1" t="s">
        <v>114</v>
      </c>
      <c r="F41764">
        <v>7050000</v>
      </c>
      <c r="G41764">
        <v>21648400</v>
      </c>
      <c r="H41764">
        <v>0</v>
      </c>
      <c r="I41764">
        <v>19434800</v>
      </c>
      <c r="J41764">
        <v>5505400</v>
      </c>
      <c r="K41764">
        <v>0</v>
      </c>
      <c r="L41764">
        <v>0</v>
      </c>
      <c r="M41764">
        <v>24940200</v>
      </c>
      <c r="N41764">
        <v>28698400</v>
      </c>
    </row>
    <row r="41765" spans="1:14" x14ac:dyDescent="0.3">
      <c r="A41765">
        <v>2024</v>
      </c>
      <c r="B41765">
        <v>7</v>
      </c>
      <c r="C41765" s="1" t="s">
        <v>17</v>
      </c>
      <c r="D41765" s="1" t="s">
        <v>43</v>
      </c>
      <c r="E41765" s="1" t="s">
        <v>150</v>
      </c>
      <c r="F41765">
        <v>1977868200</v>
      </c>
      <c r="G41765">
        <v>44434783900</v>
      </c>
      <c r="H41765">
        <v>0</v>
      </c>
      <c r="I41765">
        <v>2350878900</v>
      </c>
      <c r="J41765">
        <v>34622744400</v>
      </c>
      <c r="K41765">
        <v>0</v>
      </c>
      <c r="L41765">
        <v>9155000</v>
      </c>
      <c r="M41765">
        <v>37141838700</v>
      </c>
      <c r="N41765">
        <v>46466070500</v>
      </c>
    </row>
    <row r="41766" spans="1:14" x14ac:dyDescent="0.3">
      <c r="A41766">
        <v>2024</v>
      </c>
      <c r="B41766">
        <v>7</v>
      </c>
      <c r="C41766" s="1" t="s">
        <v>19</v>
      </c>
      <c r="D41766" s="1" t="s">
        <v>85</v>
      </c>
      <c r="E41766" s="1" t="s">
        <v>241</v>
      </c>
      <c r="F41766">
        <v>47496200</v>
      </c>
      <c r="G41766">
        <v>546602500</v>
      </c>
      <c r="H41766">
        <v>0</v>
      </c>
      <c r="I41766">
        <v>115858200</v>
      </c>
      <c r="J41766">
        <v>236395800</v>
      </c>
      <c r="K41766">
        <v>0</v>
      </c>
      <c r="L41766">
        <v>22781500</v>
      </c>
      <c r="M41766">
        <v>375035500</v>
      </c>
      <c r="N41766">
        <v>594098700</v>
      </c>
    </row>
    <row r="41767" spans="1:14" x14ac:dyDescent="0.3">
      <c r="A41767">
        <v>2024</v>
      </c>
      <c r="B41767">
        <v>7</v>
      </c>
      <c r="C41767" s="1" t="s">
        <v>28</v>
      </c>
      <c r="D41767" s="1" t="s">
        <v>64</v>
      </c>
      <c r="E41767" s="1" t="s">
        <v>95</v>
      </c>
      <c r="F41767">
        <v>5993000</v>
      </c>
      <c r="G41767">
        <v>7809600</v>
      </c>
      <c r="H41767">
        <v>0</v>
      </c>
      <c r="I41767">
        <v>55937300</v>
      </c>
      <c r="J41767">
        <v>2076200</v>
      </c>
      <c r="K41767">
        <v>0</v>
      </c>
      <c r="L41767">
        <v>1250000</v>
      </c>
      <c r="M41767">
        <v>59263500</v>
      </c>
      <c r="N41767">
        <v>13802600</v>
      </c>
    </row>
    <row r="41768" spans="1:14" x14ac:dyDescent="0.3">
      <c r="A41768">
        <v>2024</v>
      </c>
      <c r="B41768">
        <v>7</v>
      </c>
      <c r="C41768" s="1" t="s">
        <v>36</v>
      </c>
      <c r="D41768" s="1" t="s">
        <v>70</v>
      </c>
      <c r="E41768" s="1" t="s">
        <v>245</v>
      </c>
      <c r="F41768">
        <v>60234600</v>
      </c>
      <c r="G41768">
        <v>323626300</v>
      </c>
      <c r="H41768">
        <v>0</v>
      </c>
      <c r="I41768">
        <v>1488026700</v>
      </c>
      <c r="J41768">
        <v>88744600</v>
      </c>
      <c r="K41768">
        <v>0</v>
      </c>
      <c r="L41768">
        <v>0</v>
      </c>
      <c r="M41768">
        <v>1576771300</v>
      </c>
      <c r="N41768">
        <v>383860900</v>
      </c>
    </row>
    <row r="41769" spans="1:14" x14ac:dyDescent="0.3">
      <c r="A41769">
        <v>2024</v>
      </c>
      <c r="B41769">
        <v>7</v>
      </c>
      <c r="C41769" s="1" t="s">
        <v>195</v>
      </c>
      <c r="D41769" s="1" t="s">
        <v>37</v>
      </c>
      <c r="E41769" s="1" t="s">
        <v>38</v>
      </c>
      <c r="F41769">
        <v>138495000</v>
      </c>
      <c r="G41769">
        <v>395664700</v>
      </c>
      <c r="H41769">
        <v>0</v>
      </c>
      <c r="I41769">
        <v>553559100</v>
      </c>
      <c r="J41769">
        <v>0</v>
      </c>
      <c r="K41769">
        <v>49348700</v>
      </c>
      <c r="L41769">
        <v>0</v>
      </c>
      <c r="M41769">
        <v>602907800</v>
      </c>
      <c r="N41769">
        <v>534159700</v>
      </c>
    </row>
    <row r="41770" spans="1:14" x14ac:dyDescent="0.3">
      <c r="A41770">
        <v>2024</v>
      </c>
      <c r="B41770">
        <v>7</v>
      </c>
      <c r="C41770" s="1" t="s">
        <v>22</v>
      </c>
      <c r="D41770" s="1" t="s">
        <v>70</v>
      </c>
      <c r="E41770" s="1" t="s">
        <v>245</v>
      </c>
      <c r="F41770">
        <v>233762200</v>
      </c>
      <c r="G41770">
        <v>1361229100</v>
      </c>
      <c r="H41770">
        <v>0</v>
      </c>
      <c r="I41770">
        <v>380560700</v>
      </c>
      <c r="J41770">
        <v>941920000</v>
      </c>
      <c r="K41770">
        <v>0</v>
      </c>
      <c r="L41770">
        <v>2600000</v>
      </c>
      <c r="M41770">
        <v>1326566400</v>
      </c>
      <c r="N41770">
        <v>1594991300</v>
      </c>
    </row>
    <row r="41771" spans="1:14" x14ac:dyDescent="0.3">
      <c r="A41771">
        <v>2024</v>
      </c>
      <c r="B41771">
        <v>7</v>
      </c>
      <c r="C41771" s="1" t="s">
        <v>104</v>
      </c>
      <c r="D41771" s="1" t="s">
        <v>20</v>
      </c>
      <c r="E41771" s="1" t="s">
        <v>87</v>
      </c>
      <c r="F41771">
        <v>1400000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14000000</v>
      </c>
    </row>
    <row r="41772" spans="1:14" x14ac:dyDescent="0.3">
      <c r="A41772">
        <v>2024</v>
      </c>
      <c r="B41772">
        <v>7</v>
      </c>
      <c r="C41772" s="1" t="s">
        <v>22</v>
      </c>
      <c r="D41772" s="1" t="s">
        <v>49</v>
      </c>
      <c r="E41772" s="1" t="s">
        <v>236</v>
      </c>
      <c r="F41772">
        <v>263783800</v>
      </c>
      <c r="G41772">
        <v>4004736500</v>
      </c>
      <c r="H41772">
        <v>0</v>
      </c>
      <c r="I41772">
        <v>722784000</v>
      </c>
      <c r="J41772">
        <v>2800377800</v>
      </c>
      <c r="K41772">
        <v>0</v>
      </c>
      <c r="L41772">
        <v>7500000</v>
      </c>
      <c r="M41772">
        <v>3530661800</v>
      </c>
      <c r="N41772">
        <v>4268520300</v>
      </c>
    </row>
    <row r="41773" spans="1:14" x14ac:dyDescent="0.3">
      <c r="A41773">
        <v>2024</v>
      </c>
      <c r="B41773">
        <v>7</v>
      </c>
      <c r="C41773" s="1" t="s">
        <v>28</v>
      </c>
      <c r="D41773" s="1" t="s">
        <v>82</v>
      </c>
      <c r="E41773" s="1" t="s">
        <v>263</v>
      </c>
      <c r="F41773">
        <v>7762600</v>
      </c>
      <c r="G41773">
        <v>31763000</v>
      </c>
      <c r="H41773">
        <v>0</v>
      </c>
      <c r="I41773">
        <v>3900000</v>
      </c>
      <c r="J41773">
        <v>745200</v>
      </c>
      <c r="K41773">
        <v>0</v>
      </c>
      <c r="L41773">
        <v>0</v>
      </c>
      <c r="M41773">
        <v>4645200</v>
      </c>
      <c r="N41773">
        <v>39525600</v>
      </c>
    </row>
    <row r="41774" spans="1:14" x14ac:dyDescent="0.3">
      <c r="A41774">
        <v>2024</v>
      </c>
      <c r="B41774">
        <v>7</v>
      </c>
      <c r="C41774" s="1" t="s">
        <v>36</v>
      </c>
      <c r="D41774" s="1" t="s">
        <v>64</v>
      </c>
      <c r="E41774" s="1" t="s">
        <v>72</v>
      </c>
      <c r="F41774">
        <v>140008100</v>
      </c>
      <c r="G41774">
        <v>3398359100</v>
      </c>
      <c r="H41774">
        <v>0</v>
      </c>
      <c r="I41774">
        <v>14334534400</v>
      </c>
      <c r="J41774">
        <v>353635100</v>
      </c>
      <c r="K41774">
        <v>31934200</v>
      </c>
      <c r="L41774">
        <v>0</v>
      </c>
      <c r="M41774">
        <v>14720103700</v>
      </c>
      <c r="N41774">
        <v>3538367200</v>
      </c>
    </row>
    <row r="41775" spans="1:14" x14ac:dyDescent="0.3">
      <c r="A41775">
        <v>2024</v>
      </c>
      <c r="B41775">
        <v>7</v>
      </c>
      <c r="C41775" s="1" t="s">
        <v>93</v>
      </c>
      <c r="D41775" s="1" t="s">
        <v>82</v>
      </c>
      <c r="E41775" s="1" t="s">
        <v>83</v>
      </c>
      <c r="F41775">
        <v>4710400</v>
      </c>
      <c r="G41775">
        <v>1000000</v>
      </c>
      <c r="H41775">
        <v>0</v>
      </c>
      <c r="I41775">
        <v>8665800</v>
      </c>
      <c r="J41775">
        <v>0</v>
      </c>
      <c r="K41775">
        <v>0</v>
      </c>
      <c r="L41775">
        <v>0</v>
      </c>
      <c r="M41775">
        <v>8665800</v>
      </c>
      <c r="N41775">
        <v>5710400</v>
      </c>
    </row>
    <row r="41776" spans="1:14" x14ac:dyDescent="0.3">
      <c r="A41776">
        <v>2024</v>
      </c>
      <c r="B41776">
        <v>7</v>
      </c>
      <c r="C41776" s="1" t="s">
        <v>66</v>
      </c>
      <c r="D41776" s="1" t="s">
        <v>18</v>
      </c>
      <c r="E41776" s="1" t="s">
        <v>254</v>
      </c>
      <c r="F41776">
        <v>0</v>
      </c>
      <c r="G41776">
        <v>0</v>
      </c>
      <c r="H41776">
        <v>5367580200</v>
      </c>
      <c r="I41776">
        <v>6520300</v>
      </c>
      <c r="J41776">
        <v>11163900</v>
      </c>
      <c r="K41776">
        <v>0</v>
      </c>
      <c r="L41776">
        <v>0</v>
      </c>
      <c r="M41776">
        <v>17684200</v>
      </c>
      <c r="N41776">
        <v>5367580200</v>
      </c>
    </row>
    <row r="41777" spans="1:14" x14ac:dyDescent="0.3">
      <c r="A41777">
        <v>2024</v>
      </c>
      <c r="B41777">
        <v>7</v>
      </c>
      <c r="C41777" s="1" t="s">
        <v>36</v>
      </c>
      <c r="D41777" s="1" t="s">
        <v>29</v>
      </c>
      <c r="E41777" s="1" t="s">
        <v>128</v>
      </c>
      <c r="F41777">
        <v>0</v>
      </c>
      <c r="G41777">
        <v>110956800</v>
      </c>
      <c r="H41777">
        <v>0</v>
      </c>
      <c r="I41777">
        <v>1364838000</v>
      </c>
      <c r="J41777">
        <v>65677600</v>
      </c>
      <c r="K41777">
        <v>0</v>
      </c>
      <c r="L41777">
        <v>24430000</v>
      </c>
      <c r="M41777">
        <v>1454945600</v>
      </c>
      <c r="N41777">
        <v>110956800</v>
      </c>
    </row>
    <row r="41778" spans="1:14" x14ac:dyDescent="0.3">
      <c r="A41778">
        <v>2024</v>
      </c>
      <c r="B41778">
        <v>7</v>
      </c>
      <c r="C41778" s="1" t="s">
        <v>36</v>
      </c>
      <c r="D41778" s="1" t="s">
        <v>43</v>
      </c>
      <c r="E41778" s="1" t="s">
        <v>110</v>
      </c>
      <c r="F41778">
        <v>10622900</v>
      </c>
      <c r="G41778">
        <v>37456900</v>
      </c>
      <c r="H41778">
        <v>0</v>
      </c>
      <c r="I41778">
        <v>2152589300</v>
      </c>
      <c r="J41778">
        <v>38717500</v>
      </c>
      <c r="K41778">
        <v>0</v>
      </c>
      <c r="L41778">
        <v>82825000</v>
      </c>
      <c r="M41778">
        <v>2274359500</v>
      </c>
      <c r="N41778">
        <v>48079800</v>
      </c>
    </row>
    <row r="41779" spans="1:14" x14ac:dyDescent="0.3">
      <c r="A41779">
        <v>2024</v>
      </c>
      <c r="B41779">
        <v>7</v>
      </c>
      <c r="C41779" s="1" t="s">
        <v>268</v>
      </c>
      <c r="D41779" s="1" t="s">
        <v>20</v>
      </c>
      <c r="E41779" s="1" t="s">
        <v>21</v>
      </c>
      <c r="F41779">
        <v>0</v>
      </c>
      <c r="G41779">
        <v>107754000</v>
      </c>
      <c r="H41779">
        <v>0</v>
      </c>
      <c r="I41779">
        <v>6299000</v>
      </c>
      <c r="J41779">
        <v>2061200</v>
      </c>
      <c r="K41779">
        <v>0</v>
      </c>
      <c r="L41779">
        <v>0</v>
      </c>
      <c r="M41779">
        <v>8360200</v>
      </c>
      <c r="N41779">
        <v>107754000</v>
      </c>
    </row>
    <row r="41780" spans="1:14" x14ac:dyDescent="0.3">
      <c r="A41780">
        <v>2024</v>
      </c>
      <c r="B41780">
        <v>7</v>
      </c>
      <c r="C41780" s="1" t="s">
        <v>14</v>
      </c>
      <c r="D41780" s="1" t="s">
        <v>29</v>
      </c>
      <c r="E41780" s="1" t="s">
        <v>157</v>
      </c>
      <c r="F41780">
        <v>207479500</v>
      </c>
      <c r="G41780">
        <v>1003000</v>
      </c>
      <c r="H41780">
        <v>0</v>
      </c>
      <c r="I41780">
        <v>303706800</v>
      </c>
      <c r="J41780">
        <v>160226000</v>
      </c>
      <c r="K41780">
        <v>0</v>
      </c>
      <c r="L41780">
        <v>53205000</v>
      </c>
      <c r="M41780">
        <v>782827300</v>
      </c>
      <c r="N41780">
        <v>208482500</v>
      </c>
    </row>
    <row r="41781" spans="1:14" x14ac:dyDescent="0.3">
      <c r="A41781">
        <v>2024</v>
      </c>
      <c r="B41781">
        <v>7</v>
      </c>
      <c r="C41781" s="1" t="s">
        <v>22</v>
      </c>
      <c r="D41781" s="1" t="s">
        <v>37</v>
      </c>
      <c r="E41781" s="1" t="s">
        <v>135</v>
      </c>
      <c r="F41781">
        <v>235168000</v>
      </c>
      <c r="G41781">
        <v>3279641700</v>
      </c>
      <c r="H41781">
        <v>0</v>
      </c>
      <c r="I41781">
        <v>925051800</v>
      </c>
      <c r="J41781">
        <v>1926229300</v>
      </c>
      <c r="K41781">
        <v>0</v>
      </c>
      <c r="L41781">
        <v>37828600</v>
      </c>
      <c r="M41781">
        <v>2892124000</v>
      </c>
      <c r="N41781">
        <v>3514819700</v>
      </c>
    </row>
    <row r="41782" spans="1:14" x14ac:dyDescent="0.3">
      <c r="A41782">
        <v>2024</v>
      </c>
      <c r="B41782">
        <v>7</v>
      </c>
      <c r="C41782" s="1" t="s">
        <v>31</v>
      </c>
      <c r="D41782" s="1" t="s">
        <v>64</v>
      </c>
      <c r="E41782" s="1" t="s">
        <v>65</v>
      </c>
      <c r="F41782">
        <v>31449200</v>
      </c>
      <c r="G41782">
        <v>835585900</v>
      </c>
      <c r="H41782">
        <v>0</v>
      </c>
      <c r="I41782">
        <v>659388300</v>
      </c>
      <c r="J41782">
        <v>343974200</v>
      </c>
      <c r="K41782">
        <v>4680000</v>
      </c>
      <c r="L41782">
        <v>9023600</v>
      </c>
      <c r="M41782">
        <v>1017066100</v>
      </c>
      <c r="N41782">
        <v>867035100</v>
      </c>
    </row>
    <row r="41783" spans="1:14" x14ac:dyDescent="0.3">
      <c r="A41783">
        <v>2024</v>
      </c>
      <c r="B41783">
        <v>7</v>
      </c>
      <c r="C41783" s="1" t="s">
        <v>56</v>
      </c>
      <c r="D41783" s="1" t="s">
        <v>55</v>
      </c>
      <c r="E41783" s="1" t="s">
        <v>115</v>
      </c>
      <c r="F41783">
        <v>364537200</v>
      </c>
      <c r="G41783">
        <v>321899500</v>
      </c>
      <c r="H41783">
        <v>0</v>
      </c>
      <c r="I41783">
        <v>365074400</v>
      </c>
      <c r="J41783">
        <v>34280800</v>
      </c>
      <c r="K41783">
        <v>0</v>
      </c>
      <c r="L41783">
        <v>0</v>
      </c>
      <c r="M41783">
        <v>442699600</v>
      </c>
      <c r="N41783">
        <v>686436700</v>
      </c>
    </row>
    <row r="41784" spans="1:14" x14ac:dyDescent="0.3">
      <c r="A41784">
        <v>2024</v>
      </c>
      <c r="B41784">
        <v>7</v>
      </c>
      <c r="C41784" s="1" t="s">
        <v>66</v>
      </c>
      <c r="D41784" s="1" t="s">
        <v>43</v>
      </c>
      <c r="E41784" s="1" t="s">
        <v>127</v>
      </c>
      <c r="F41784">
        <v>639785100</v>
      </c>
      <c r="G41784">
        <v>38000000</v>
      </c>
      <c r="H41784">
        <v>1395937800</v>
      </c>
      <c r="I41784">
        <v>1174858200</v>
      </c>
      <c r="J41784">
        <v>23396300</v>
      </c>
      <c r="K41784">
        <v>0</v>
      </c>
      <c r="L41784">
        <v>77140700</v>
      </c>
      <c r="M41784">
        <v>1275395200</v>
      </c>
      <c r="N41784">
        <v>2178722900</v>
      </c>
    </row>
    <row r="41785" spans="1:14" x14ac:dyDescent="0.3">
      <c r="A41785">
        <v>2024</v>
      </c>
      <c r="B41785">
        <v>7</v>
      </c>
      <c r="C41785" s="1" t="s">
        <v>54</v>
      </c>
      <c r="D41785" s="1" t="s">
        <v>46</v>
      </c>
      <c r="E41785" s="1" t="s">
        <v>53</v>
      </c>
      <c r="F41785">
        <v>5820278500</v>
      </c>
      <c r="G41785">
        <v>250000</v>
      </c>
      <c r="H41785">
        <v>0</v>
      </c>
      <c r="I41785">
        <v>4209377400</v>
      </c>
      <c r="J41785">
        <v>284344700</v>
      </c>
      <c r="K41785">
        <v>0</v>
      </c>
      <c r="L41785">
        <v>175100900</v>
      </c>
      <c r="M41785">
        <v>4668823000</v>
      </c>
      <c r="N41785">
        <v>5820528500</v>
      </c>
    </row>
    <row r="41786" spans="1:14" x14ac:dyDescent="0.3">
      <c r="A41786">
        <v>2024</v>
      </c>
      <c r="B41786">
        <v>7</v>
      </c>
      <c r="C41786" s="1" t="s">
        <v>45</v>
      </c>
      <c r="D41786" s="1" t="s">
        <v>49</v>
      </c>
      <c r="E41786" s="1" t="s">
        <v>49</v>
      </c>
      <c r="F41786">
        <v>251716300</v>
      </c>
      <c r="G41786">
        <v>14071200</v>
      </c>
      <c r="H41786">
        <v>0</v>
      </c>
      <c r="I41786">
        <v>178232500</v>
      </c>
      <c r="J41786">
        <v>25117300</v>
      </c>
      <c r="K41786">
        <v>0</v>
      </c>
      <c r="L41786">
        <v>0</v>
      </c>
      <c r="M41786">
        <v>224242100</v>
      </c>
      <c r="N41786">
        <v>265787500</v>
      </c>
    </row>
    <row r="41787" spans="1:14" x14ac:dyDescent="0.3">
      <c r="A41787">
        <v>2024</v>
      </c>
      <c r="B41787">
        <v>7</v>
      </c>
      <c r="C41787" s="1" t="s">
        <v>54</v>
      </c>
      <c r="D41787" s="1" t="s">
        <v>85</v>
      </c>
      <c r="E41787" s="1" t="s">
        <v>223</v>
      </c>
      <c r="F41787">
        <v>406148100</v>
      </c>
      <c r="G41787">
        <v>12006000</v>
      </c>
      <c r="H41787">
        <v>0</v>
      </c>
      <c r="I41787">
        <v>327388500</v>
      </c>
      <c r="J41787">
        <v>15673500</v>
      </c>
      <c r="K41787">
        <v>0</v>
      </c>
      <c r="L41787">
        <v>0</v>
      </c>
      <c r="M41787">
        <v>343062000</v>
      </c>
      <c r="N41787">
        <v>418154100</v>
      </c>
    </row>
    <row r="41788" spans="1:14" x14ac:dyDescent="0.3">
      <c r="A41788">
        <v>2024</v>
      </c>
      <c r="B41788">
        <v>2</v>
      </c>
      <c r="C41788" s="1" t="s">
        <v>97</v>
      </c>
      <c r="D41788" s="1" t="s">
        <v>37</v>
      </c>
      <c r="E41788" s="1" t="s">
        <v>144</v>
      </c>
      <c r="F41788">
        <v>42736900</v>
      </c>
      <c r="G41788">
        <v>10000000</v>
      </c>
      <c r="H41788">
        <v>0</v>
      </c>
      <c r="I41788">
        <v>14702500</v>
      </c>
      <c r="J41788">
        <v>0</v>
      </c>
      <c r="K41788">
        <v>0</v>
      </c>
      <c r="L41788">
        <v>0</v>
      </c>
      <c r="M41788">
        <v>14702500</v>
      </c>
      <c r="N41788">
        <v>52736900</v>
      </c>
    </row>
    <row r="41789" spans="1:14" x14ac:dyDescent="0.3">
      <c r="A41789">
        <v>2024</v>
      </c>
      <c r="B41789">
        <v>8</v>
      </c>
      <c r="C41789" s="1" t="s">
        <v>97</v>
      </c>
      <c r="D41789" s="1" t="s">
        <v>43</v>
      </c>
      <c r="E41789" s="1" t="s">
        <v>203</v>
      </c>
      <c r="F41789">
        <v>126560400</v>
      </c>
      <c r="G41789">
        <v>300100000</v>
      </c>
      <c r="H41789">
        <v>0</v>
      </c>
      <c r="I41789">
        <v>75685600</v>
      </c>
      <c r="J41789">
        <v>38148100</v>
      </c>
      <c r="K41789">
        <v>0</v>
      </c>
      <c r="L41789">
        <v>0</v>
      </c>
      <c r="M41789">
        <v>113833700</v>
      </c>
      <c r="N41789">
        <v>426660400</v>
      </c>
    </row>
    <row r="41790" spans="1:14" x14ac:dyDescent="0.3">
      <c r="A41790">
        <v>2024</v>
      </c>
      <c r="B41790">
        <v>7</v>
      </c>
      <c r="C41790" s="1" t="s">
        <v>36</v>
      </c>
      <c r="D41790" s="1" t="s">
        <v>20</v>
      </c>
      <c r="E41790" s="1" t="s">
        <v>218</v>
      </c>
      <c r="F41790">
        <v>0</v>
      </c>
      <c r="G41790">
        <v>6600368500</v>
      </c>
      <c r="H41790">
        <v>0</v>
      </c>
      <c r="I41790">
        <v>2713826100</v>
      </c>
      <c r="J41790">
        <v>122639200</v>
      </c>
      <c r="K41790">
        <v>0</v>
      </c>
      <c r="L41790">
        <v>15987000</v>
      </c>
      <c r="M41790">
        <v>2852452300</v>
      </c>
      <c r="N41790">
        <v>6600368500</v>
      </c>
    </row>
    <row r="41791" spans="1:14" x14ac:dyDescent="0.3">
      <c r="A41791">
        <v>2024</v>
      </c>
      <c r="B41791">
        <v>7</v>
      </c>
      <c r="C41791" s="1" t="s">
        <v>216</v>
      </c>
      <c r="D41791" s="1" t="s">
        <v>105</v>
      </c>
      <c r="E41791" s="1" t="s">
        <v>106</v>
      </c>
      <c r="F41791">
        <v>40521100</v>
      </c>
      <c r="G41791">
        <v>0</v>
      </c>
      <c r="H41791">
        <v>0</v>
      </c>
      <c r="I41791">
        <v>39919600</v>
      </c>
      <c r="J41791">
        <v>3312600</v>
      </c>
      <c r="K41791">
        <v>0</v>
      </c>
      <c r="L41791">
        <v>0</v>
      </c>
      <c r="M41791">
        <v>43232200</v>
      </c>
      <c r="N41791">
        <v>40521100</v>
      </c>
    </row>
    <row r="41792" spans="1:14" x14ac:dyDescent="0.3">
      <c r="A41792">
        <v>2024</v>
      </c>
      <c r="B41792">
        <v>7</v>
      </c>
      <c r="C41792" s="1" t="s">
        <v>58</v>
      </c>
      <c r="D41792" s="1" t="s">
        <v>20</v>
      </c>
      <c r="E41792" s="1" t="s">
        <v>252</v>
      </c>
      <c r="F41792">
        <v>0</v>
      </c>
      <c r="G41792">
        <v>28685500</v>
      </c>
      <c r="H41792">
        <v>0</v>
      </c>
      <c r="I41792">
        <v>8450900</v>
      </c>
      <c r="J41792">
        <v>1282000</v>
      </c>
      <c r="K41792">
        <v>0</v>
      </c>
      <c r="L41792">
        <v>6370000</v>
      </c>
      <c r="M41792">
        <v>16102900</v>
      </c>
      <c r="N41792">
        <v>28685500</v>
      </c>
    </row>
    <row r="41793" spans="1:14" x14ac:dyDescent="0.3">
      <c r="A41793">
        <v>2024</v>
      </c>
      <c r="B41793">
        <v>7</v>
      </c>
      <c r="C41793" s="1" t="s">
        <v>73</v>
      </c>
      <c r="D41793" s="1" t="s">
        <v>20</v>
      </c>
      <c r="E41793" s="1" t="s">
        <v>239</v>
      </c>
      <c r="F41793">
        <v>72522200</v>
      </c>
      <c r="G41793">
        <v>95241500</v>
      </c>
      <c r="H41793">
        <v>0</v>
      </c>
      <c r="I41793">
        <v>42942700</v>
      </c>
      <c r="J41793">
        <v>52180400</v>
      </c>
      <c r="K41793">
        <v>0</v>
      </c>
      <c r="L41793">
        <v>11100000</v>
      </c>
      <c r="M41793">
        <v>106223100</v>
      </c>
      <c r="N41793">
        <v>167763700</v>
      </c>
    </row>
    <row r="41794" spans="1:14" x14ac:dyDescent="0.3">
      <c r="A41794">
        <v>2024</v>
      </c>
      <c r="B41794">
        <v>7</v>
      </c>
      <c r="C41794" s="1" t="s">
        <v>36</v>
      </c>
      <c r="D41794" s="1" t="s">
        <v>112</v>
      </c>
      <c r="E41794" s="1" t="s">
        <v>113</v>
      </c>
      <c r="F41794">
        <v>225009100</v>
      </c>
      <c r="G41794">
        <v>1001888900</v>
      </c>
      <c r="H41794">
        <v>0</v>
      </c>
      <c r="I41794">
        <v>1155336200</v>
      </c>
      <c r="J41794">
        <v>222223000</v>
      </c>
      <c r="K41794">
        <v>0</v>
      </c>
      <c r="L41794">
        <v>4000000</v>
      </c>
      <c r="M41794">
        <v>1395166000</v>
      </c>
      <c r="N41794">
        <v>1226898000</v>
      </c>
    </row>
    <row r="41795" spans="1:14" x14ac:dyDescent="0.3">
      <c r="A41795">
        <v>2024</v>
      </c>
      <c r="B41795">
        <v>7</v>
      </c>
      <c r="C41795" s="1" t="s">
        <v>36</v>
      </c>
      <c r="D41795" s="1" t="s">
        <v>34</v>
      </c>
      <c r="E41795" s="1" t="s">
        <v>129</v>
      </c>
      <c r="F41795">
        <v>36062300</v>
      </c>
      <c r="G41795">
        <v>4682709800</v>
      </c>
      <c r="H41795">
        <v>0</v>
      </c>
      <c r="I41795">
        <v>10348553300</v>
      </c>
      <c r="J41795">
        <v>479760600</v>
      </c>
      <c r="K41795">
        <v>0</v>
      </c>
      <c r="L41795">
        <v>230570500</v>
      </c>
      <c r="M41795">
        <v>11058884400</v>
      </c>
      <c r="N41795">
        <v>4718772100</v>
      </c>
    </row>
    <row r="41796" spans="1:14" x14ac:dyDescent="0.3">
      <c r="A41796">
        <v>2024</v>
      </c>
      <c r="B41796">
        <v>7</v>
      </c>
      <c r="C41796" s="1" t="s">
        <v>28</v>
      </c>
      <c r="D41796" s="1" t="s">
        <v>43</v>
      </c>
      <c r="E41796" s="1" t="s">
        <v>96</v>
      </c>
      <c r="F41796">
        <v>133470100</v>
      </c>
      <c r="G41796">
        <v>140376500</v>
      </c>
      <c r="H41796">
        <v>0</v>
      </c>
      <c r="I41796">
        <v>67580100</v>
      </c>
      <c r="J41796">
        <v>33950500</v>
      </c>
      <c r="K41796">
        <v>0</v>
      </c>
      <c r="L41796">
        <v>3590000</v>
      </c>
      <c r="M41796">
        <v>107549200</v>
      </c>
      <c r="N41796">
        <v>273846600</v>
      </c>
    </row>
    <row r="41797" spans="1:14" x14ac:dyDescent="0.3">
      <c r="A41797">
        <v>2024</v>
      </c>
      <c r="B41797">
        <v>7</v>
      </c>
      <c r="C41797" s="1" t="s">
        <v>58</v>
      </c>
      <c r="D41797" s="1" t="s">
        <v>29</v>
      </c>
      <c r="E41797" s="1" t="s">
        <v>190</v>
      </c>
      <c r="F41797">
        <v>0</v>
      </c>
      <c r="G41797">
        <v>24518000</v>
      </c>
      <c r="H41797">
        <v>0</v>
      </c>
      <c r="I41797">
        <v>0</v>
      </c>
      <c r="J41797">
        <v>19917200</v>
      </c>
      <c r="K41797">
        <v>0</v>
      </c>
      <c r="L41797">
        <v>0</v>
      </c>
      <c r="M41797">
        <v>19917200</v>
      </c>
      <c r="N41797">
        <v>24518000</v>
      </c>
    </row>
    <row r="41798" spans="1:14" x14ac:dyDescent="0.3">
      <c r="A41798">
        <v>2024</v>
      </c>
      <c r="B41798">
        <v>1</v>
      </c>
      <c r="C41798" s="1" t="s">
        <v>93</v>
      </c>
      <c r="D41798" s="1" t="s">
        <v>29</v>
      </c>
      <c r="E41798" s="1" t="s">
        <v>62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</row>
    <row r="41799" spans="1:14" x14ac:dyDescent="0.3">
      <c r="A41799">
        <v>2024</v>
      </c>
      <c r="B41799">
        <v>7</v>
      </c>
      <c r="C41799" s="1" t="s">
        <v>36</v>
      </c>
      <c r="D41799" s="1" t="s">
        <v>91</v>
      </c>
      <c r="E41799" s="1" t="s">
        <v>165</v>
      </c>
      <c r="F41799">
        <v>41750300</v>
      </c>
      <c r="G41799">
        <v>754823500</v>
      </c>
      <c r="H41799">
        <v>0</v>
      </c>
      <c r="I41799">
        <v>11673758200</v>
      </c>
      <c r="J41799">
        <v>1067278500</v>
      </c>
      <c r="K41799">
        <v>0</v>
      </c>
      <c r="L41799">
        <v>2561500</v>
      </c>
      <c r="M41799">
        <v>12743598200</v>
      </c>
      <c r="N41799">
        <v>796573800</v>
      </c>
    </row>
    <row r="41800" spans="1:14" x14ac:dyDescent="0.3">
      <c r="A41800">
        <v>2024</v>
      </c>
      <c r="B41800">
        <v>7</v>
      </c>
      <c r="C41800" s="1" t="s">
        <v>41</v>
      </c>
      <c r="D41800" s="1" t="s">
        <v>18</v>
      </c>
      <c r="E41800" s="1" t="s">
        <v>254</v>
      </c>
      <c r="F41800">
        <v>130485600</v>
      </c>
      <c r="G41800">
        <v>664179500</v>
      </c>
      <c r="H41800">
        <v>0</v>
      </c>
      <c r="I41800">
        <v>404266000</v>
      </c>
      <c r="J41800">
        <v>45701700</v>
      </c>
      <c r="K41800">
        <v>0</v>
      </c>
      <c r="L41800">
        <v>0</v>
      </c>
      <c r="M41800">
        <v>449967700</v>
      </c>
      <c r="N41800">
        <v>831640900</v>
      </c>
    </row>
    <row r="41801" spans="1:14" x14ac:dyDescent="0.3">
      <c r="A41801">
        <v>2024</v>
      </c>
      <c r="B41801">
        <v>7</v>
      </c>
      <c r="C41801" s="1" t="s">
        <v>41</v>
      </c>
      <c r="D41801" s="1" t="s">
        <v>70</v>
      </c>
      <c r="E41801" s="1" t="s">
        <v>168</v>
      </c>
      <c r="F41801">
        <v>34289700</v>
      </c>
      <c r="G41801">
        <v>495641100</v>
      </c>
      <c r="H41801">
        <v>0</v>
      </c>
      <c r="I41801">
        <v>164256000</v>
      </c>
      <c r="J41801">
        <v>229665100</v>
      </c>
      <c r="K41801">
        <v>0</v>
      </c>
      <c r="L41801">
        <v>0</v>
      </c>
      <c r="M41801">
        <v>393921100</v>
      </c>
      <c r="N41801">
        <v>529930800</v>
      </c>
    </row>
    <row r="41802" spans="1:14" x14ac:dyDescent="0.3">
      <c r="A41802">
        <v>2024</v>
      </c>
      <c r="B41802">
        <v>8</v>
      </c>
      <c r="C41802" s="1" t="s">
        <v>25</v>
      </c>
      <c r="D41802" s="1" t="s">
        <v>43</v>
      </c>
      <c r="E41802" s="1" t="s">
        <v>110</v>
      </c>
      <c r="F41802">
        <v>427518100</v>
      </c>
      <c r="G41802">
        <v>26810325600</v>
      </c>
      <c r="H41802">
        <v>0</v>
      </c>
      <c r="I41802">
        <v>1703185400</v>
      </c>
      <c r="J41802">
        <v>12997094600</v>
      </c>
      <c r="K41802">
        <v>474840000</v>
      </c>
      <c r="L41802">
        <v>451216100</v>
      </c>
      <c r="M41802">
        <v>15631649500</v>
      </c>
      <c r="N41802">
        <v>27248943700</v>
      </c>
    </row>
    <row r="41803" spans="1:14" x14ac:dyDescent="0.3">
      <c r="A41803">
        <v>2024</v>
      </c>
      <c r="B41803">
        <v>7</v>
      </c>
      <c r="C41803" s="1" t="s">
        <v>25</v>
      </c>
      <c r="D41803" s="1" t="s">
        <v>23</v>
      </c>
      <c r="E41803" s="1" t="s">
        <v>146</v>
      </c>
      <c r="F41803">
        <v>774347200</v>
      </c>
      <c r="G41803">
        <v>1136665500</v>
      </c>
      <c r="H41803">
        <v>0</v>
      </c>
      <c r="I41803">
        <v>908880800</v>
      </c>
      <c r="J41803">
        <v>473280600</v>
      </c>
      <c r="K41803">
        <v>12440000</v>
      </c>
      <c r="L41803">
        <v>142251000</v>
      </c>
      <c r="M41803">
        <v>1537587000</v>
      </c>
      <c r="N41803">
        <v>1911012700</v>
      </c>
    </row>
    <row r="41804" spans="1:14" x14ac:dyDescent="0.3">
      <c r="A41804">
        <v>2024</v>
      </c>
      <c r="B41804">
        <v>7</v>
      </c>
      <c r="C41804" s="1" t="s">
        <v>45</v>
      </c>
      <c r="D41804" s="1" t="s">
        <v>37</v>
      </c>
      <c r="E41804" s="1" t="s">
        <v>180</v>
      </c>
      <c r="F41804">
        <v>175899100</v>
      </c>
      <c r="G41804">
        <v>10641100</v>
      </c>
      <c r="H41804">
        <v>0</v>
      </c>
      <c r="I41804">
        <v>104542000</v>
      </c>
      <c r="J41804">
        <v>28260400</v>
      </c>
      <c r="K41804">
        <v>0</v>
      </c>
      <c r="L41804">
        <v>900000</v>
      </c>
      <c r="M41804">
        <v>133984400</v>
      </c>
      <c r="N41804">
        <v>186540200</v>
      </c>
    </row>
    <row r="41805" spans="1:14" x14ac:dyDescent="0.3">
      <c r="A41805">
        <v>2024</v>
      </c>
      <c r="B41805">
        <v>7</v>
      </c>
      <c r="C41805" s="1" t="s">
        <v>73</v>
      </c>
      <c r="D41805" s="1" t="s">
        <v>55</v>
      </c>
      <c r="E41805" s="1" t="s">
        <v>143</v>
      </c>
      <c r="F41805">
        <v>196041500</v>
      </c>
      <c r="G41805">
        <v>120701600</v>
      </c>
      <c r="H41805">
        <v>0</v>
      </c>
      <c r="I41805">
        <v>43415300</v>
      </c>
      <c r="J41805">
        <v>16403500</v>
      </c>
      <c r="K41805">
        <v>0</v>
      </c>
      <c r="L41805">
        <v>0</v>
      </c>
      <c r="M41805">
        <v>59818800</v>
      </c>
      <c r="N41805">
        <v>316743100</v>
      </c>
    </row>
    <row r="41806" spans="1:14" x14ac:dyDescent="0.3">
      <c r="A41806">
        <v>2024</v>
      </c>
      <c r="B41806">
        <v>7</v>
      </c>
      <c r="C41806" s="1" t="s">
        <v>25</v>
      </c>
      <c r="D41806" s="1" t="s">
        <v>29</v>
      </c>
      <c r="E41806" s="1" t="s">
        <v>138</v>
      </c>
      <c r="F41806">
        <v>8300100</v>
      </c>
      <c r="G41806">
        <v>525752000</v>
      </c>
      <c r="H41806">
        <v>0</v>
      </c>
      <c r="I41806">
        <v>174367200</v>
      </c>
      <c r="J41806">
        <v>3210900</v>
      </c>
      <c r="K41806">
        <v>0</v>
      </c>
      <c r="L41806">
        <v>0</v>
      </c>
      <c r="M41806">
        <v>177578100</v>
      </c>
      <c r="N41806">
        <v>534052100</v>
      </c>
    </row>
    <row r="41807" spans="1:14" x14ac:dyDescent="0.3">
      <c r="A41807">
        <v>2024</v>
      </c>
      <c r="B41807">
        <v>7</v>
      </c>
      <c r="C41807" s="1" t="s">
        <v>80</v>
      </c>
      <c r="D41807" s="1" t="s">
        <v>70</v>
      </c>
      <c r="E41807" s="1" t="s">
        <v>230</v>
      </c>
      <c r="F41807">
        <v>24332400</v>
      </c>
      <c r="G41807">
        <v>3185243600</v>
      </c>
      <c r="H41807">
        <v>0</v>
      </c>
      <c r="I41807">
        <v>349725500</v>
      </c>
      <c r="J41807">
        <v>169077700</v>
      </c>
      <c r="K41807">
        <v>0</v>
      </c>
      <c r="L41807">
        <v>2180200</v>
      </c>
      <c r="M41807">
        <v>520983400</v>
      </c>
      <c r="N41807">
        <v>3209576000</v>
      </c>
    </row>
    <row r="41808" spans="1:14" x14ac:dyDescent="0.3">
      <c r="A41808">
        <v>2024</v>
      </c>
      <c r="B41808">
        <v>7</v>
      </c>
      <c r="C41808" s="1" t="s">
        <v>66</v>
      </c>
      <c r="D41808" s="1" t="s">
        <v>18</v>
      </c>
      <c r="E41808" s="1" t="s">
        <v>147</v>
      </c>
      <c r="F41808">
        <v>0</v>
      </c>
      <c r="G41808">
        <v>58400100</v>
      </c>
      <c r="H41808">
        <v>0</v>
      </c>
      <c r="I41808">
        <v>147583700</v>
      </c>
      <c r="J41808">
        <v>24688000</v>
      </c>
      <c r="K41808">
        <v>0</v>
      </c>
      <c r="L41808">
        <v>1960000</v>
      </c>
      <c r="M41808">
        <v>174231700</v>
      </c>
      <c r="N41808">
        <v>299893700</v>
      </c>
    </row>
    <row r="41809" spans="1:14" x14ac:dyDescent="0.3">
      <c r="A41809">
        <v>2024</v>
      </c>
      <c r="B41809">
        <v>7</v>
      </c>
      <c r="C41809" s="1" t="s">
        <v>28</v>
      </c>
      <c r="D41809" s="1" t="s">
        <v>70</v>
      </c>
      <c r="E41809" s="1" t="s">
        <v>261</v>
      </c>
      <c r="F41809">
        <v>100000</v>
      </c>
      <c r="G41809">
        <v>3540000</v>
      </c>
      <c r="H41809">
        <v>0</v>
      </c>
      <c r="I41809">
        <v>12282500</v>
      </c>
      <c r="J41809">
        <v>0</v>
      </c>
      <c r="K41809">
        <v>0</v>
      </c>
      <c r="L41809">
        <v>0</v>
      </c>
      <c r="M41809">
        <v>12282500</v>
      </c>
      <c r="N41809">
        <v>3640000</v>
      </c>
    </row>
    <row r="41810" spans="1:14" x14ac:dyDescent="0.3">
      <c r="A41810">
        <v>2024</v>
      </c>
      <c r="B41810">
        <v>7</v>
      </c>
      <c r="C41810" s="1" t="s">
        <v>14</v>
      </c>
      <c r="D41810" s="1" t="s">
        <v>43</v>
      </c>
      <c r="E41810" s="1" t="s">
        <v>212</v>
      </c>
      <c r="F41810">
        <v>7750000</v>
      </c>
      <c r="G41810">
        <v>25375000</v>
      </c>
      <c r="H41810">
        <v>0</v>
      </c>
      <c r="I41810">
        <v>12947500</v>
      </c>
      <c r="J41810">
        <v>16956300</v>
      </c>
      <c r="K41810">
        <v>0</v>
      </c>
      <c r="L41810">
        <v>0</v>
      </c>
      <c r="M41810">
        <v>29903800</v>
      </c>
      <c r="N41810">
        <v>33125000</v>
      </c>
    </row>
    <row r="41811" spans="1:14" x14ac:dyDescent="0.3">
      <c r="A41811">
        <v>2024</v>
      </c>
      <c r="B41811">
        <v>7</v>
      </c>
      <c r="C41811" s="1" t="s">
        <v>93</v>
      </c>
      <c r="D41811" s="1" t="s">
        <v>18</v>
      </c>
      <c r="E41811" s="1" t="s">
        <v>227</v>
      </c>
      <c r="F41811">
        <v>343300</v>
      </c>
      <c r="G41811">
        <v>11030000</v>
      </c>
      <c r="H41811">
        <v>0</v>
      </c>
      <c r="I41811">
        <v>1050000</v>
      </c>
      <c r="J41811">
        <v>0</v>
      </c>
      <c r="K41811">
        <v>0</v>
      </c>
      <c r="L41811">
        <v>1050000</v>
      </c>
      <c r="M41811">
        <v>2100000</v>
      </c>
      <c r="N41811">
        <v>11373300</v>
      </c>
    </row>
    <row r="41812" spans="1:14" x14ac:dyDescent="0.3">
      <c r="A41812">
        <v>2024</v>
      </c>
      <c r="B41812">
        <v>8</v>
      </c>
      <c r="C41812" s="1" t="s">
        <v>19</v>
      </c>
      <c r="D41812" s="1" t="s">
        <v>29</v>
      </c>
      <c r="E41812" s="1" t="s">
        <v>173</v>
      </c>
      <c r="F41812">
        <v>0</v>
      </c>
      <c r="G41812">
        <v>9540100</v>
      </c>
      <c r="H41812">
        <v>0</v>
      </c>
      <c r="I41812">
        <v>4000000</v>
      </c>
      <c r="J41812">
        <v>4000000</v>
      </c>
      <c r="K41812">
        <v>0</v>
      </c>
      <c r="L41812">
        <v>0</v>
      </c>
      <c r="M41812">
        <v>8000000</v>
      </c>
      <c r="N41812">
        <v>9540100</v>
      </c>
    </row>
    <row r="41813" spans="1:14" x14ac:dyDescent="0.3">
      <c r="A41813">
        <v>2024</v>
      </c>
      <c r="B41813">
        <v>7</v>
      </c>
      <c r="C41813" s="1" t="s">
        <v>22</v>
      </c>
      <c r="D41813" s="1" t="s">
        <v>29</v>
      </c>
      <c r="E41813" s="1" t="s">
        <v>68</v>
      </c>
      <c r="F41813">
        <v>2843124300</v>
      </c>
      <c r="G41813">
        <v>6894152300</v>
      </c>
      <c r="H41813">
        <v>514157900</v>
      </c>
      <c r="I41813">
        <v>2263856000</v>
      </c>
      <c r="J41813">
        <v>3991406000</v>
      </c>
      <c r="K41813">
        <v>0</v>
      </c>
      <c r="L41813">
        <v>336807700</v>
      </c>
      <c r="M41813">
        <v>6593269700</v>
      </c>
      <c r="N41813">
        <v>10252437200</v>
      </c>
    </row>
    <row r="41814" spans="1:14" x14ac:dyDescent="0.3">
      <c r="A41814">
        <v>2024</v>
      </c>
      <c r="B41814">
        <v>7</v>
      </c>
      <c r="C41814" s="1" t="s">
        <v>19</v>
      </c>
      <c r="D41814" s="1" t="s">
        <v>77</v>
      </c>
      <c r="E41814" s="1" t="s">
        <v>159</v>
      </c>
      <c r="F41814">
        <v>22957100</v>
      </c>
      <c r="G41814">
        <v>3000000</v>
      </c>
      <c r="H41814">
        <v>0</v>
      </c>
      <c r="I41814">
        <v>1039600</v>
      </c>
      <c r="J41814">
        <v>270000</v>
      </c>
      <c r="K41814">
        <v>0</v>
      </c>
      <c r="L41814">
        <v>0</v>
      </c>
      <c r="M41814">
        <v>1309600</v>
      </c>
      <c r="N41814">
        <v>25957100</v>
      </c>
    </row>
    <row r="41815" spans="1:14" x14ac:dyDescent="0.3">
      <c r="A41815">
        <v>2024</v>
      </c>
      <c r="B41815">
        <v>7</v>
      </c>
      <c r="C41815" s="1" t="s">
        <v>93</v>
      </c>
      <c r="D41815" s="1" t="s">
        <v>18</v>
      </c>
      <c r="E41815" s="1" t="s">
        <v>69</v>
      </c>
      <c r="F41815">
        <v>167014300</v>
      </c>
      <c r="G41815">
        <v>70435000</v>
      </c>
      <c r="H41815">
        <v>0</v>
      </c>
      <c r="I41815">
        <v>76941900</v>
      </c>
      <c r="J41815">
        <v>686600</v>
      </c>
      <c r="K41815">
        <v>0</v>
      </c>
      <c r="L41815">
        <v>0</v>
      </c>
      <c r="M41815">
        <v>95723800</v>
      </c>
      <c r="N41815">
        <v>244302500</v>
      </c>
    </row>
    <row r="41816" spans="1:14" x14ac:dyDescent="0.3">
      <c r="A41816">
        <v>2024</v>
      </c>
      <c r="B41816">
        <v>7</v>
      </c>
      <c r="C41816" s="1" t="s">
        <v>19</v>
      </c>
      <c r="D41816" s="1" t="s">
        <v>70</v>
      </c>
      <c r="E41816" s="1" t="s">
        <v>181</v>
      </c>
      <c r="F41816">
        <v>92173900</v>
      </c>
      <c r="G41816">
        <v>588213900</v>
      </c>
      <c r="H41816">
        <v>0</v>
      </c>
      <c r="I41816">
        <v>65491200</v>
      </c>
      <c r="J41816">
        <v>231022000</v>
      </c>
      <c r="K41816">
        <v>0</v>
      </c>
      <c r="L41816">
        <v>33339000</v>
      </c>
      <c r="M41816">
        <v>329852200</v>
      </c>
      <c r="N41816">
        <v>680387900</v>
      </c>
    </row>
    <row r="41817" spans="1:14" x14ac:dyDescent="0.3">
      <c r="A41817">
        <v>2024</v>
      </c>
      <c r="B41817">
        <v>7</v>
      </c>
      <c r="C41817" s="1" t="s">
        <v>56</v>
      </c>
      <c r="D41817" s="1" t="s">
        <v>70</v>
      </c>
      <c r="E41817" s="1" t="s">
        <v>140</v>
      </c>
      <c r="F41817">
        <v>156227500</v>
      </c>
      <c r="G41817">
        <v>0</v>
      </c>
      <c r="H41817">
        <v>0</v>
      </c>
      <c r="I41817">
        <v>69704100</v>
      </c>
      <c r="J41817">
        <v>1431400</v>
      </c>
      <c r="K41817">
        <v>0</v>
      </c>
      <c r="L41817">
        <v>0</v>
      </c>
      <c r="M41817">
        <v>76243200</v>
      </c>
      <c r="N41817">
        <v>156227500</v>
      </c>
    </row>
    <row r="41818" spans="1:14" x14ac:dyDescent="0.3">
      <c r="A41818">
        <v>2024</v>
      </c>
      <c r="B41818">
        <v>5</v>
      </c>
      <c r="C41818" s="1" t="s">
        <v>93</v>
      </c>
      <c r="D41818" s="1" t="s">
        <v>32</v>
      </c>
      <c r="E41818" s="1" t="s">
        <v>233</v>
      </c>
      <c r="F41818">
        <v>66212000</v>
      </c>
      <c r="G41818">
        <v>81420000</v>
      </c>
      <c r="H41818">
        <v>0</v>
      </c>
      <c r="I41818">
        <v>64581000</v>
      </c>
      <c r="J41818">
        <v>8948300</v>
      </c>
      <c r="K41818">
        <v>0</v>
      </c>
      <c r="L41818">
        <v>960000</v>
      </c>
      <c r="M41818">
        <v>74489300</v>
      </c>
      <c r="N41818">
        <v>147632000</v>
      </c>
    </row>
    <row r="41819" spans="1:14" x14ac:dyDescent="0.3">
      <c r="A41819">
        <v>2024</v>
      </c>
      <c r="B41819">
        <v>8</v>
      </c>
      <c r="C41819" s="1" t="s">
        <v>73</v>
      </c>
      <c r="D41819" s="1" t="s">
        <v>91</v>
      </c>
      <c r="E41819" s="1" t="s">
        <v>91</v>
      </c>
      <c r="F41819">
        <v>0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</row>
    <row r="41820" spans="1:14" x14ac:dyDescent="0.3">
      <c r="A41820">
        <v>2024</v>
      </c>
      <c r="B41820">
        <v>7</v>
      </c>
      <c r="C41820" s="1" t="s">
        <v>45</v>
      </c>
      <c r="D41820" s="1" t="s">
        <v>34</v>
      </c>
      <c r="E41820" s="1" t="s">
        <v>35</v>
      </c>
      <c r="F41820">
        <v>18305200</v>
      </c>
      <c r="G41820">
        <v>44173700</v>
      </c>
      <c r="H41820">
        <v>0</v>
      </c>
      <c r="I41820">
        <v>27370900</v>
      </c>
      <c r="J41820">
        <v>21555800</v>
      </c>
      <c r="K41820">
        <v>0</v>
      </c>
      <c r="L41820">
        <v>0</v>
      </c>
      <c r="M41820">
        <v>48926700</v>
      </c>
      <c r="N41820">
        <v>62478900</v>
      </c>
    </row>
    <row r="41821" spans="1:14" x14ac:dyDescent="0.3">
      <c r="A41821">
        <v>2024</v>
      </c>
      <c r="B41821">
        <v>8</v>
      </c>
      <c r="C41821" s="1" t="s">
        <v>73</v>
      </c>
      <c r="D41821" s="1" t="s">
        <v>43</v>
      </c>
      <c r="E41821" s="1" t="s">
        <v>110</v>
      </c>
      <c r="F41821">
        <v>50200</v>
      </c>
      <c r="G41821">
        <v>0</v>
      </c>
      <c r="H41821">
        <v>0</v>
      </c>
      <c r="I41821">
        <v>100000</v>
      </c>
      <c r="J41821">
        <v>0</v>
      </c>
      <c r="K41821">
        <v>0</v>
      </c>
      <c r="L41821">
        <v>0</v>
      </c>
      <c r="M41821">
        <v>100000</v>
      </c>
      <c r="N41821">
        <v>50200</v>
      </c>
    </row>
    <row r="41822" spans="1:14" x14ac:dyDescent="0.3">
      <c r="A41822">
        <v>2024</v>
      </c>
      <c r="B41822">
        <v>8</v>
      </c>
      <c r="C41822" s="1" t="s">
        <v>45</v>
      </c>
      <c r="D41822" s="1" t="s">
        <v>55</v>
      </c>
      <c r="E41822" s="1" t="s">
        <v>120</v>
      </c>
      <c r="F41822">
        <v>365662100</v>
      </c>
      <c r="G41822">
        <v>40383100</v>
      </c>
      <c r="H41822">
        <v>0</v>
      </c>
      <c r="I41822">
        <v>300243600</v>
      </c>
      <c r="J41822">
        <v>15596500</v>
      </c>
      <c r="K41822">
        <v>0</v>
      </c>
      <c r="L41822">
        <v>0</v>
      </c>
      <c r="M41822">
        <v>315840100</v>
      </c>
      <c r="N41822">
        <v>406045200</v>
      </c>
    </row>
    <row r="41823" spans="1:14" x14ac:dyDescent="0.3">
      <c r="A41823">
        <v>2024</v>
      </c>
      <c r="B41823">
        <v>8</v>
      </c>
      <c r="C41823" s="1" t="s">
        <v>58</v>
      </c>
      <c r="D41823" s="1" t="s">
        <v>43</v>
      </c>
      <c r="E41823" s="1" t="s">
        <v>202</v>
      </c>
      <c r="F41823">
        <v>777004300</v>
      </c>
      <c r="G41823">
        <v>31384800</v>
      </c>
      <c r="H41823">
        <v>0</v>
      </c>
      <c r="I41823">
        <v>115349200</v>
      </c>
      <c r="J41823">
        <v>182598900</v>
      </c>
      <c r="K41823">
        <v>0</v>
      </c>
      <c r="L41823">
        <v>0</v>
      </c>
      <c r="M41823">
        <v>297948100</v>
      </c>
      <c r="N41823">
        <v>808389100</v>
      </c>
    </row>
    <row r="41824" spans="1:14" x14ac:dyDescent="0.3">
      <c r="A41824">
        <v>2024</v>
      </c>
      <c r="B41824">
        <v>8</v>
      </c>
      <c r="C41824" s="1" t="s">
        <v>216</v>
      </c>
      <c r="D41824" s="1" t="s">
        <v>29</v>
      </c>
      <c r="E41824" s="1" t="s">
        <v>51</v>
      </c>
      <c r="F41824">
        <v>1010500</v>
      </c>
      <c r="G41824">
        <v>45727500</v>
      </c>
      <c r="H41824">
        <v>0</v>
      </c>
      <c r="I41824">
        <v>398800</v>
      </c>
      <c r="J41824">
        <v>0</v>
      </c>
      <c r="K41824">
        <v>0</v>
      </c>
      <c r="L41824">
        <v>0</v>
      </c>
      <c r="M41824">
        <v>398800</v>
      </c>
      <c r="N41824">
        <v>46738000</v>
      </c>
    </row>
    <row r="41825" spans="1:14" x14ac:dyDescent="0.3">
      <c r="A41825">
        <v>2024</v>
      </c>
      <c r="B41825">
        <v>5</v>
      </c>
      <c r="C41825" s="1" t="s">
        <v>36</v>
      </c>
      <c r="D41825" s="1" t="s">
        <v>23</v>
      </c>
      <c r="E41825" s="1" t="s">
        <v>262</v>
      </c>
      <c r="F41825">
        <v>94115600</v>
      </c>
      <c r="G41825">
        <v>4174892200</v>
      </c>
      <c r="H41825">
        <v>0</v>
      </c>
      <c r="I41825">
        <v>7819258200</v>
      </c>
      <c r="J41825">
        <v>219377500</v>
      </c>
      <c r="K41825">
        <v>0</v>
      </c>
      <c r="L41825">
        <v>9000000</v>
      </c>
      <c r="M41825">
        <v>8161055700</v>
      </c>
      <c r="N41825">
        <v>4269007800</v>
      </c>
    </row>
    <row r="41826" spans="1:14" x14ac:dyDescent="0.3">
      <c r="A41826">
        <v>2024</v>
      </c>
      <c r="B41826">
        <v>9</v>
      </c>
      <c r="C41826" s="1" t="s">
        <v>97</v>
      </c>
      <c r="D41826" s="1" t="s">
        <v>85</v>
      </c>
      <c r="E41826" s="1" t="s">
        <v>247</v>
      </c>
      <c r="F41826">
        <v>66932200</v>
      </c>
      <c r="G41826">
        <v>100</v>
      </c>
      <c r="H41826">
        <v>0</v>
      </c>
      <c r="I41826">
        <v>0</v>
      </c>
      <c r="J41826">
        <v>0</v>
      </c>
      <c r="K41826">
        <v>100</v>
      </c>
      <c r="L41826">
        <v>0</v>
      </c>
      <c r="M41826">
        <v>16269100</v>
      </c>
      <c r="N41826">
        <v>66932300</v>
      </c>
    </row>
    <row r="41827" spans="1:14" x14ac:dyDescent="0.3">
      <c r="A41827">
        <v>2024</v>
      </c>
      <c r="B41827">
        <v>8</v>
      </c>
      <c r="C41827" s="1" t="s">
        <v>54</v>
      </c>
      <c r="D41827" s="1" t="s">
        <v>77</v>
      </c>
      <c r="E41827" s="1" t="s">
        <v>264</v>
      </c>
      <c r="F41827">
        <v>600000</v>
      </c>
      <c r="G41827">
        <v>0</v>
      </c>
      <c r="H41827">
        <v>0</v>
      </c>
      <c r="I41827">
        <v>800000</v>
      </c>
      <c r="J41827">
        <v>0</v>
      </c>
      <c r="K41827">
        <v>0</v>
      </c>
      <c r="L41827">
        <v>0</v>
      </c>
      <c r="M41827">
        <v>800000</v>
      </c>
      <c r="N41827">
        <v>600000</v>
      </c>
    </row>
    <row r="41828" spans="1:14" x14ac:dyDescent="0.3">
      <c r="A41828">
        <v>2024</v>
      </c>
      <c r="B41828">
        <v>8</v>
      </c>
      <c r="C41828" s="1" t="s">
        <v>93</v>
      </c>
      <c r="D41828" s="1" t="s">
        <v>55</v>
      </c>
      <c r="E41828" s="1" t="s">
        <v>256</v>
      </c>
      <c r="F41828">
        <v>552247800</v>
      </c>
      <c r="G41828">
        <v>36178700</v>
      </c>
      <c r="H41828">
        <v>0</v>
      </c>
      <c r="I41828">
        <v>62215800</v>
      </c>
      <c r="J41828">
        <v>71576500</v>
      </c>
      <c r="K41828">
        <v>0</v>
      </c>
      <c r="L41828">
        <v>0</v>
      </c>
      <c r="M41828">
        <v>133792300</v>
      </c>
      <c r="N41828">
        <v>588426500</v>
      </c>
    </row>
    <row r="41829" spans="1:14" x14ac:dyDescent="0.3">
      <c r="A41829">
        <v>2024</v>
      </c>
      <c r="B41829">
        <v>8</v>
      </c>
      <c r="C41829" s="1" t="s">
        <v>45</v>
      </c>
      <c r="D41829" s="1" t="s">
        <v>55</v>
      </c>
      <c r="E41829" s="1" t="s">
        <v>224</v>
      </c>
      <c r="F41829">
        <v>21275000</v>
      </c>
      <c r="G41829">
        <v>0</v>
      </c>
      <c r="H41829">
        <v>0</v>
      </c>
      <c r="I41829">
        <v>2147800</v>
      </c>
      <c r="J41829">
        <v>3468400</v>
      </c>
      <c r="K41829">
        <v>0</v>
      </c>
      <c r="L41829">
        <v>3403500</v>
      </c>
      <c r="M41829">
        <v>9019700</v>
      </c>
      <c r="N41829">
        <v>21275000</v>
      </c>
    </row>
    <row r="41830" spans="1:14" x14ac:dyDescent="0.3">
      <c r="A41830">
        <v>2024</v>
      </c>
      <c r="B41830">
        <v>8</v>
      </c>
      <c r="C41830" s="1" t="s">
        <v>28</v>
      </c>
      <c r="D41830" s="1" t="s">
        <v>70</v>
      </c>
      <c r="E41830" s="1" t="s">
        <v>140</v>
      </c>
      <c r="F41830">
        <v>3300100</v>
      </c>
      <c r="G41830">
        <v>200000</v>
      </c>
      <c r="H41830">
        <v>0</v>
      </c>
      <c r="I41830">
        <v>9228000</v>
      </c>
      <c r="J41830">
        <v>30800</v>
      </c>
      <c r="K41830">
        <v>0</v>
      </c>
      <c r="L41830">
        <v>0</v>
      </c>
      <c r="M41830">
        <v>9258800</v>
      </c>
      <c r="N41830">
        <v>3500100</v>
      </c>
    </row>
    <row r="41831" spans="1:14" x14ac:dyDescent="0.3">
      <c r="A41831">
        <v>2024</v>
      </c>
      <c r="B41831">
        <v>8</v>
      </c>
      <c r="C41831" s="1" t="s">
        <v>73</v>
      </c>
      <c r="D41831" s="1" t="s">
        <v>23</v>
      </c>
      <c r="E41831" s="1" t="s">
        <v>84</v>
      </c>
      <c r="F41831">
        <v>37617100</v>
      </c>
      <c r="G41831">
        <v>18094800</v>
      </c>
      <c r="H41831">
        <v>0</v>
      </c>
      <c r="I41831">
        <v>71506800</v>
      </c>
      <c r="J41831">
        <v>13665000</v>
      </c>
      <c r="K41831">
        <v>0</v>
      </c>
      <c r="L41831">
        <v>0</v>
      </c>
      <c r="M41831">
        <v>85171800</v>
      </c>
      <c r="N41831">
        <v>55711900</v>
      </c>
    </row>
    <row r="41832" spans="1:14" x14ac:dyDescent="0.3">
      <c r="A41832">
        <v>2024</v>
      </c>
      <c r="B41832">
        <v>7</v>
      </c>
      <c r="C41832" s="1" t="s">
        <v>19</v>
      </c>
      <c r="D41832" s="1" t="s">
        <v>55</v>
      </c>
      <c r="E41832" s="1" t="s">
        <v>115</v>
      </c>
      <c r="F41832">
        <v>0</v>
      </c>
      <c r="G41832">
        <v>39500000</v>
      </c>
      <c r="H41832">
        <v>0</v>
      </c>
      <c r="I41832">
        <v>18582600</v>
      </c>
      <c r="J41832">
        <v>0</v>
      </c>
      <c r="K41832">
        <v>0</v>
      </c>
      <c r="L41832">
        <v>0</v>
      </c>
      <c r="M41832">
        <v>18582600</v>
      </c>
      <c r="N41832">
        <v>39500000</v>
      </c>
    </row>
    <row r="41833" spans="1:14" x14ac:dyDescent="0.3">
      <c r="A41833">
        <v>2024</v>
      </c>
      <c r="B41833">
        <v>8</v>
      </c>
      <c r="C41833" s="1" t="s">
        <v>31</v>
      </c>
      <c r="D41833" s="1" t="s">
        <v>43</v>
      </c>
      <c r="E41833" s="1" t="s">
        <v>123</v>
      </c>
      <c r="F41833">
        <v>36190500</v>
      </c>
      <c r="G41833">
        <v>100000</v>
      </c>
      <c r="H41833">
        <v>0</v>
      </c>
      <c r="I41833">
        <v>72221700</v>
      </c>
      <c r="J41833">
        <v>2502300</v>
      </c>
      <c r="K41833">
        <v>0</v>
      </c>
      <c r="L41833">
        <v>0</v>
      </c>
      <c r="M41833">
        <v>74724000</v>
      </c>
      <c r="N41833">
        <v>36290500</v>
      </c>
    </row>
    <row r="41834" spans="1:14" x14ac:dyDescent="0.3">
      <c r="A41834">
        <v>2024</v>
      </c>
      <c r="B41834">
        <v>8</v>
      </c>
      <c r="C41834" s="1" t="s">
        <v>80</v>
      </c>
      <c r="D41834" s="1" t="s">
        <v>20</v>
      </c>
      <c r="E41834" s="1" t="s">
        <v>87</v>
      </c>
      <c r="F41834">
        <v>33023800</v>
      </c>
      <c r="G41834">
        <v>100</v>
      </c>
      <c r="H41834">
        <v>0</v>
      </c>
      <c r="I41834">
        <v>1800700</v>
      </c>
      <c r="J41834">
        <v>138000</v>
      </c>
      <c r="K41834">
        <v>0</v>
      </c>
      <c r="L41834">
        <v>0</v>
      </c>
      <c r="M41834">
        <v>1938700</v>
      </c>
      <c r="N41834">
        <v>33023900</v>
      </c>
    </row>
    <row r="41835" spans="1:14" x14ac:dyDescent="0.3">
      <c r="A41835">
        <v>2024</v>
      </c>
      <c r="B41835">
        <v>8</v>
      </c>
      <c r="C41835" s="1" t="s">
        <v>73</v>
      </c>
      <c r="D41835" s="1" t="s">
        <v>39</v>
      </c>
      <c r="E41835" s="1" t="s">
        <v>240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</row>
    <row r="41836" spans="1:14" x14ac:dyDescent="0.3">
      <c r="A41836">
        <v>2024</v>
      </c>
      <c r="B41836">
        <v>8</v>
      </c>
      <c r="C41836" s="1" t="s">
        <v>73</v>
      </c>
      <c r="D41836" s="1" t="s">
        <v>43</v>
      </c>
      <c r="E41836" s="1" t="s">
        <v>150</v>
      </c>
      <c r="F41836">
        <v>13811800</v>
      </c>
      <c r="G41836">
        <v>54803600</v>
      </c>
      <c r="H41836">
        <v>0</v>
      </c>
      <c r="I41836">
        <v>30848000</v>
      </c>
      <c r="J41836">
        <v>41438000</v>
      </c>
      <c r="K41836">
        <v>0</v>
      </c>
      <c r="L41836">
        <v>3300000</v>
      </c>
      <c r="M41836">
        <v>75586000</v>
      </c>
      <c r="N41836">
        <v>69115400</v>
      </c>
    </row>
    <row r="41837" spans="1:14" x14ac:dyDescent="0.3">
      <c r="A41837">
        <v>2024</v>
      </c>
      <c r="B41837">
        <v>7</v>
      </c>
      <c r="C41837" s="1" t="s">
        <v>73</v>
      </c>
      <c r="D41837" s="1" t="s">
        <v>91</v>
      </c>
      <c r="E41837" s="1" t="s">
        <v>259</v>
      </c>
      <c r="F41837">
        <v>5868700</v>
      </c>
      <c r="G41837">
        <v>650100</v>
      </c>
      <c r="H41837">
        <v>0</v>
      </c>
      <c r="I41837">
        <v>483300</v>
      </c>
      <c r="J41837">
        <v>8528200</v>
      </c>
      <c r="K41837">
        <v>0</v>
      </c>
      <c r="L41837">
        <v>0</v>
      </c>
      <c r="M41837">
        <v>9011500</v>
      </c>
      <c r="N41837">
        <v>6518800</v>
      </c>
    </row>
    <row r="41838" spans="1:14" x14ac:dyDescent="0.3">
      <c r="A41838">
        <v>2024</v>
      </c>
      <c r="B41838">
        <v>8</v>
      </c>
      <c r="C41838" s="1" t="s">
        <v>45</v>
      </c>
      <c r="D41838" s="1" t="s">
        <v>29</v>
      </c>
      <c r="E41838" s="1" t="s">
        <v>46</v>
      </c>
      <c r="F41838">
        <v>141934000</v>
      </c>
      <c r="G41838">
        <v>155508600</v>
      </c>
      <c r="H41838">
        <v>0</v>
      </c>
      <c r="I41838">
        <v>63509700</v>
      </c>
      <c r="J41838">
        <v>142523700</v>
      </c>
      <c r="K41838">
        <v>0</v>
      </c>
      <c r="L41838">
        <v>0</v>
      </c>
      <c r="M41838">
        <v>206033400</v>
      </c>
      <c r="N41838">
        <v>297562600</v>
      </c>
    </row>
    <row r="41839" spans="1:14" x14ac:dyDescent="0.3">
      <c r="A41839">
        <v>2024</v>
      </c>
      <c r="B41839">
        <v>8</v>
      </c>
      <c r="C41839" s="1" t="s">
        <v>25</v>
      </c>
      <c r="D41839" s="1" t="s">
        <v>70</v>
      </c>
      <c r="E41839" s="1" t="s">
        <v>191</v>
      </c>
      <c r="F41839">
        <v>308462400</v>
      </c>
      <c r="G41839">
        <v>2439032300</v>
      </c>
      <c r="H41839">
        <v>0</v>
      </c>
      <c r="I41839">
        <v>403023200</v>
      </c>
      <c r="J41839">
        <v>977136100</v>
      </c>
      <c r="K41839">
        <v>0</v>
      </c>
      <c r="L41839">
        <v>0</v>
      </c>
      <c r="M41839">
        <v>1401282100</v>
      </c>
      <c r="N41839">
        <v>2747494700</v>
      </c>
    </row>
    <row r="41840" spans="1:14" x14ac:dyDescent="0.3">
      <c r="A41840">
        <v>2024</v>
      </c>
      <c r="B41840">
        <v>8</v>
      </c>
      <c r="C41840" s="1" t="s">
        <v>54</v>
      </c>
      <c r="D41840" s="1" t="s">
        <v>85</v>
      </c>
      <c r="E41840" s="1" t="s">
        <v>86</v>
      </c>
      <c r="F41840">
        <v>260537900</v>
      </c>
      <c r="G41840">
        <v>0</v>
      </c>
      <c r="H41840">
        <v>0</v>
      </c>
      <c r="I41840">
        <v>160044900</v>
      </c>
      <c r="J41840">
        <v>443000</v>
      </c>
      <c r="K41840">
        <v>0</v>
      </c>
      <c r="L41840">
        <v>0</v>
      </c>
      <c r="M41840">
        <v>160487900</v>
      </c>
      <c r="N41840">
        <v>260537900</v>
      </c>
    </row>
    <row r="41841" spans="1:14" x14ac:dyDescent="0.3">
      <c r="A41841">
        <v>2024</v>
      </c>
      <c r="B41841">
        <v>8</v>
      </c>
      <c r="C41841" s="1" t="s">
        <v>56</v>
      </c>
      <c r="D41841" s="1" t="s">
        <v>18</v>
      </c>
      <c r="E41841" s="1" t="s">
        <v>231</v>
      </c>
      <c r="F41841">
        <v>709428100</v>
      </c>
      <c r="G41841">
        <v>95222200</v>
      </c>
      <c r="H41841">
        <v>0</v>
      </c>
      <c r="I41841">
        <v>228668100</v>
      </c>
      <c r="J41841">
        <v>124573100</v>
      </c>
      <c r="K41841">
        <v>0</v>
      </c>
      <c r="L41841">
        <v>0</v>
      </c>
      <c r="M41841">
        <v>353241200</v>
      </c>
      <c r="N41841">
        <v>804650300</v>
      </c>
    </row>
    <row r="41842" spans="1:14" x14ac:dyDescent="0.3">
      <c r="A41842">
        <v>2024</v>
      </c>
      <c r="B41842">
        <v>6</v>
      </c>
      <c r="C41842" s="1" t="s">
        <v>56</v>
      </c>
      <c r="D41842" s="1" t="s">
        <v>32</v>
      </c>
      <c r="E41842" s="1" t="s">
        <v>209</v>
      </c>
      <c r="F41842">
        <v>1203715100</v>
      </c>
      <c r="G41842">
        <v>499458800</v>
      </c>
      <c r="H41842">
        <v>0</v>
      </c>
      <c r="I41842">
        <v>404434800</v>
      </c>
      <c r="J41842">
        <v>346019100</v>
      </c>
      <c r="K41842">
        <v>200529200</v>
      </c>
      <c r="L41842">
        <v>162702500</v>
      </c>
      <c r="M41842">
        <v>1113685600</v>
      </c>
      <c r="N41842">
        <v>1703174000</v>
      </c>
    </row>
    <row r="41843" spans="1:14" x14ac:dyDescent="0.3">
      <c r="A41843">
        <v>2024</v>
      </c>
      <c r="B41843">
        <v>8</v>
      </c>
      <c r="C41843" s="1" t="s">
        <v>104</v>
      </c>
      <c r="D41843" s="1" t="s">
        <v>43</v>
      </c>
      <c r="E41843" s="1" t="s">
        <v>127</v>
      </c>
      <c r="F41843">
        <v>1011896700</v>
      </c>
      <c r="G41843">
        <v>1479700</v>
      </c>
      <c r="H41843">
        <v>0</v>
      </c>
      <c r="I41843">
        <v>696113300</v>
      </c>
      <c r="J41843">
        <v>468799900</v>
      </c>
      <c r="K41843">
        <v>0</v>
      </c>
      <c r="L41843">
        <v>0</v>
      </c>
      <c r="M41843">
        <v>1164913200</v>
      </c>
      <c r="N41843">
        <v>1013376400</v>
      </c>
    </row>
    <row r="41844" spans="1:14" x14ac:dyDescent="0.3">
      <c r="A41844">
        <v>2024</v>
      </c>
      <c r="B41844">
        <v>8</v>
      </c>
      <c r="C41844" s="1" t="s">
        <v>73</v>
      </c>
      <c r="D41844" s="1" t="s">
        <v>18</v>
      </c>
      <c r="E41844" s="1" t="s">
        <v>177</v>
      </c>
      <c r="F41844">
        <v>4071300</v>
      </c>
      <c r="G41844">
        <v>11605500</v>
      </c>
      <c r="H41844">
        <v>0</v>
      </c>
      <c r="I41844">
        <v>1939600</v>
      </c>
      <c r="J41844">
        <v>35954900</v>
      </c>
      <c r="K41844">
        <v>0</v>
      </c>
      <c r="L41844">
        <v>917500</v>
      </c>
      <c r="M41844">
        <v>38812000</v>
      </c>
      <c r="N41844">
        <v>15676800</v>
      </c>
    </row>
    <row r="41845" spans="1:14" x14ac:dyDescent="0.3">
      <c r="A41845">
        <v>2024</v>
      </c>
      <c r="B41845">
        <v>8</v>
      </c>
      <c r="C41845" s="1" t="s">
        <v>31</v>
      </c>
      <c r="D41845" s="1" t="s">
        <v>18</v>
      </c>
      <c r="E41845" s="1" t="s">
        <v>141</v>
      </c>
      <c r="F41845">
        <v>0</v>
      </c>
      <c r="G41845">
        <v>10000</v>
      </c>
      <c r="H41845">
        <v>0</v>
      </c>
      <c r="I41845">
        <v>11521400</v>
      </c>
      <c r="J41845">
        <v>4580100</v>
      </c>
      <c r="K41845">
        <v>0</v>
      </c>
      <c r="L41845">
        <v>0</v>
      </c>
      <c r="M41845">
        <v>16101500</v>
      </c>
      <c r="N41845">
        <v>10000</v>
      </c>
    </row>
    <row r="41846" spans="1:14" x14ac:dyDescent="0.3">
      <c r="A41846">
        <v>2024</v>
      </c>
      <c r="B41846">
        <v>8</v>
      </c>
      <c r="C41846" s="1" t="s">
        <v>31</v>
      </c>
      <c r="D41846" s="1" t="s">
        <v>55</v>
      </c>
      <c r="E41846" s="1" t="s">
        <v>94</v>
      </c>
      <c r="F41846">
        <v>1247210500</v>
      </c>
      <c r="G41846">
        <v>144456100</v>
      </c>
      <c r="H41846">
        <v>0</v>
      </c>
      <c r="I41846">
        <v>1109431100</v>
      </c>
      <c r="J41846">
        <v>176567600</v>
      </c>
      <c r="K41846">
        <v>0</v>
      </c>
      <c r="L41846">
        <v>29870000</v>
      </c>
      <c r="M41846">
        <v>1315868700</v>
      </c>
      <c r="N41846">
        <v>1391666600</v>
      </c>
    </row>
    <row r="41847" spans="1:14" x14ac:dyDescent="0.3">
      <c r="A41847">
        <v>2024</v>
      </c>
      <c r="B41847">
        <v>8</v>
      </c>
      <c r="C41847" s="1" t="s">
        <v>58</v>
      </c>
      <c r="D41847" s="1" t="s">
        <v>26</v>
      </c>
      <c r="E41847" s="1" t="s">
        <v>124</v>
      </c>
      <c r="F41847">
        <v>0</v>
      </c>
      <c r="G41847">
        <v>125186000</v>
      </c>
      <c r="H41847">
        <v>0</v>
      </c>
      <c r="I41847">
        <v>51523700</v>
      </c>
      <c r="J41847">
        <v>14551600</v>
      </c>
      <c r="K41847">
        <v>0</v>
      </c>
      <c r="L41847">
        <v>32023000</v>
      </c>
      <c r="M41847">
        <v>98911600</v>
      </c>
      <c r="N41847">
        <v>125186000</v>
      </c>
    </row>
    <row r="41848" spans="1:14" x14ac:dyDescent="0.3">
      <c r="A41848">
        <v>2024</v>
      </c>
      <c r="B41848">
        <v>8</v>
      </c>
      <c r="C41848" s="1" t="s">
        <v>22</v>
      </c>
      <c r="D41848" s="1" t="s">
        <v>18</v>
      </c>
      <c r="E41848" s="1" t="s">
        <v>141</v>
      </c>
      <c r="F41848">
        <v>10850000</v>
      </c>
      <c r="G41848">
        <v>4501000</v>
      </c>
      <c r="H41848">
        <v>0</v>
      </c>
      <c r="I41848">
        <v>6879000</v>
      </c>
      <c r="J41848">
        <v>200000</v>
      </c>
      <c r="K41848">
        <v>0</v>
      </c>
      <c r="L41848">
        <v>0</v>
      </c>
      <c r="M41848">
        <v>7079000</v>
      </c>
      <c r="N41848">
        <v>15351000</v>
      </c>
    </row>
    <row r="41849" spans="1:14" x14ac:dyDescent="0.3">
      <c r="A41849">
        <v>2024</v>
      </c>
      <c r="B41849">
        <v>8</v>
      </c>
      <c r="C41849" s="1" t="s">
        <v>28</v>
      </c>
      <c r="D41849" s="1" t="s">
        <v>18</v>
      </c>
      <c r="E41849" s="1" t="s">
        <v>69</v>
      </c>
      <c r="F41849">
        <v>102686300</v>
      </c>
      <c r="G41849">
        <v>158808600</v>
      </c>
      <c r="H41849">
        <v>0</v>
      </c>
      <c r="I41849">
        <v>362510600</v>
      </c>
      <c r="J41849">
        <v>85742600</v>
      </c>
      <c r="K41849">
        <v>0</v>
      </c>
      <c r="L41849">
        <v>586000</v>
      </c>
      <c r="M41849">
        <v>448839200</v>
      </c>
      <c r="N41849">
        <v>261494900</v>
      </c>
    </row>
    <row r="41850" spans="1:14" x14ac:dyDescent="0.3">
      <c r="A41850">
        <v>2024</v>
      </c>
      <c r="B41850">
        <v>8</v>
      </c>
      <c r="C41850" s="1" t="s">
        <v>80</v>
      </c>
      <c r="D41850" s="1" t="s">
        <v>185</v>
      </c>
      <c r="E41850" s="1" t="s">
        <v>185</v>
      </c>
      <c r="F41850">
        <v>231069800</v>
      </c>
      <c r="G41850">
        <v>2705405100</v>
      </c>
      <c r="H41850">
        <v>0</v>
      </c>
      <c r="I41850">
        <v>732342100</v>
      </c>
      <c r="J41850">
        <v>311164900</v>
      </c>
      <c r="K41850">
        <v>0</v>
      </c>
      <c r="L41850">
        <v>46706700</v>
      </c>
      <c r="M41850">
        <v>1090213700</v>
      </c>
      <c r="N41850">
        <v>2936474900</v>
      </c>
    </row>
    <row r="41851" spans="1:14" x14ac:dyDescent="0.3">
      <c r="A41851">
        <v>2024</v>
      </c>
      <c r="B41851">
        <v>8</v>
      </c>
      <c r="C41851" s="1" t="s">
        <v>93</v>
      </c>
      <c r="D41851" s="1" t="s">
        <v>91</v>
      </c>
      <c r="E41851" s="1" t="s">
        <v>259</v>
      </c>
      <c r="F41851">
        <v>1603691700</v>
      </c>
      <c r="G41851">
        <v>307576700</v>
      </c>
      <c r="H41851">
        <v>0</v>
      </c>
      <c r="I41851">
        <v>310077300</v>
      </c>
      <c r="J41851">
        <v>49930700</v>
      </c>
      <c r="K41851">
        <v>0</v>
      </c>
      <c r="L41851">
        <v>284459700</v>
      </c>
      <c r="M41851">
        <v>644467700</v>
      </c>
      <c r="N41851">
        <v>1911268400</v>
      </c>
    </row>
    <row r="41852" spans="1:14" x14ac:dyDescent="0.3">
      <c r="A41852">
        <v>2024</v>
      </c>
      <c r="B41852">
        <v>8</v>
      </c>
      <c r="C41852" s="1" t="s">
        <v>28</v>
      </c>
      <c r="D41852" s="1" t="s">
        <v>29</v>
      </c>
      <c r="E41852" s="1" t="s">
        <v>62</v>
      </c>
      <c r="F41852">
        <v>200000</v>
      </c>
      <c r="G41852">
        <v>539771000</v>
      </c>
      <c r="H41852">
        <v>0</v>
      </c>
      <c r="I41852">
        <v>187968800</v>
      </c>
      <c r="J41852">
        <v>99094700</v>
      </c>
      <c r="K41852">
        <v>0</v>
      </c>
      <c r="L41852">
        <v>70097500</v>
      </c>
      <c r="M41852">
        <v>357161000</v>
      </c>
      <c r="N41852">
        <v>539971000</v>
      </c>
    </row>
    <row r="41853" spans="1:14" x14ac:dyDescent="0.3">
      <c r="A41853">
        <v>2024</v>
      </c>
      <c r="B41853">
        <v>8</v>
      </c>
      <c r="C41853" s="1" t="s">
        <v>22</v>
      </c>
      <c r="D41853" s="1" t="s">
        <v>18</v>
      </c>
      <c r="E41853" s="1" t="s">
        <v>69</v>
      </c>
      <c r="F41853">
        <v>5501129700</v>
      </c>
      <c r="G41853">
        <v>5028211500</v>
      </c>
      <c r="H41853">
        <v>0</v>
      </c>
      <c r="I41853">
        <v>4678494000</v>
      </c>
      <c r="J41853">
        <v>5104832100</v>
      </c>
      <c r="K41853">
        <v>0</v>
      </c>
      <c r="L41853">
        <v>38877500</v>
      </c>
      <c r="M41853">
        <v>9822203600</v>
      </c>
      <c r="N41853">
        <v>10536817400</v>
      </c>
    </row>
    <row r="41854" spans="1:14" x14ac:dyDescent="0.3">
      <c r="A41854">
        <v>2024</v>
      </c>
      <c r="B41854">
        <v>8</v>
      </c>
      <c r="C41854" s="1" t="s">
        <v>31</v>
      </c>
      <c r="D41854" s="1" t="s">
        <v>29</v>
      </c>
      <c r="E41854" s="1" t="s">
        <v>171</v>
      </c>
      <c r="F41854">
        <v>83083000</v>
      </c>
      <c r="G41854">
        <v>77344000</v>
      </c>
      <c r="H41854">
        <v>0</v>
      </c>
      <c r="I41854">
        <v>4418027100</v>
      </c>
      <c r="J41854">
        <v>217682200</v>
      </c>
      <c r="K41854">
        <v>0</v>
      </c>
      <c r="L41854">
        <v>0</v>
      </c>
      <c r="M41854">
        <v>4635974000</v>
      </c>
      <c r="N41854">
        <v>160427000</v>
      </c>
    </row>
    <row r="41855" spans="1:14" x14ac:dyDescent="0.3">
      <c r="A41855">
        <v>2024</v>
      </c>
      <c r="B41855">
        <v>8</v>
      </c>
      <c r="C41855" s="1" t="s">
        <v>25</v>
      </c>
      <c r="D41855" s="1" t="s">
        <v>85</v>
      </c>
      <c r="E41855" s="1" t="s">
        <v>132</v>
      </c>
      <c r="F41855">
        <v>130307800</v>
      </c>
      <c r="G41855">
        <v>1861187100</v>
      </c>
      <c r="H41855">
        <v>0</v>
      </c>
      <c r="I41855">
        <v>164651300</v>
      </c>
      <c r="J41855">
        <v>2272075900</v>
      </c>
      <c r="K41855">
        <v>34100</v>
      </c>
      <c r="L41855">
        <v>0</v>
      </c>
      <c r="M41855">
        <v>2436761300</v>
      </c>
      <c r="N41855">
        <v>1991495000</v>
      </c>
    </row>
    <row r="41856" spans="1:14" x14ac:dyDescent="0.3">
      <c r="A41856">
        <v>2024</v>
      </c>
      <c r="B41856">
        <v>8</v>
      </c>
      <c r="C41856" s="1" t="s">
        <v>93</v>
      </c>
      <c r="D41856" s="1" t="s">
        <v>185</v>
      </c>
      <c r="E41856" s="1" t="s">
        <v>186</v>
      </c>
      <c r="F41856">
        <v>197010000</v>
      </c>
      <c r="G41856">
        <v>320000</v>
      </c>
      <c r="H41856">
        <v>0</v>
      </c>
      <c r="I41856">
        <v>3217900</v>
      </c>
      <c r="J41856">
        <v>30000000</v>
      </c>
      <c r="K41856">
        <v>0</v>
      </c>
      <c r="L41856">
        <v>0</v>
      </c>
      <c r="M41856">
        <v>33217900</v>
      </c>
      <c r="N41856">
        <v>197330000</v>
      </c>
    </row>
    <row r="41857" spans="1:14" x14ac:dyDescent="0.3">
      <c r="A41857">
        <v>2024</v>
      </c>
      <c r="B41857">
        <v>8</v>
      </c>
      <c r="C41857" s="1" t="s">
        <v>54</v>
      </c>
      <c r="D41857" s="1" t="s">
        <v>39</v>
      </c>
      <c r="E41857" s="1" t="s">
        <v>40</v>
      </c>
      <c r="F41857">
        <v>324708200</v>
      </c>
      <c r="G41857">
        <v>0</v>
      </c>
      <c r="H41857">
        <v>0</v>
      </c>
      <c r="I41857">
        <v>243816400</v>
      </c>
      <c r="J41857">
        <v>15417400</v>
      </c>
      <c r="K41857">
        <v>0</v>
      </c>
      <c r="L41857">
        <v>228300</v>
      </c>
      <c r="M41857">
        <v>259462100</v>
      </c>
      <c r="N41857">
        <v>324708200</v>
      </c>
    </row>
    <row r="41858" spans="1:14" x14ac:dyDescent="0.3">
      <c r="A41858">
        <v>2024</v>
      </c>
      <c r="B41858">
        <v>8</v>
      </c>
      <c r="C41858" s="1" t="s">
        <v>28</v>
      </c>
      <c r="D41858" s="1" t="s">
        <v>70</v>
      </c>
      <c r="E41858" s="1" t="s">
        <v>219</v>
      </c>
      <c r="F41858">
        <v>63478000</v>
      </c>
      <c r="G41858">
        <v>154003600</v>
      </c>
      <c r="H41858">
        <v>0</v>
      </c>
      <c r="I41858">
        <v>104869800</v>
      </c>
      <c r="J41858">
        <v>21839100</v>
      </c>
      <c r="K41858">
        <v>0</v>
      </c>
      <c r="L41858">
        <v>1697000</v>
      </c>
      <c r="M41858">
        <v>129441100</v>
      </c>
      <c r="N41858">
        <v>217481600</v>
      </c>
    </row>
    <row r="41859" spans="1:14" x14ac:dyDescent="0.3">
      <c r="A41859">
        <v>2024</v>
      </c>
      <c r="B41859">
        <v>8</v>
      </c>
      <c r="C41859" s="1" t="s">
        <v>31</v>
      </c>
      <c r="D41859" s="1" t="s">
        <v>49</v>
      </c>
      <c r="E41859" s="1" t="s">
        <v>145</v>
      </c>
      <c r="F41859">
        <v>34317700</v>
      </c>
      <c r="G41859">
        <v>80424000</v>
      </c>
      <c r="H41859">
        <v>0</v>
      </c>
      <c r="I41859">
        <v>15915800</v>
      </c>
      <c r="J41859">
        <v>37444400</v>
      </c>
      <c r="K41859">
        <v>0</v>
      </c>
      <c r="L41859">
        <v>0</v>
      </c>
      <c r="M41859">
        <v>53360200</v>
      </c>
      <c r="N41859">
        <v>114741700</v>
      </c>
    </row>
    <row r="41860" spans="1:14" x14ac:dyDescent="0.3">
      <c r="A41860">
        <v>2024</v>
      </c>
      <c r="B41860">
        <v>8</v>
      </c>
      <c r="C41860" s="1" t="s">
        <v>56</v>
      </c>
      <c r="D41860" s="1" t="s">
        <v>70</v>
      </c>
      <c r="E41860" s="1" t="s">
        <v>266</v>
      </c>
      <c r="F41860">
        <v>63537300</v>
      </c>
      <c r="G41860">
        <v>10389700</v>
      </c>
      <c r="H41860">
        <v>0</v>
      </c>
      <c r="I41860">
        <v>57674300</v>
      </c>
      <c r="J41860">
        <v>41571500</v>
      </c>
      <c r="K41860">
        <v>0</v>
      </c>
      <c r="L41860">
        <v>0</v>
      </c>
      <c r="M41860">
        <v>99245800</v>
      </c>
      <c r="N41860">
        <v>81927000</v>
      </c>
    </row>
    <row r="41861" spans="1:14" x14ac:dyDescent="0.3">
      <c r="A41861">
        <v>2024</v>
      </c>
      <c r="B41861">
        <v>8</v>
      </c>
      <c r="C41861" s="1" t="s">
        <v>25</v>
      </c>
      <c r="D41861" s="1" t="s">
        <v>85</v>
      </c>
      <c r="E41861" s="1" t="s">
        <v>152</v>
      </c>
      <c r="F41861">
        <v>19337700</v>
      </c>
      <c r="G41861">
        <v>551174200</v>
      </c>
      <c r="H41861">
        <v>0</v>
      </c>
      <c r="I41861">
        <v>89844000</v>
      </c>
      <c r="J41861">
        <v>1468882700</v>
      </c>
      <c r="K41861">
        <v>0</v>
      </c>
      <c r="L41861">
        <v>750000</v>
      </c>
      <c r="M41861">
        <v>1559476700</v>
      </c>
      <c r="N41861">
        <v>570511900</v>
      </c>
    </row>
    <row r="41862" spans="1:14" x14ac:dyDescent="0.3">
      <c r="A41862">
        <v>2024</v>
      </c>
      <c r="B41862">
        <v>8</v>
      </c>
      <c r="C41862" s="1" t="s">
        <v>22</v>
      </c>
      <c r="D41862" s="1" t="s">
        <v>26</v>
      </c>
      <c r="E41862" s="1" t="s">
        <v>103</v>
      </c>
      <c r="F41862">
        <v>34954200</v>
      </c>
      <c r="G41862">
        <v>259215000</v>
      </c>
      <c r="H41862">
        <v>0</v>
      </c>
      <c r="I41862">
        <v>104820400</v>
      </c>
      <c r="J41862">
        <v>82319100</v>
      </c>
      <c r="K41862">
        <v>0</v>
      </c>
      <c r="L41862">
        <v>5937300</v>
      </c>
      <c r="M41862">
        <v>193076800</v>
      </c>
      <c r="N41862">
        <v>294169200</v>
      </c>
    </row>
    <row r="41863" spans="1:14" x14ac:dyDescent="0.3">
      <c r="A41863">
        <v>2024</v>
      </c>
      <c r="B41863">
        <v>8</v>
      </c>
      <c r="C41863" s="1" t="s">
        <v>80</v>
      </c>
      <c r="D41863" s="1" t="s">
        <v>29</v>
      </c>
      <c r="E41863" s="1" t="s">
        <v>126</v>
      </c>
      <c r="F41863">
        <v>15815300</v>
      </c>
      <c r="G41863">
        <v>5660285700</v>
      </c>
      <c r="H41863">
        <v>0</v>
      </c>
      <c r="I41863">
        <v>908726600</v>
      </c>
      <c r="J41863">
        <v>466987900</v>
      </c>
      <c r="K41863">
        <v>0</v>
      </c>
      <c r="L41863">
        <v>0</v>
      </c>
      <c r="M41863">
        <v>1375714500</v>
      </c>
      <c r="N41863">
        <v>5676101000</v>
      </c>
    </row>
    <row r="41864" spans="1:14" x14ac:dyDescent="0.3">
      <c r="A41864">
        <v>2024</v>
      </c>
      <c r="B41864">
        <v>8</v>
      </c>
      <c r="C41864" s="1" t="s">
        <v>36</v>
      </c>
      <c r="D41864" s="1" t="s">
        <v>46</v>
      </c>
      <c r="E41864" s="1" t="s">
        <v>74</v>
      </c>
      <c r="F41864">
        <v>137083900</v>
      </c>
      <c r="G41864">
        <v>2217880600</v>
      </c>
      <c r="H41864">
        <v>0</v>
      </c>
      <c r="I41864">
        <v>9383355900</v>
      </c>
      <c r="J41864">
        <v>1086722200</v>
      </c>
      <c r="K41864">
        <v>82878000</v>
      </c>
      <c r="L41864">
        <v>127561100</v>
      </c>
      <c r="M41864">
        <v>10680517200</v>
      </c>
      <c r="N41864">
        <v>2354964500</v>
      </c>
    </row>
    <row r="41865" spans="1:14" x14ac:dyDescent="0.3">
      <c r="A41865">
        <v>2024</v>
      </c>
      <c r="B41865">
        <v>8</v>
      </c>
      <c r="C41865" s="1" t="s">
        <v>66</v>
      </c>
      <c r="D41865" s="1" t="s">
        <v>20</v>
      </c>
      <c r="E41865" s="1" t="s">
        <v>21</v>
      </c>
      <c r="F41865">
        <v>2038094400</v>
      </c>
      <c r="G41865">
        <v>35372821600</v>
      </c>
      <c r="H41865">
        <v>57686113300</v>
      </c>
      <c r="I41865">
        <v>26085465700</v>
      </c>
      <c r="J41865">
        <v>10162935600</v>
      </c>
      <c r="K41865">
        <v>0</v>
      </c>
      <c r="L41865">
        <v>582310400</v>
      </c>
      <c r="M41865">
        <v>37166856900</v>
      </c>
      <c r="N41865">
        <v>95097029300</v>
      </c>
    </row>
    <row r="41866" spans="1:14" x14ac:dyDescent="0.3">
      <c r="A41866">
        <v>2024</v>
      </c>
      <c r="B41866">
        <v>8</v>
      </c>
      <c r="C41866" s="1" t="s">
        <v>58</v>
      </c>
      <c r="D41866" s="1" t="s">
        <v>18</v>
      </c>
      <c r="E41866" s="1" t="s">
        <v>133</v>
      </c>
      <c r="F41866">
        <v>78300</v>
      </c>
      <c r="G41866">
        <v>100</v>
      </c>
      <c r="H41866">
        <v>0</v>
      </c>
      <c r="I41866">
        <v>2603000</v>
      </c>
      <c r="J41866">
        <v>0</v>
      </c>
      <c r="K41866">
        <v>0</v>
      </c>
      <c r="L41866">
        <v>0</v>
      </c>
      <c r="M41866">
        <v>2603000</v>
      </c>
      <c r="N41866">
        <v>78400</v>
      </c>
    </row>
    <row r="41867" spans="1:14" x14ac:dyDescent="0.3">
      <c r="A41867">
        <v>2024</v>
      </c>
      <c r="B41867">
        <v>8</v>
      </c>
      <c r="C41867" s="1" t="s">
        <v>31</v>
      </c>
      <c r="D41867" s="1" t="s">
        <v>85</v>
      </c>
      <c r="E41867" s="1" t="s">
        <v>247</v>
      </c>
      <c r="F41867">
        <v>83401300</v>
      </c>
      <c r="G41867">
        <v>2780000</v>
      </c>
      <c r="H41867">
        <v>0</v>
      </c>
      <c r="I41867">
        <v>54381300</v>
      </c>
      <c r="J41867">
        <v>10918500</v>
      </c>
      <c r="K41867">
        <v>3309000</v>
      </c>
      <c r="L41867">
        <v>0</v>
      </c>
      <c r="M41867">
        <v>68608800</v>
      </c>
      <c r="N41867">
        <v>86181300</v>
      </c>
    </row>
    <row r="41868" spans="1:14" x14ac:dyDescent="0.3">
      <c r="A41868">
        <v>2024</v>
      </c>
      <c r="B41868">
        <v>8</v>
      </c>
      <c r="C41868" s="1" t="s">
        <v>45</v>
      </c>
      <c r="D41868" s="1" t="s">
        <v>32</v>
      </c>
      <c r="E41868" s="1" t="s">
        <v>121</v>
      </c>
      <c r="F41868">
        <v>194472000</v>
      </c>
      <c r="G41868">
        <v>720587700</v>
      </c>
      <c r="H41868">
        <v>0</v>
      </c>
      <c r="I41868">
        <v>448607300</v>
      </c>
      <c r="J41868">
        <v>46165600</v>
      </c>
      <c r="K41868">
        <v>0</v>
      </c>
      <c r="L41868">
        <v>0</v>
      </c>
      <c r="M41868">
        <v>494772900</v>
      </c>
      <c r="N41868">
        <v>915059700</v>
      </c>
    </row>
    <row r="41869" spans="1:14" x14ac:dyDescent="0.3">
      <c r="A41869">
        <v>2024</v>
      </c>
      <c r="B41869">
        <v>8</v>
      </c>
      <c r="C41869" s="1" t="s">
        <v>195</v>
      </c>
      <c r="D41869" s="1" t="s">
        <v>46</v>
      </c>
      <c r="E41869" s="1" t="s">
        <v>57</v>
      </c>
      <c r="F41869">
        <v>100</v>
      </c>
      <c r="G41869">
        <v>0</v>
      </c>
      <c r="H41869">
        <v>0</v>
      </c>
      <c r="I41869">
        <v>1365200</v>
      </c>
      <c r="J41869">
        <v>35200</v>
      </c>
      <c r="K41869">
        <v>0</v>
      </c>
      <c r="L41869">
        <v>0</v>
      </c>
      <c r="M41869">
        <v>1400400</v>
      </c>
      <c r="N41869">
        <v>100</v>
      </c>
    </row>
    <row r="41870" spans="1:14" x14ac:dyDescent="0.3">
      <c r="A41870">
        <v>2024</v>
      </c>
      <c r="B41870">
        <v>8</v>
      </c>
      <c r="C41870" s="1" t="s">
        <v>93</v>
      </c>
      <c r="D41870" s="1" t="s">
        <v>18</v>
      </c>
      <c r="E41870" s="1" t="s">
        <v>246</v>
      </c>
      <c r="F41870">
        <v>90800600</v>
      </c>
      <c r="G41870">
        <v>0</v>
      </c>
      <c r="H41870">
        <v>0</v>
      </c>
      <c r="I41870">
        <v>79770600</v>
      </c>
      <c r="J41870">
        <v>0</v>
      </c>
      <c r="K41870">
        <v>0</v>
      </c>
      <c r="L41870">
        <v>0</v>
      </c>
      <c r="M41870">
        <v>79770600</v>
      </c>
      <c r="N41870">
        <v>90800600</v>
      </c>
    </row>
    <row r="41871" spans="1:14" x14ac:dyDescent="0.3">
      <c r="A41871">
        <v>2024</v>
      </c>
      <c r="B41871">
        <v>8</v>
      </c>
      <c r="C41871" s="1" t="s">
        <v>73</v>
      </c>
      <c r="D41871" s="1" t="s">
        <v>26</v>
      </c>
      <c r="E41871" s="1" t="s">
        <v>189</v>
      </c>
      <c r="F41871">
        <v>30430000</v>
      </c>
      <c r="G41871">
        <v>12500000</v>
      </c>
      <c r="H41871">
        <v>0</v>
      </c>
      <c r="I41871">
        <v>24800100</v>
      </c>
      <c r="J41871">
        <v>1436500</v>
      </c>
      <c r="K41871">
        <v>0</v>
      </c>
      <c r="L41871">
        <v>0</v>
      </c>
      <c r="M41871">
        <v>26236600</v>
      </c>
      <c r="N41871">
        <v>42930000</v>
      </c>
    </row>
    <row r="41872" spans="1:14" x14ac:dyDescent="0.3">
      <c r="A41872">
        <v>2024</v>
      </c>
      <c r="B41872">
        <v>8</v>
      </c>
      <c r="C41872" s="1" t="s">
        <v>195</v>
      </c>
      <c r="D41872" s="1" t="s">
        <v>20</v>
      </c>
      <c r="E41872" s="1" t="s">
        <v>42</v>
      </c>
      <c r="F41872">
        <v>26516300</v>
      </c>
      <c r="G41872">
        <v>1500000</v>
      </c>
      <c r="H41872">
        <v>0</v>
      </c>
      <c r="I41872">
        <v>9234800</v>
      </c>
      <c r="J41872">
        <v>4007700</v>
      </c>
      <c r="K41872">
        <v>0</v>
      </c>
      <c r="L41872">
        <v>0</v>
      </c>
      <c r="M41872">
        <v>13242500</v>
      </c>
      <c r="N41872">
        <v>28016300</v>
      </c>
    </row>
    <row r="41873" spans="1:14" x14ac:dyDescent="0.3">
      <c r="A41873">
        <v>2024</v>
      </c>
      <c r="B41873">
        <v>8</v>
      </c>
      <c r="C41873" s="1" t="s">
        <v>36</v>
      </c>
      <c r="D41873" s="1" t="s">
        <v>91</v>
      </c>
      <c r="E41873" s="1" t="s">
        <v>92</v>
      </c>
      <c r="F41873">
        <v>18476600</v>
      </c>
      <c r="G41873">
        <v>294972800</v>
      </c>
      <c r="H41873">
        <v>0</v>
      </c>
      <c r="I41873">
        <v>7432224300</v>
      </c>
      <c r="J41873">
        <v>915791900</v>
      </c>
      <c r="K41873">
        <v>0</v>
      </c>
      <c r="L41873">
        <v>11080000</v>
      </c>
      <c r="M41873">
        <v>8359096200</v>
      </c>
      <c r="N41873">
        <v>313449400</v>
      </c>
    </row>
    <row r="41874" spans="1:14" x14ac:dyDescent="0.3">
      <c r="A41874">
        <v>2024</v>
      </c>
      <c r="B41874">
        <v>4</v>
      </c>
      <c r="C41874" s="1" t="s">
        <v>93</v>
      </c>
      <c r="D41874" s="1" t="s">
        <v>23</v>
      </c>
      <c r="E41874" s="1" t="s">
        <v>24</v>
      </c>
      <c r="F41874">
        <v>1198069900</v>
      </c>
      <c r="G41874">
        <v>17400100</v>
      </c>
      <c r="H41874">
        <v>0</v>
      </c>
      <c r="I41874">
        <v>563071600</v>
      </c>
      <c r="J41874">
        <v>67768600</v>
      </c>
      <c r="K41874">
        <v>0</v>
      </c>
      <c r="L41874">
        <v>85980000</v>
      </c>
      <c r="M41874">
        <v>716820200</v>
      </c>
      <c r="N41874">
        <v>1215470200</v>
      </c>
    </row>
    <row r="41875" spans="1:14" x14ac:dyDescent="0.3">
      <c r="A41875">
        <v>2024</v>
      </c>
      <c r="B41875">
        <v>12</v>
      </c>
      <c r="C41875" s="1" t="s">
        <v>195</v>
      </c>
      <c r="D41875" s="1" t="s">
        <v>18</v>
      </c>
      <c r="E41875" s="1" t="s">
        <v>147</v>
      </c>
      <c r="F41875">
        <v>9225200</v>
      </c>
      <c r="G41875">
        <v>437380900</v>
      </c>
      <c r="H41875">
        <v>0</v>
      </c>
      <c r="I41875">
        <v>50863000</v>
      </c>
      <c r="J41875">
        <v>475009300</v>
      </c>
      <c r="K41875">
        <v>0</v>
      </c>
      <c r="L41875">
        <v>0</v>
      </c>
      <c r="M41875">
        <v>525872300</v>
      </c>
      <c r="N41875">
        <v>446606100</v>
      </c>
    </row>
    <row r="41876" spans="1:14" x14ac:dyDescent="0.3">
      <c r="A41876">
        <v>2024</v>
      </c>
      <c r="B41876">
        <v>8</v>
      </c>
      <c r="C41876" s="1" t="s">
        <v>45</v>
      </c>
      <c r="D41876" s="1" t="s">
        <v>23</v>
      </c>
      <c r="E41876" s="1" t="s">
        <v>262</v>
      </c>
      <c r="F41876">
        <v>3371818400</v>
      </c>
      <c r="G41876">
        <v>521113400</v>
      </c>
      <c r="H41876">
        <v>0</v>
      </c>
      <c r="I41876">
        <v>1103249300</v>
      </c>
      <c r="J41876">
        <v>1046521100</v>
      </c>
      <c r="K41876">
        <v>0</v>
      </c>
      <c r="L41876">
        <v>38702500</v>
      </c>
      <c r="M41876">
        <v>2188472900</v>
      </c>
      <c r="N41876">
        <v>3892931800</v>
      </c>
    </row>
    <row r="41877" spans="1:14" x14ac:dyDescent="0.3">
      <c r="A41877">
        <v>2024</v>
      </c>
      <c r="B41877">
        <v>8</v>
      </c>
      <c r="C41877" s="1" t="s">
        <v>56</v>
      </c>
      <c r="D41877" s="1" t="s">
        <v>20</v>
      </c>
      <c r="E41877" s="1" t="s">
        <v>269</v>
      </c>
      <c r="F41877">
        <v>219259200</v>
      </c>
      <c r="G41877">
        <v>17296500</v>
      </c>
      <c r="H41877">
        <v>0</v>
      </c>
      <c r="I41877">
        <v>1439009000</v>
      </c>
      <c r="J41877">
        <v>5166200</v>
      </c>
      <c r="K41877">
        <v>0</v>
      </c>
      <c r="L41877">
        <v>10023300</v>
      </c>
      <c r="M41877">
        <v>1454198500</v>
      </c>
      <c r="N41877">
        <v>236555700</v>
      </c>
    </row>
    <row r="41878" spans="1:14" x14ac:dyDescent="0.3">
      <c r="A41878">
        <v>2024</v>
      </c>
      <c r="B41878">
        <v>8</v>
      </c>
      <c r="C41878" s="1" t="s">
        <v>93</v>
      </c>
      <c r="D41878" s="1" t="s">
        <v>39</v>
      </c>
      <c r="E41878" s="1" t="s">
        <v>98</v>
      </c>
      <c r="F41878">
        <v>27245000</v>
      </c>
      <c r="G41878">
        <v>1309600</v>
      </c>
      <c r="H41878">
        <v>0</v>
      </c>
      <c r="I41878">
        <v>17094600</v>
      </c>
      <c r="J41878">
        <v>50000</v>
      </c>
      <c r="K41878">
        <v>0</v>
      </c>
      <c r="L41878">
        <v>0</v>
      </c>
      <c r="M41878">
        <v>17144600</v>
      </c>
      <c r="N41878">
        <v>28554600</v>
      </c>
    </row>
    <row r="41879" spans="1:14" x14ac:dyDescent="0.3">
      <c r="A41879">
        <v>2024</v>
      </c>
      <c r="B41879">
        <v>8</v>
      </c>
      <c r="C41879" s="1" t="s">
        <v>22</v>
      </c>
      <c r="D41879" s="1" t="s">
        <v>70</v>
      </c>
      <c r="E41879" s="1" t="s">
        <v>261</v>
      </c>
      <c r="F41879">
        <v>4008600</v>
      </c>
      <c r="G41879">
        <v>44541300</v>
      </c>
      <c r="H41879">
        <v>0</v>
      </c>
      <c r="I41879">
        <v>50690900</v>
      </c>
      <c r="J41879">
        <v>4437100</v>
      </c>
      <c r="K41879">
        <v>0</v>
      </c>
      <c r="L41879">
        <v>0</v>
      </c>
      <c r="M41879">
        <v>55128000</v>
      </c>
      <c r="N41879">
        <v>48549900</v>
      </c>
    </row>
    <row r="41880" spans="1:14" x14ac:dyDescent="0.3">
      <c r="A41880">
        <v>2024</v>
      </c>
      <c r="B41880">
        <v>8</v>
      </c>
      <c r="C41880" s="1" t="s">
        <v>14</v>
      </c>
      <c r="D41880" s="1" t="s">
        <v>85</v>
      </c>
      <c r="E41880" s="1" t="s">
        <v>241</v>
      </c>
      <c r="F41880">
        <v>1109827300</v>
      </c>
      <c r="G41880">
        <v>300000</v>
      </c>
      <c r="H41880">
        <v>0</v>
      </c>
      <c r="I41880">
        <v>1179074800</v>
      </c>
      <c r="J41880">
        <v>58782800</v>
      </c>
      <c r="K41880">
        <v>0</v>
      </c>
      <c r="L41880">
        <v>6383500</v>
      </c>
      <c r="M41880">
        <v>1499675500</v>
      </c>
      <c r="N41880">
        <v>1110127300</v>
      </c>
    </row>
    <row r="41881" spans="1:14" x14ac:dyDescent="0.3">
      <c r="A41881">
        <v>2024</v>
      </c>
      <c r="B41881">
        <v>8</v>
      </c>
      <c r="C41881" s="1" t="s">
        <v>80</v>
      </c>
      <c r="D41881" s="1" t="s">
        <v>43</v>
      </c>
      <c r="E41881" s="1" t="s">
        <v>176</v>
      </c>
      <c r="F41881">
        <v>14568200</v>
      </c>
      <c r="G41881">
        <v>0</v>
      </c>
      <c r="H41881">
        <v>0</v>
      </c>
      <c r="I41881">
        <v>28437000</v>
      </c>
      <c r="J41881">
        <v>2746000</v>
      </c>
      <c r="K41881">
        <v>0</v>
      </c>
      <c r="L41881">
        <v>0</v>
      </c>
      <c r="M41881">
        <v>31183000</v>
      </c>
      <c r="N41881">
        <v>14568200</v>
      </c>
    </row>
    <row r="41882" spans="1:14" x14ac:dyDescent="0.3">
      <c r="A41882">
        <v>2024</v>
      </c>
      <c r="B41882">
        <v>8</v>
      </c>
      <c r="C41882" s="1" t="s">
        <v>19</v>
      </c>
      <c r="D41882" s="1" t="s">
        <v>70</v>
      </c>
      <c r="E41882" s="1" t="s">
        <v>261</v>
      </c>
      <c r="F41882">
        <v>0</v>
      </c>
      <c r="G41882">
        <v>125000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1250000</v>
      </c>
    </row>
    <row r="41883" spans="1:14" x14ac:dyDescent="0.3">
      <c r="A41883">
        <v>2024</v>
      </c>
      <c r="B41883">
        <v>8</v>
      </c>
      <c r="C41883" s="1" t="s">
        <v>73</v>
      </c>
      <c r="D41883" s="1" t="s">
        <v>64</v>
      </c>
      <c r="E41883" s="1" t="s">
        <v>257</v>
      </c>
      <c r="F41883">
        <v>9423500</v>
      </c>
      <c r="G41883">
        <v>200000</v>
      </c>
      <c r="H41883">
        <v>0</v>
      </c>
      <c r="I41883">
        <v>2898400</v>
      </c>
      <c r="J41883">
        <v>932200</v>
      </c>
      <c r="K41883">
        <v>0</v>
      </c>
      <c r="L41883">
        <v>0</v>
      </c>
      <c r="M41883">
        <v>3830600</v>
      </c>
      <c r="N41883">
        <v>9623500</v>
      </c>
    </row>
    <row r="41884" spans="1:14" x14ac:dyDescent="0.3">
      <c r="A41884">
        <v>2024</v>
      </c>
      <c r="B41884">
        <v>8</v>
      </c>
      <c r="C41884" s="1" t="s">
        <v>58</v>
      </c>
      <c r="D41884" s="1" t="s">
        <v>82</v>
      </c>
      <c r="E41884" s="1" t="s">
        <v>83</v>
      </c>
      <c r="F41884">
        <v>0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</row>
    <row r="41885" spans="1:14" x14ac:dyDescent="0.3">
      <c r="A41885">
        <v>2024</v>
      </c>
      <c r="B41885">
        <v>8</v>
      </c>
      <c r="C41885" s="1" t="s">
        <v>66</v>
      </c>
      <c r="D41885" s="1" t="s">
        <v>39</v>
      </c>
      <c r="E41885" s="1" t="s">
        <v>134</v>
      </c>
      <c r="F41885">
        <v>27634900</v>
      </c>
      <c r="G41885">
        <v>209509300</v>
      </c>
      <c r="H41885">
        <v>0</v>
      </c>
      <c r="I41885">
        <v>98123100</v>
      </c>
      <c r="J41885">
        <v>0</v>
      </c>
      <c r="K41885">
        <v>0</v>
      </c>
      <c r="L41885">
        <v>0</v>
      </c>
      <c r="M41885">
        <v>98123100</v>
      </c>
      <c r="N41885">
        <v>237304200</v>
      </c>
    </row>
    <row r="41886" spans="1:14" x14ac:dyDescent="0.3">
      <c r="A41886">
        <v>2024</v>
      </c>
      <c r="B41886">
        <v>8</v>
      </c>
      <c r="C41886" s="1" t="s">
        <v>178</v>
      </c>
      <c r="D41886" s="1" t="s">
        <v>26</v>
      </c>
      <c r="E41886" s="1" t="s">
        <v>189</v>
      </c>
      <c r="F41886">
        <v>0</v>
      </c>
      <c r="G41886">
        <v>0</v>
      </c>
      <c r="H41886">
        <v>0</v>
      </c>
      <c r="I41886">
        <v>1111100</v>
      </c>
      <c r="J41886">
        <v>0</v>
      </c>
      <c r="K41886">
        <v>0</v>
      </c>
      <c r="L41886">
        <v>0</v>
      </c>
      <c r="M41886">
        <v>1111100</v>
      </c>
      <c r="N41886">
        <v>0</v>
      </c>
    </row>
    <row r="41887" spans="1:14" x14ac:dyDescent="0.3">
      <c r="A41887">
        <v>2024</v>
      </c>
      <c r="B41887">
        <v>8</v>
      </c>
      <c r="C41887" s="1" t="s">
        <v>80</v>
      </c>
      <c r="D41887" s="1" t="s">
        <v>23</v>
      </c>
      <c r="E41887" s="1" t="s">
        <v>175</v>
      </c>
      <c r="F41887">
        <v>24953300</v>
      </c>
      <c r="G41887">
        <v>983085400</v>
      </c>
      <c r="H41887">
        <v>0</v>
      </c>
      <c r="I41887">
        <v>353198000</v>
      </c>
      <c r="J41887">
        <v>144762700</v>
      </c>
      <c r="K41887">
        <v>0</v>
      </c>
      <c r="L41887">
        <v>28866000</v>
      </c>
      <c r="M41887">
        <v>526826700</v>
      </c>
      <c r="N41887">
        <v>1008038700</v>
      </c>
    </row>
    <row r="41888" spans="1:14" x14ac:dyDescent="0.3">
      <c r="A41888">
        <v>2024</v>
      </c>
      <c r="B41888">
        <v>8</v>
      </c>
      <c r="C41888" s="1" t="s">
        <v>14</v>
      </c>
      <c r="D41888" s="1" t="s">
        <v>85</v>
      </c>
      <c r="E41888" s="1" t="s">
        <v>86</v>
      </c>
      <c r="F41888">
        <v>60261200</v>
      </c>
      <c r="G41888">
        <v>1500200</v>
      </c>
      <c r="H41888">
        <v>0</v>
      </c>
      <c r="I41888">
        <v>105894600</v>
      </c>
      <c r="J41888">
        <v>0</v>
      </c>
      <c r="K41888">
        <v>0</v>
      </c>
      <c r="L41888">
        <v>0</v>
      </c>
      <c r="M41888">
        <v>105894600</v>
      </c>
      <c r="N41888">
        <v>61761400</v>
      </c>
    </row>
    <row r="41889" spans="1:14" x14ac:dyDescent="0.3">
      <c r="A41889">
        <v>2024</v>
      </c>
      <c r="B41889">
        <v>8</v>
      </c>
      <c r="C41889" s="1" t="s">
        <v>97</v>
      </c>
      <c r="D41889" s="1" t="s">
        <v>18</v>
      </c>
      <c r="E41889" s="1" t="s">
        <v>62</v>
      </c>
      <c r="F41889">
        <v>820050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8200500</v>
      </c>
    </row>
    <row r="41890" spans="1:14" x14ac:dyDescent="0.3">
      <c r="A41890">
        <v>2024</v>
      </c>
      <c r="B41890">
        <v>8</v>
      </c>
      <c r="C41890" s="1" t="s">
        <v>54</v>
      </c>
      <c r="D41890" s="1" t="s">
        <v>29</v>
      </c>
      <c r="E41890" s="1" t="s">
        <v>68</v>
      </c>
      <c r="F41890">
        <v>211257100</v>
      </c>
      <c r="G41890">
        <v>80000</v>
      </c>
      <c r="H41890">
        <v>0</v>
      </c>
      <c r="I41890">
        <v>695102200</v>
      </c>
      <c r="J41890">
        <v>17787400</v>
      </c>
      <c r="K41890">
        <v>0</v>
      </c>
      <c r="L41890">
        <v>1390000</v>
      </c>
      <c r="M41890">
        <v>714279600</v>
      </c>
      <c r="N41890">
        <v>211337100</v>
      </c>
    </row>
    <row r="41891" spans="1:14" x14ac:dyDescent="0.3">
      <c r="A41891">
        <v>2024</v>
      </c>
      <c r="B41891">
        <v>8</v>
      </c>
      <c r="C41891" s="1" t="s">
        <v>41</v>
      </c>
      <c r="D41891" s="1" t="s">
        <v>18</v>
      </c>
      <c r="E41891" s="1" t="s">
        <v>62</v>
      </c>
      <c r="F41891">
        <v>41244700</v>
      </c>
      <c r="G41891">
        <v>3583100</v>
      </c>
      <c r="H41891">
        <v>0</v>
      </c>
      <c r="I41891">
        <v>98028300</v>
      </c>
      <c r="J41891">
        <v>8080100</v>
      </c>
      <c r="K41891">
        <v>0</v>
      </c>
      <c r="L41891">
        <v>0</v>
      </c>
      <c r="M41891">
        <v>106108400</v>
      </c>
      <c r="N41891">
        <v>44827800</v>
      </c>
    </row>
    <row r="41892" spans="1:14" x14ac:dyDescent="0.3">
      <c r="A41892">
        <v>2024</v>
      </c>
      <c r="B41892">
        <v>8</v>
      </c>
      <c r="C41892" s="1" t="s">
        <v>28</v>
      </c>
      <c r="D41892" s="1" t="s">
        <v>85</v>
      </c>
      <c r="E41892" s="1" t="s">
        <v>247</v>
      </c>
      <c r="F41892">
        <v>9496000</v>
      </c>
      <c r="G41892">
        <v>19183100</v>
      </c>
      <c r="H41892">
        <v>0</v>
      </c>
      <c r="I41892">
        <v>8621600</v>
      </c>
      <c r="J41892">
        <v>10202200</v>
      </c>
      <c r="K41892">
        <v>0</v>
      </c>
      <c r="L41892">
        <v>0</v>
      </c>
      <c r="M41892">
        <v>19129600</v>
      </c>
      <c r="N41892">
        <v>28679100</v>
      </c>
    </row>
    <row r="41893" spans="1:14" x14ac:dyDescent="0.3">
      <c r="A41893">
        <v>2024</v>
      </c>
      <c r="B41893">
        <v>9</v>
      </c>
      <c r="C41893" s="1" t="s">
        <v>19</v>
      </c>
      <c r="D41893" s="1" t="s">
        <v>29</v>
      </c>
      <c r="E41893" s="1" t="s">
        <v>102</v>
      </c>
      <c r="F41893">
        <v>250000</v>
      </c>
      <c r="G41893">
        <v>0</v>
      </c>
      <c r="H41893">
        <v>0</v>
      </c>
      <c r="I41893">
        <v>3266500</v>
      </c>
      <c r="J41893">
        <v>0</v>
      </c>
      <c r="K41893">
        <v>0</v>
      </c>
      <c r="L41893">
        <v>0</v>
      </c>
      <c r="M41893">
        <v>3266500</v>
      </c>
      <c r="N41893">
        <v>250000</v>
      </c>
    </row>
    <row r="41894" spans="1:14" x14ac:dyDescent="0.3">
      <c r="A41894">
        <v>2024</v>
      </c>
      <c r="B41894">
        <v>9</v>
      </c>
      <c r="C41894" s="1" t="s">
        <v>93</v>
      </c>
      <c r="D41894" s="1" t="s">
        <v>18</v>
      </c>
      <c r="E41894" s="1" t="s">
        <v>148</v>
      </c>
      <c r="F41894">
        <v>266851700</v>
      </c>
      <c r="G41894">
        <v>3000000</v>
      </c>
      <c r="H41894">
        <v>0</v>
      </c>
      <c r="I41894">
        <v>47578500</v>
      </c>
      <c r="J41894">
        <v>2086800</v>
      </c>
      <c r="K41894">
        <v>0</v>
      </c>
      <c r="L41894">
        <v>7062500</v>
      </c>
      <c r="M41894">
        <v>56956400</v>
      </c>
      <c r="N41894">
        <v>269851700</v>
      </c>
    </row>
    <row r="41895" spans="1:14" x14ac:dyDescent="0.3">
      <c r="A41895">
        <v>2024</v>
      </c>
      <c r="B41895">
        <v>9</v>
      </c>
      <c r="C41895" s="1" t="s">
        <v>93</v>
      </c>
      <c r="D41895" s="1" t="s">
        <v>85</v>
      </c>
      <c r="E41895" s="1" t="s">
        <v>265</v>
      </c>
      <c r="F41895">
        <v>100</v>
      </c>
      <c r="G41895">
        <v>0</v>
      </c>
      <c r="H41895">
        <v>0</v>
      </c>
      <c r="I41895">
        <v>3632000</v>
      </c>
      <c r="J41895">
        <v>2538700</v>
      </c>
      <c r="K41895">
        <v>0</v>
      </c>
      <c r="L41895">
        <v>0</v>
      </c>
      <c r="M41895">
        <v>6170700</v>
      </c>
      <c r="N41895">
        <v>100</v>
      </c>
    </row>
    <row r="41896" spans="1:14" x14ac:dyDescent="0.3">
      <c r="A41896">
        <v>2024</v>
      </c>
      <c r="B41896">
        <v>9</v>
      </c>
      <c r="C41896" s="1" t="s">
        <v>66</v>
      </c>
      <c r="D41896" s="1" t="s">
        <v>49</v>
      </c>
      <c r="E41896" s="1" t="s">
        <v>50</v>
      </c>
      <c r="F41896">
        <v>107658100</v>
      </c>
      <c r="G41896">
        <v>12500000</v>
      </c>
      <c r="H41896">
        <v>0</v>
      </c>
      <c r="I41896">
        <v>546507100</v>
      </c>
      <c r="J41896">
        <v>459511200</v>
      </c>
      <c r="K41896">
        <v>26137300</v>
      </c>
      <c r="L41896">
        <v>25681500</v>
      </c>
      <c r="M41896">
        <v>1126059100</v>
      </c>
      <c r="N41896">
        <v>1241442800</v>
      </c>
    </row>
    <row r="41897" spans="1:14" x14ac:dyDescent="0.3">
      <c r="A41897">
        <v>2024</v>
      </c>
      <c r="B41897">
        <v>9</v>
      </c>
      <c r="C41897" s="1" t="s">
        <v>93</v>
      </c>
      <c r="D41897" s="1" t="s">
        <v>32</v>
      </c>
      <c r="E41897" s="1" t="s">
        <v>136</v>
      </c>
      <c r="F41897">
        <v>145623500</v>
      </c>
      <c r="G41897">
        <v>435679900</v>
      </c>
      <c r="H41897">
        <v>0</v>
      </c>
      <c r="I41897">
        <v>202324500</v>
      </c>
      <c r="J41897">
        <v>618137100</v>
      </c>
      <c r="K41897">
        <v>0</v>
      </c>
      <c r="L41897">
        <v>2120800</v>
      </c>
      <c r="M41897">
        <v>824290500</v>
      </c>
      <c r="N41897">
        <v>581303400</v>
      </c>
    </row>
    <row r="41898" spans="1:14" x14ac:dyDescent="0.3">
      <c r="A41898">
        <v>2024</v>
      </c>
      <c r="B41898">
        <v>9</v>
      </c>
      <c r="C41898" s="1" t="s">
        <v>195</v>
      </c>
      <c r="D41898" s="1" t="s">
        <v>70</v>
      </c>
      <c r="E41898" s="1" t="s">
        <v>71</v>
      </c>
      <c r="F41898">
        <v>1500000</v>
      </c>
      <c r="G41898">
        <v>100</v>
      </c>
      <c r="H41898">
        <v>0</v>
      </c>
      <c r="I41898">
        <v>32054600</v>
      </c>
      <c r="J41898">
        <v>880000</v>
      </c>
      <c r="K41898">
        <v>0</v>
      </c>
      <c r="L41898">
        <v>0</v>
      </c>
      <c r="M41898">
        <v>32934600</v>
      </c>
      <c r="N41898">
        <v>1500100</v>
      </c>
    </row>
    <row r="41899" spans="1:14" x14ac:dyDescent="0.3">
      <c r="A41899">
        <v>2024</v>
      </c>
      <c r="B41899">
        <v>2</v>
      </c>
      <c r="C41899" s="1" t="s">
        <v>31</v>
      </c>
      <c r="D41899" s="1" t="s">
        <v>85</v>
      </c>
      <c r="E41899" s="1" t="s">
        <v>265</v>
      </c>
      <c r="F41899">
        <v>400600</v>
      </c>
      <c r="G41899">
        <v>122659500</v>
      </c>
      <c r="H41899">
        <v>0</v>
      </c>
      <c r="I41899">
        <v>32534700</v>
      </c>
      <c r="J41899">
        <v>9130500</v>
      </c>
      <c r="K41899">
        <v>0</v>
      </c>
      <c r="L41899">
        <v>12034000</v>
      </c>
      <c r="M41899">
        <v>53699200</v>
      </c>
      <c r="N41899">
        <v>123060200</v>
      </c>
    </row>
    <row r="41900" spans="1:14" x14ac:dyDescent="0.3">
      <c r="A41900">
        <v>2024</v>
      </c>
      <c r="B41900">
        <v>9</v>
      </c>
      <c r="C41900" s="1" t="s">
        <v>22</v>
      </c>
      <c r="D41900" s="1" t="s">
        <v>29</v>
      </c>
      <c r="E41900" s="1" t="s">
        <v>232</v>
      </c>
      <c r="F41900">
        <v>423573700</v>
      </c>
      <c r="G41900">
        <v>1793907100</v>
      </c>
      <c r="H41900">
        <v>0</v>
      </c>
      <c r="I41900">
        <v>690891300</v>
      </c>
      <c r="J41900">
        <v>1209902700</v>
      </c>
      <c r="K41900">
        <v>0</v>
      </c>
      <c r="L41900">
        <v>190638800</v>
      </c>
      <c r="M41900">
        <v>2095218500</v>
      </c>
      <c r="N41900">
        <v>2217480800</v>
      </c>
    </row>
    <row r="41901" spans="1:14" x14ac:dyDescent="0.3">
      <c r="A41901">
        <v>2024</v>
      </c>
      <c r="B41901">
        <v>9</v>
      </c>
      <c r="C41901" s="1" t="s">
        <v>97</v>
      </c>
      <c r="D41901" s="1" t="s">
        <v>43</v>
      </c>
      <c r="E41901" s="1" t="s">
        <v>99</v>
      </c>
      <c r="F41901">
        <v>59051200</v>
      </c>
      <c r="G41901">
        <v>28654800</v>
      </c>
      <c r="H41901">
        <v>0</v>
      </c>
      <c r="I41901">
        <v>22203500</v>
      </c>
      <c r="J41901">
        <v>6665000</v>
      </c>
      <c r="K41901">
        <v>0</v>
      </c>
      <c r="L41901">
        <v>0</v>
      </c>
      <c r="M41901">
        <v>28868500</v>
      </c>
      <c r="N41901">
        <v>87706000</v>
      </c>
    </row>
    <row r="41902" spans="1:14" x14ac:dyDescent="0.3">
      <c r="A41902">
        <v>2024</v>
      </c>
      <c r="B41902">
        <v>9</v>
      </c>
      <c r="C41902" s="1" t="s">
        <v>25</v>
      </c>
      <c r="D41902" s="1" t="s">
        <v>85</v>
      </c>
      <c r="E41902" s="1" t="s">
        <v>260</v>
      </c>
      <c r="F41902">
        <v>156497200</v>
      </c>
      <c r="G41902">
        <v>15210116600</v>
      </c>
      <c r="H41902">
        <v>0</v>
      </c>
      <c r="I41902">
        <v>732139100</v>
      </c>
      <c r="J41902">
        <v>13429099000</v>
      </c>
      <c r="K41902">
        <v>100</v>
      </c>
      <c r="L41902">
        <v>160180000</v>
      </c>
      <c r="M41902">
        <v>14323509100</v>
      </c>
      <c r="N41902">
        <v>15366613800</v>
      </c>
    </row>
    <row r="41903" spans="1:14" x14ac:dyDescent="0.3">
      <c r="A41903">
        <v>2024</v>
      </c>
      <c r="B41903">
        <v>9</v>
      </c>
      <c r="C41903" s="1" t="s">
        <v>107</v>
      </c>
      <c r="D41903" s="1" t="s">
        <v>55</v>
      </c>
      <c r="E41903" s="1" t="s">
        <v>55</v>
      </c>
      <c r="F41903">
        <v>50000</v>
      </c>
      <c r="G41903">
        <v>100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50100</v>
      </c>
    </row>
    <row r="41904" spans="1:14" x14ac:dyDescent="0.3">
      <c r="A41904">
        <v>2024</v>
      </c>
      <c r="B41904">
        <v>9</v>
      </c>
      <c r="C41904" s="1" t="s">
        <v>31</v>
      </c>
      <c r="D41904" s="1" t="s">
        <v>32</v>
      </c>
      <c r="E41904" s="1" t="s">
        <v>209</v>
      </c>
      <c r="F41904">
        <v>0</v>
      </c>
      <c r="G41904">
        <v>10100000</v>
      </c>
      <c r="H41904">
        <v>0</v>
      </c>
      <c r="I41904">
        <v>300414700</v>
      </c>
      <c r="J41904">
        <v>238152100</v>
      </c>
      <c r="K41904">
        <v>0</v>
      </c>
      <c r="L41904">
        <v>1500000</v>
      </c>
      <c r="M41904">
        <v>540066800</v>
      </c>
      <c r="N41904">
        <v>10100000</v>
      </c>
    </row>
    <row r="41905" spans="1:14" x14ac:dyDescent="0.3">
      <c r="A41905">
        <v>2024</v>
      </c>
      <c r="B41905">
        <v>9</v>
      </c>
      <c r="C41905" s="1" t="s">
        <v>54</v>
      </c>
      <c r="D41905" s="1" t="s">
        <v>32</v>
      </c>
      <c r="E41905" s="1" t="s">
        <v>206</v>
      </c>
      <c r="F41905">
        <v>125219700</v>
      </c>
      <c r="G41905">
        <v>200000</v>
      </c>
      <c r="H41905">
        <v>0</v>
      </c>
      <c r="I41905">
        <v>73144800</v>
      </c>
      <c r="J41905">
        <v>600000</v>
      </c>
      <c r="K41905">
        <v>0</v>
      </c>
      <c r="L41905">
        <v>0</v>
      </c>
      <c r="M41905">
        <v>73744800</v>
      </c>
      <c r="N41905">
        <v>125419700</v>
      </c>
    </row>
    <row r="41906" spans="1:14" x14ac:dyDescent="0.3">
      <c r="A41906">
        <v>2024</v>
      </c>
      <c r="B41906">
        <v>9</v>
      </c>
      <c r="C41906" s="1" t="s">
        <v>66</v>
      </c>
      <c r="D41906" s="1" t="s">
        <v>20</v>
      </c>
      <c r="E41906" s="1" t="s">
        <v>87</v>
      </c>
      <c r="F41906">
        <v>10200</v>
      </c>
      <c r="G41906">
        <v>738700900</v>
      </c>
      <c r="H41906">
        <v>0</v>
      </c>
      <c r="I41906">
        <v>1086373100</v>
      </c>
      <c r="J41906">
        <v>239326200</v>
      </c>
      <c r="K41906">
        <v>425800</v>
      </c>
      <c r="L41906">
        <v>0</v>
      </c>
      <c r="M41906">
        <v>1326248500</v>
      </c>
      <c r="N41906">
        <v>801195100</v>
      </c>
    </row>
    <row r="41907" spans="1:14" x14ac:dyDescent="0.3">
      <c r="A41907">
        <v>2024</v>
      </c>
      <c r="B41907">
        <v>9</v>
      </c>
      <c r="C41907" s="1" t="s">
        <v>22</v>
      </c>
      <c r="D41907" s="1" t="s">
        <v>39</v>
      </c>
      <c r="E41907" s="1" t="s">
        <v>134</v>
      </c>
      <c r="F41907">
        <v>35222300</v>
      </c>
      <c r="G41907">
        <v>1169256500</v>
      </c>
      <c r="H41907">
        <v>0</v>
      </c>
      <c r="I41907">
        <v>329721900</v>
      </c>
      <c r="J41907">
        <v>860071700</v>
      </c>
      <c r="K41907">
        <v>0</v>
      </c>
      <c r="L41907">
        <v>16554000</v>
      </c>
      <c r="M41907">
        <v>1206347600</v>
      </c>
      <c r="N41907">
        <v>1204478800</v>
      </c>
    </row>
    <row r="41908" spans="1:14" x14ac:dyDescent="0.3">
      <c r="A41908">
        <v>2024</v>
      </c>
      <c r="B41908">
        <v>9</v>
      </c>
      <c r="C41908" s="1" t="s">
        <v>22</v>
      </c>
      <c r="D41908" s="1" t="s">
        <v>39</v>
      </c>
      <c r="E41908" s="1" t="s">
        <v>98</v>
      </c>
      <c r="F41908">
        <v>531335300</v>
      </c>
      <c r="G41908">
        <v>3549503800</v>
      </c>
      <c r="H41908">
        <v>0</v>
      </c>
      <c r="I41908">
        <v>338982000</v>
      </c>
      <c r="J41908">
        <v>2510836400</v>
      </c>
      <c r="K41908">
        <v>0</v>
      </c>
      <c r="L41908">
        <v>8000000</v>
      </c>
      <c r="M41908">
        <v>2857818400</v>
      </c>
      <c r="N41908">
        <v>4080839100</v>
      </c>
    </row>
    <row r="41909" spans="1:14" x14ac:dyDescent="0.3">
      <c r="A41909">
        <v>2024</v>
      </c>
      <c r="B41909">
        <v>9</v>
      </c>
      <c r="C41909" s="1" t="s">
        <v>45</v>
      </c>
      <c r="D41909" s="1" t="s">
        <v>29</v>
      </c>
      <c r="E41909" s="1" t="s">
        <v>137</v>
      </c>
      <c r="F41909">
        <v>1812860300</v>
      </c>
      <c r="G41909">
        <v>1444580600</v>
      </c>
      <c r="H41909">
        <v>0</v>
      </c>
      <c r="I41909">
        <v>498735700</v>
      </c>
      <c r="J41909">
        <v>1376014700</v>
      </c>
      <c r="K41909">
        <v>0</v>
      </c>
      <c r="L41909">
        <v>305575500</v>
      </c>
      <c r="M41909">
        <v>2190104500</v>
      </c>
      <c r="N41909">
        <v>3257440900</v>
      </c>
    </row>
    <row r="41910" spans="1:14" x14ac:dyDescent="0.3">
      <c r="A41910">
        <v>2024</v>
      </c>
      <c r="B41910">
        <v>9</v>
      </c>
      <c r="C41910" s="1" t="s">
        <v>28</v>
      </c>
      <c r="D41910" s="1" t="s">
        <v>20</v>
      </c>
      <c r="E41910" s="1" t="s">
        <v>267</v>
      </c>
      <c r="F41910">
        <v>1800000</v>
      </c>
      <c r="G41910">
        <v>0</v>
      </c>
      <c r="H41910">
        <v>0</v>
      </c>
      <c r="I41910">
        <v>1849600</v>
      </c>
      <c r="J41910">
        <v>2643300</v>
      </c>
      <c r="K41910">
        <v>0</v>
      </c>
      <c r="L41910">
        <v>0</v>
      </c>
      <c r="M41910">
        <v>4492900</v>
      </c>
      <c r="N41910">
        <v>1800000</v>
      </c>
    </row>
    <row r="41911" spans="1:14" x14ac:dyDescent="0.3">
      <c r="A41911">
        <v>2024</v>
      </c>
      <c r="B41911">
        <v>9</v>
      </c>
      <c r="C41911" s="1" t="s">
        <v>31</v>
      </c>
      <c r="D41911" s="1" t="s">
        <v>23</v>
      </c>
      <c r="E41911" s="1" t="s">
        <v>146</v>
      </c>
      <c r="F41911">
        <v>19270000</v>
      </c>
      <c r="G41911">
        <v>4847600</v>
      </c>
      <c r="H41911">
        <v>0</v>
      </c>
      <c r="I41911">
        <v>16405600</v>
      </c>
      <c r="J41911">
        <v>19937500</v>
      </c>
      <c r="K41911">
        <v>0</v>
      </c>
      <c r="L41911">
        <v>0</v>
      </c>
      <c r="M41911">
        <v>36343100</v>
      </c>
      <c r="N41911">
        <v>24117600</v>
      </c>
    </row>
    <row r="41912" spans="1:14" x14ac:dyDescent="0.3">
      <c r="A41912">
        <v>2024</v>
      </c>
      <c r="B41912">
        <v>8</v>
      </c>
      <c r="C41912" s="1" t="s">
        <v>58</v>
      </c>
      <c r="D41912" s="1" t="s">
        <v>34</v>
      </c>
      <c r="E41912" s="1" t="s">
        <v>35</v>
      </c>
      <c r="F41912">
        <v>0</v>
      </c>
      <c r="G41912">
        <v>368664100</v>
      </c>
      <c r="H41912">
        <v>0</v>
      </c>
      <c r="I41912">
        <v>11897600</v>
      </c>
      <c r="J41912">
        <v>2029800</v>
      </c>
      <c r="K41912">
        <v>2373300</v>
      </c>
      <c r="L41912">
        <v>105000</v>
      </c>
      <c r="M41912">
        <v>16405700</v>
      </c>
      <c r="N41912">
        <v>368664100</v>
      </c>
    </row>
    <row r="41913" spans="1:14" x14ac:dyDescent="0.3">
      <c r="A41913">
        <v>2024</v>
      </c>
      <c r="B41913">
        <v>9</v>
      </c>
      <c r="C41913" s="1" t="s">
        <v>36</v>
      </c>
      <c r="D41913" s="1" t="s">
        <v>26</v>
      </c>
      <c r="E41913" s="1" t="s">
        <v>124</v>
      </c>
      <c r="F41913">
        <v>441606800</v>
      </c>
      <c r="G41913">
        <v>2217242200</v>
      </c>
      <c r="H41913">
        <v>0</v>
      </c>
      <c r="I41913">
        <v>6562653600</v>
      </c>
      <c r="J41913">
        <v>962506200</v>
      </c>
      <c r="K41913">
        <v>0</v>
      </c>
      <c r="L41913">
        <v>351059400</v>
      </c>
      <c r="M41913">
        <v>7956663500</v>
      </c>
      <c r="N41913">
        <v>2658849000</v>
      </c>
    </row>
    <row r="41914" spans="1:14" x14ac:dyDescent="0.3">
      <c r="A41914">
        <v>2024</v>
      </c>
      <c r="B41914">
        <v>9</v>
      </c>
      <c r="C41914" s="1" t="s">
        <v>54</v>
      </c>
      <c r="D41914" s="1" t="s">
        <v>85</v>
      </c>
      <c r="E41914" s="1" t="s">
        <v>241</v>
      </c>
      <c r="F41914">
        <v>335456300</v>
      </c>
      <c r="G41914">
        <v>0</v>
      </c>
      <c r="H41914">
        <v>0</v>
      </c>
      <c r="I41914">
        <v>479440100</v>
      </c>
      <c r="J41914">
        <v>263800</v>
      </c>
      <c r="K41914">
        <v>0</v>
      </c>
      <c r="L41914">
        <v>0</v>
      </c>
      <c r="M41914">
        <v>479703900</v>
      </c>
      <c r="N41914">
        <v>335456300</v>
      </c>
    </row>
    <row r="41915" spans="1:14" x14ac:dyDescent="0.3">
      <c r="A41915">
        <v>2024</v>
      </c>
      <c r="B41915">
        <v>9</v>
      </c>
      <c r="C41915" s="1" t="s">
        <v>31</v>
      </c>
      <c r="D41915" s="1" t="s">
        <v>70</v>
      </c>
      <c r="E41915" s="1" t="s">
        <v>245</v>
      </c>
      <c r="F41915">
        <v>100000</v>
      </c>
      <c r="G41915">
        <v>0</v>
      </c>
      <c r="H41915">
        <v>0</v>
      </c>
      <c r="I41915">
        <v>8493000</v>
      </c>
      <c r="J41915">
        <v>5000000</v>
      </c>
      <c r="K41915">
        <v>0</v>
      </c>
      <c r="L41915">
        <v>0</v>
      </c>
      <c r="M41915">
        <v>13493000</v>
      </c>
      <c r="N41915">
        <v>100000</v>
      </c>
    </row>
    <row r="41916" spans="1:14" x14ac:dyDescent="0.3">
      <c r="A41916">
        <v>2024</v>
      </c>
      <c r="B41916">
        <v>9</v>
      </c>
      <c r="C41916" s="1" t="s">
        <v>97</v>
      </c>
      <c r="D41916" s="1" t="s">
        <v>26</v>
      </c>
      <c r="E41916" s="1" t="s">
        <v>103</v>
      </c>
      <c r="F41916">
        <v>127018400</v>
      </c>
      <c r="G41916">
        <v>106605400</v>
      </c>
      <c r="H41916">
        <v>0</v>
      </c>
      <c r="I41916">
        <v>157137600</v>
      </c>
      <c r="J41916">
        <v>4222600</v>
      </c>
      <c r="K41916">
        <v>0</v>
      </c>
      <c r="L41916">
        <v>0</v>
      </c>
      <c r="M41916">
        <v>162610000</v>
      </c>
      <c r="N41916">
        <v>233623800</v>
      </c>
    </row>
    <row r="41917" spans="1:14" x14ac:dyDescent="0.3">
      <c r="A41917">
        <v>2024</v>
      </c>
      <c r="B41917">
        <v>9</v>
      </c>
      <c r="C41917" s="1" t="s">
        <v>45</v>
      </c>
      <c r="D41917" s="1" t="s">
        <v>32</v>
      </c>
      <c r="E41917" s="1" t="s">
        <v>193</v>
      </c>
      <c r="F41917">
        <v>165741600</v>
      </c>
      <c r="G41917">
        <v>7650200</v>
      </c>
      <c r="H41917">
        <v>0</v>
      </c>
      <c r="I41917">
        <v>143015100</v>
      </c>
      <c r="J41917">
        <v>32818000</v>
      </c>
      <c r="K41917">
        <v>0</v>
      </c>
      <c r="L41917">
        <v>0</v>
      </c>
      <c r="M41917">
        <v>175833100</v>
      </c>
      <c r="N41917">
        <v>173391800</v>
      </c>
    </row>
    <row r="41918" spans="1:14" x14ac:dyDescent="0.3">
      <c r="A41918">
        <v>2024</v>
      </c>
      <c r="B41918">
        <v>9</v>
      </c>
      <c r="C41918" s="1" t="s">
        <v>14</v>
      </c>
      <c r="D41918" s="1" t="s">
        <v>91</v>
      </c>
      <c r="E41918" s="1" t="s">
        <v>125</v>
      </c>
      <c r="F41918">
        <v>1355127300</v>
      </c>
      <c r="G41918">
        <v>65819100</v>
      </c>
      <c r="H41918">
        <v>0</v>
      </c>
      <c r="I41918">
        <v>1167678900</v>
      </c>
      <c r="J41918">
        <v>605553900</v>
      </c>
      <c r="K41918">
        <v>0</v>
      </c>
      <c r="L41918">
        <v>63105100</v>
      </c>
      <c r="M41918">
        <v>1885717400</v>
      </c>
      <c r="N41918">
        <v>1471951600</v>
      </c>
    </row>
    <row r="41919" spans="1:14" x14ac:dyDescent="0.3">
      <c r="A41919">
        <v>2024</v>
      </c>
      <c r="B41919">
        <v>9</v>
      </c>
      <c r="C41919" s="1" t="s">
        <v>45</v>
      </c>
      <c r="D41919" s="1" t="s">
        <v>70</v>
      </c>
      <c r="E41919" s="1" t="s">
        <v>230</v>
      </c>
      <c r="F41919">
        <v>79781200</v>
      </c>
      <c r="G41919">
        <v>17810800</v>
      </c>
      <c r="H41919">
        <v>0</v>
      </c>
      <c r="I41919">
        <v>73714600</v>
      </c>
      <c r="J41919">
        <v>44433100</v>
      </c>
      <c r="K41919">
        <v>0</v>
      </c>
      <c r="L41919">
        <v>415000</v>
      </c>
      <c r="M41919">
        <v>118562700</v>
      </c>
      <c r="N41919">
        <v>97592000</v>
      </c>
    </row>
    <row r="41920" spans="1:14" x14ac:dyDescent="0.3">
      <c r="A41920">
        <v>2024</v>
      </c>
      <c r="B41920">
        <v>9</v>
      </c>
      <c r="C41920" s="1" t="s">
        <v>36</v>
      </c>
      <c r="D41920" s="1" t="s">
        <v>20</v>
      </c>
      <c r="E41920" s="1" t="s">
        <v>161</v>
      </c>
      <c r="F41920">
        <v>155927700</v>
      </c>
      <c r="G41920">
        <v>1065849200</v>
      </c>
      <c r="H41920">
        <v>0</v>
      </c>
      <c r="I41920">
        <v>16039778300</v>
      </c>
      <c r="J41920">
        <v>427013200</v>
      </c>
      <c r="K41920">
        <v>0</v>
      </c>
      <c r="L41920">
        <v>49788500</v>
      </c>
      <c r="M41920">
        <v>16516580000</v>
      </c>
      <c r="N41920">
        <v>1221776900</v>
      </c>
    </row>
    <row r="41921" spans="1:14" x14ac:dyDescent="0.3">
      <c r="A41921">
        <v>2024</v>
      </c>
      <c r="B41921">
        <v>9</v>
      </c>
      <c r="C41921" s="1" t="s">
        <v>93</v>
      </c>
      <c r="D41921" s="1" t="s">
        <v>39</v>
      </c>
      <c r="E41921" s="1" t="s">
        <v>240</v>
      </c>
      <c r="F41921">
        <v>91074600</v>
      </c>
      <c r="G41921">
        <v>0</v>
      </c>
      <c r="H41921">
        <v>0</v>
      </c>
      <c r="I41921">
        <v>28907400</v>
      </c>
      <c r="J41921">
        <v>0</v>
      </c>
      <c r="K41921">
        <v>0</v>
      </c>
      <c r="L41921">
        <v>0</v>
      </c>
      <c r="M41921">
        <v>28907400</v>
      </c>
      <c r="N41921">
        <v>91074600</v>
      </c>
    </row>
    <row r="41922" spans="1:14" x14ac:dyDescent="0.3">
      <c r="A41922">
        <v>2024</v>
      </c>
      <c r="B41922">
        <v>7</v>
      </c>
      <c r="C41922" s="1" t="s">
        <v>178</v>
      </c>
      <c r="D41922" s="1" t="s">
        <v>18</v>
      </c>
      <c r="E41922" s="1" t="s">
        <v>162</v>
      </c>
      <c r="F41922">
        <v>2415000</v>
      </c>
      <c r="G41922">
        <v>0</v>
      </c>
      <c r="H41922">
        <v>0</v>
      </c>
      <c r="I41922">
        <v>6263500</v>
      </c>
      <c r="J41922">
        <v>3000</v>
      </c>
      <c r="K41922">
        <v>0</v>
      </c>
      <c r="L41922">
        <v>0</v>
      </c>
      <c r="M41922">
        <v>6266500</v>
      </c>
      <c r="N41922">
        <v>2415000</v>
      </c>
    </row>
    <row r="41923" spans="1:14" x14ac:dyDescent="0.3">
      <c r="A41923">
        <v>2024</v>
      </c>
      <c r="B41923">
        <v>9</v>
      </c>
      <c r="C41923" s="1" t="s">
        <v>31</v>
      </c>
      <c r="D41923" s="1" t="s">
        <v>20</v>
      </c>
      <c r="E41923" s="1" t="s">
        <v>248</v>
      </c>
      <c r="F41923">
        <v>2173900</v>
      </c>
      <c r="G41923">
        <v>119831600</v>
      </c>
      <c r="H41923">
        <v>0</v>
      </c>
      <c r="I41923">
        <v>173784700</v>
      </c>
      <c r="J41923">
        <v>171980000</v>
      </c>
      <c r="K41923">
        <v>0</v>
      </c>
      <c r="L41923">
        <v>5202000</v>
      </c>
      <c r="M41923">
        <v>350966700</v>
      </c>
      <c r="N41923">
        <v>122005500</v>
      </c>
    </row>
    <row r="41924" spans="1:14" x14ac:dyDescent="0.3">
      <c r="A41924">
        <v>2024</v>
      </c>
      <c r="B41924">
        <v>9</v>
      </c>
      <c r="C41924" s="1" t="s">
        <v>195</v>
      </c>
      <c r="D41924" s="1" t="s">
        <v>29</v>
      </c>
      <c r="E41924" s="1" t="s">
        <v>63</v>
      </c>
      <c r="F41924">
        <v>13080400</v>
      </c>
      <c r="G41924">
        <v>9402500</v>
      </c>
      <c r="H41924">
        <v>0</v>
      </c>
      <c r="I41924">
        <v>5302500</v>
      </c>
      <c r="J41924">
        <v>0</v>
      </c>
      <c r="K41924">
        <v>0</v>
      </c>
      <c r="L41924">
        <v>0</v>
      </c>
      <c r="M41924">
        <v>5302500</v>
      </c>
      <c r="N41924">
        <v>22482900</v>
      </c>
    </row>
    <row r="41925" spans="1:14" x14ac:dyDescent="0.3">
      <c r="A41925">
        <v>2024</v>
      </c>
      <c r="B41925">
        <v>9</v>
      </c>
      <c r="C41925" s="1" t="s">
        <v>19</v>
      </c>
      <c r="D41925" s="1" t="s">
        <v>70</v>
      </c>
      <c r="E41925" s="1" t="s">
        <v>230</v>
      </c>
      <c r="F41925">
        <v>0</v>
      </c>
      <c r="G41925">
        <v>0</v>
      </c>
      <c r="H41925">
        <v>0</v>
      </c>
      <c r="I41925">
        <v>0</v>
      </c>
      <c r="J41925">
        <v>36000</v>
      </c>
      <c r="K41925">
        <v>0</v>
      </c>
      <c r="L41925">
        <v>0</v>
      </c>
      <c r="M41925">
        <v>36000</v>
      </c>
      <c r="N41925">
        <v>0</v>
      </c>
    </row>
    <row r="41926" spans="1:14" x14ac:dyDescent="0.3">
      <c r="A41926">
        <v>2024</v>
      </c>
      <c r="B41926">
        <v>9</v>
      </c>
      <c r="C41926" s="1" t="s">
        <v>73</v>
      </c>
      <c r="D41926" s="1" t="s">
        <v>70</v>
      </c>
      <c r="E41926" s="1" t="s">
        <v>230</v>
      </c>
      <c r="F41926">
        <v>0</v>
      </c>
      <c r="G41926">
        <v>240000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2400000</v>
      </c>
    </row>
    <row r="41927" spans="1:14" x14ac:dyDescent="0.3">
      <c r="A41927">
        <v>2024</v>
      </c>
      <c r="B41927">
        <v>9</v>
      </c>
      <c r="C41927" s="1" t="s">
        <v>31</v>
      </c>
      <c r="D41927" s="1" t="s">
        <v>39</v>
      </c>
      <c r="E41927" s="1" t="s">
        <v>24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</row>
    <row r="41928" spans="1:14" x14ac:dyDescent="0.3">
      <c r="A41928">
        <v>2024</v>
      </c>
      <c r="B41928">
        <v>9</v>
      </c>
      <c r="C41928" s="1" t="s">
        <v>45</v>
      </c>
      <c r="D41928" s="1" t="s">
        <v>60</v>
      </c>
      <c r="E41928" s="1" t="s">
        <v>187</v>
      </c>
      <c r="F41928">
        <v>14521100</v>
      </c>
      <c r="G41928">
        <v>7546000</v>
      </c>
      <c r="H41928">
        <v>0</v>
      </c>
      <c r="I41928">
        <v>27987100</v>
      </c>
      <c r="J41928">
        <v>1505200</v>
      </c>
      <c r="K41928">
        <v>0</v>
      </c>
      <c r="L41928">
        <v>0</v>
      </c>
      <c r="M41928">
        <v>29492300</v>
      </c>
      <c r="N41928">
        <v>22067100</v>
      </c>
    </row>
    <row r="41929" spans="1:14" x14ac:dyDescent="0.3">
      <c r="A41929">
        <v>2024</v>
      </c>
      <c r="B41929">
        <v>9</v>
      </c>
      <c r="C41929" s="1" t="s">
        <v>97</v>
      </c>
      <c r="D41929" s="1" t="s">
        <v>64</v>
      </c>
      <c r="E41929" s="1" t="s">
        <v>65</v>
      </c>
      <c r="F41929">
        <v>948803700</v>
      </c>
      <c r="G41929">
        <v>2176389800</v>
      </c>
      <c r="H41929">
        <v>0</v>
      </c>
      <c r="I41929">
        <v>879662100</v>
      </c>
      <c r="J41929">
        <v>134262100</v>
      </c>
      <c r="K41929">
        <v>7262500</v>
      </c>
      <c r="L41929">
        <v>13285500</v>
      </c>
      <c r="M41929">
        <v>1080908400</v>
      </c>
      <c r="N41929">
        <v>3146492200</v>
      </c>
    </row>
    <row r="41930" spans="1:14" x14ac:dyDescent="0.3">
      <c r="A41930">
        <v>2024</v>
      </c>
      <c r="B41930">
        <v>9</v>
      </c>
      <c r="C41930" s="1" t="s">
        <v>45</v>
      </c>
      <c r="D41930" s="1" t="s">
        <v>20</v>
      </c>
      <c r="E41930" s="1" t="s">
        <v>242</v>
      </c>
      <c r="F41930">
        <v>743975200</v>
      </c>
      <c r="G41930">
        <v>52145000</v>
      </c>
      <c r="H41930">
        <v>0</v>
      </c>
      <c r="I41930">
        <v>600659700</v>
      </c>
      <c r="J41930">
        <v>280767600</v>
      </c>
      <c r="K41930">
        <v>0</v>
      </c>
      <c r="L41930">
        <v>49821500</v>
      </c>
      <c r="M41930">
        <v>934123100</v>
      </c>
      <c r="N41930">
        <v>796120200</v>
      </c>
    </row>
    <row r="41931" spans="1:14" x14ac:dyDescent="0.3">
      <c r="A41931">
        <v>2024</v>
      </c>
      <c r="B41931">
        <v>9</v>
      </c>
      <c r="C41931" s="1" t="s">
        <v>19</v>
      </c>
      <c r="D41931" s="1" t="s">
        <v>77</v>
      </c>
      <c r="E41931" s="1" t="s">
        <v>34</v>
      </c>
      <c r="F41931">
        <v>58643700</v>
      </c>
      <c r="G41931">
        <v>0</v>
      </c>
      <c r="H41931">
        <v>0</v>
      </c>
      <c r="I41931">
        <v>8550000</v>
      </c>
      <c r="J41931">
        <v>0</v>
      </c>
      <c r="K41931">
        <v>0</v>
      </c>
      <c r="L41931">
        <v>0</v>
      </c>
      <c r="M41931">
        <v>8550000</v>
      </c>
      <c r="N41931">
        <v>58643700</v>
      </c>
    </row>
    <row r="41932" spans="1:14" x14ac:dyDescent="0.3">
      <c r="A41932">
        <v>2024</v>
      </c>
      <c r="B41932">
        <v>9</v>
      </c>
      <c r="C41932" s="1" t="s">
        <v>19</v>
      </c>
      <c r="D41932" s="1" t="s">
        <v>85</v>
      </c>
      <c r="E41932" s="1" t="s">
        <v>132</v>
      </c>
      <c r="F41932">
        <v>43149300</v>
      </c>
      <c r="G41932">
        <v>16430000</v>
      </c>
      <c r="H41932">
        <v>0</v>
      </c>
      <c r="I41932">
        <v>36307100</v>
      </c>
      <c r="J41932">
        <v>799500</v>
      </c>
      <c r="K41932">
        <v>0</v>
      </c>
      <c r="L41932">
        <v>11670000</v>
      </c>
      <c r="M41932">
        <v>48776600</v>
      </c>
      <c r="N41932">
        <v>59579300</v>
      </c>
    </row>
    <row r="41933" spans="1:14" x14ac:dyDescent="0.3">
      <c r="A41933">
        <v>2024</v>
      </c>
      <c r="B41933">
        <v>9</v>
      </c>
      <c r="C41933" s="1" t="s">
        <v>80</v>
      </c>
      <c r="D41933" s="1" t="s">
        <v>43</v>
      </c>
      <c r="E41933" s="1" t="s">
        <v>44</v>
      </c>
      <c r="F41933">
        <v>738165000</v>
      </c>
      <c r="G41933">
        <v>521725800</v>
      </c>
      <c r="H41933">
        <v>4942900</v>
      </c>
      <c r="I41933">
        <v>266368900</v>
      </c>
      <c r="J41933">
        <v>79669400</v>
      </c>
      <c r="K41933">
        <v>2500000</v>
      </c>
      <c r="L41933">
        <v>0</v>
      </c>
      <c r="M41933">
        <v>348538300</v>
      </c>
      <c r="N41933">
        <v>1264833700</v>
      </c>
    </row>
    <row r="41934" spans="1:14" x14ac:dyDescent="0.3">
      <c r="A41934">
        <v>2024</v>
      </c>
      <c r="B41934">
        <v>9</v>
      </c>
      <c r="C41934" s="1" t="s">
        <v>97</v>
      </c>
      <c r="D41934" s="1" t="s">
        <v>77</v>
      </c>
      <c r="E41934" s="1" t="s">
        <v>139</v>
      </c>
      <c r="F41934">
        <v>239912200</v>
      </c>
      <c r="G41934">
        <v>162980000</v>
      </c>
      <c r="H41934">
        <v>0</v>
      </c>
      <c r="I41934">
        <v>120172500</v>
      </c>
      <c r="J41934">
        <v>154490600</v>
      </c>
      <c r="K41934">
        <v>0</v>
      </c>
      <c r="L41934">
        <v>0</v>
      </c>
      <c r="M41934">
        <v>274792500</v>
      </c>
      <c r="N41934">
        <v>402892200</v>
      </c>
    </row>
    <row r="41935" spans="1:14" x14ac:dyDescent="0.3">
      <c r="A41935">
        <v>2024</v>
      </c>
      <c r="B41935">
        <v>9</v>
      </c>
      <c r="C41935" s="1" t="s">
        <v>28</v>
      </c>
      <c r="D41935" s="1" t="s">
        <v>29</v>
      </c>
      <c r="E41935" s="1" t="s">
        <v>128</v>
      </c>
      <c r="F41935">
        <v>246290800</v>
      </c>
      <c r="G41935">
        <v>34621000</v>
      </c>
      <c r="H41935">
        <v>30000000</v>
      </c>
      <c r="I41935">
        <v>145328900</v>
      </c>
      <c r="J41935">
        <v>3931900</v>
      </c>
      <c r="K41935">
        <v>0</v>
      </c>
      <c r="L41935">
        <v>1996000</v>
      </c>
      <c r="M41935">
        <v>151669600</v>
      </c>
      <c r="N41935">
        <v>310911800</v>
      </c>
    </row>
    <row r="41936" spans="1:14" x14ac:dyDescent="0.3">
      <c r="A41936">
        <v>2024</v>
      </c>
      <c r="B41936">
        <v>9</v>
      </c>
      <c r="C41936" s="1" t="s">
        <v>28</v>
      </c>
      <c r="D41936" s="1" t="s">
        <v>91</v>
      </c>
      <c r="E41936" s="1" t="s">
        <v>259</v>
      </c>
      <c r="F41936">
        <v>31454500</v>
      </c>
      <c r="G41936">
        <v>242466200</v>
      </c>
      <c r="H41936">
        <v>0</v>
      </c>
      <c r="I41936">
        <v>53965900</v>
      </c>
      <c r="J41936">
        <v>9109100</v>
      </c>
      <c r="K41936">
        <v>0</v>
      </c>
      <c r="L41936">
        <v>97500</v>
      </c>
      <c r="M41936">
        <v>63172500</v>
      </c>
      <c r="N41936">
        <v>273920700</v>
      </c>
    </row>
    <row r="41937" spans="1:14" x14ac:dyDescent="0.3">
      <c r="A41937">
        <v>2024</v>
      </c>
      <c r="B41937">
        <v>9</v>
      </c>
      <c r="C41937" s="1" t="s">
        <v>28</v>
      </c>
      <c r="D41937" s="1" t="s">
        <v>37</v>
      </c>
      <c r="E41937" s="1" t="s">
        <v>160</v>
      </c>
      <c r="F41937">
        <v>1719328600</v>
      </c>
      <c r="G41937">
        <v>12853134000</v>
      </c>
      <c r="H41937">
        <v>0</v>
      </c>
      <c r="I41937">
        <v>2450349100</v>
      </c>
      <c r="J41937">
        <v>322942400</v>
      </c>
      <c r="K41937">
        <v>889900</v>
      </c>
      <c r="L41937">
        <v>13930000</v>
      </c>
      <c r="M41937">
        <v>2792517000</v>
      </c>
      <c r="N41937">
        <v>14572462600</v>
      </c>
    </row>
    <row r="41938" spans="1:14" x14ac:dyDescent="0.3">
      <c r="A41938">
        <v>2024</v>
      </c>
      <c r="B41938">
        <v>9</v>
      </c>
      <c r="C41938" s="1" t="s">
        <v>17</v>
      </c>
      <c r="D41938" s="1" t="s">
        <v>85</v>
      </c>
      <c r="E41938" s="1" t="s">
        <v>260</v>
      </c>
      <c r="F41938">
        <v>261000</v>
      </c>
      <c r="G41938">
        <v>8792600</v>
      </c>
      <c r="H41938">
        <v>0</v>
      </c>
      <c r="I41938">
        <v>6310200</v>
      </c>
      <c r="J41938">
        <v>3820000</v>
      </c>
      <c r="K41938">
        <v>0</v>
      </c>
      <c r="L41938">
        <v>0</v>
      </c>
      <c r="M41938">
        <v>10130200</v>
      </c>
      <c r="N41938">
        <v>9053600</v>
      </c>
    </row>
    <row r="41939" spans="1:14" x14ac:dyDescent="0.3">
      <c r="A41939">
        <v>2024</v>
      </c>
      <c r="B41939">
        <v>9</v>
      </c>
      <c r="C41939" s="1" t="s">
        <v>58</v>
      </c>
      <c r="D41939" s="1" t="s">
        <v>37</v>
      </c>
      <c r="E41939" s="1" t="s">
        <v>180</v>
      </c>
      <c r="F41939">
        <v>0</v>
      </c>
      <c r="G41939">
        <v>213457600</v>
      </c>
      <c r="H41939">
        <v>0</v>
      </c>
      <c r="I41939">
        <v>76997900</v>
      </c>
      <c r="J41939">
        <v>13313500</v>
      </c>
      <c r="K41939">
        <v>0</v>
      </c>
      <c r="L41939">
        <v>41151000</v>
      </c>
      <c r="M41939">
        <v>131462400</v>
      </c>
      <c r="N41939">
        <v>213457600</v>
      </c>
    </row>
    <row r="41940" spans="1:14" x14ac:dyDescent="0.3">
      <c r="A41940">
        <v>2024</v>
      </c>
      <c r="B41940">
        <v>8</v>
      </c>
      <c r="C41940" s="1" t="s">
        <v>97</v>
      </c>
      <c r="D41940" s="1" t="s">
        <v>55</v>
      </c>
      <c r="E41940" s="1" t="s">
        <v>94</v>
      </c>
      <c r="F41940">
        <v>510135900</v>
      </c>
      <c r="G41940">
        <v>71431300</v>
      </c>
      <c r="H41940">
        <v>0</v>
      </c>
      <c r="I41940">
        <v>505054300</v>
      </c>
      <c r="J41940">
        <v>109262000</v>
      </c>
      <c r="K41940">
        <v>0</v>
      </c>
      <c r="L41940">
        <v>3600000</v>
      </c>
      <c r="M41940">
        <v>617999700</v>
      </c>
      <c r="N41940">
        <v>581567200</v>
      </c>
    </row>
    <row r="41941" spans="1:14" x14ac:dyDescent="0.3">
      <c r="A41941">
        <v>2024</v>
      </c>
      <c r="B41941">
        <v>9</v>
      </c>
      <c r="C41941" s="1" t="s">
        <v>36</v>
      </c>
      <c r="D41941" s="1" t="s">
        <v>43</v>
      </c>
      <c r="E41941" s="1" t="s">
        <v>238</v>
      </c>
      <c r="F41941">
        <v>0</v>
      </c>
      <c r="G41941">
        <v>0</v>
      </c>
      <c r="H41941">
        <v>0</v>
      </c>
      <c r="I41941">
        <v>6414742500</v>
      </c>
      <c r="J41941">
        <v>254623100</v>
      </c>
      <c r="K41941">
        <v>0</v>
      </c>
      <c r="L41941">
        <v>100080000</v>
      </c>
      <c r="M41941">
        <v>6769445600</v>
      </c>
      <c r="N41941">
        <v>0</v>
      </c>
    </row>
    <row r="41942" spans="1:14" x14ac:dyDescent="0.3">
      <c r="A41942">
        <v>2024</v>
      </c>
      <c r="B41942">
        <v>9</v>
      </c>
      <c r="C41942" s="1" t="s">
        <v>97</v>
      </c>
      <c r="D41942" s="1" t="s">
        <v>64</v>
      </c>
      <c r="E41942" s="1" t="s">
        <v>95</v>
      </c>
      <c r="F41942">
        <v>245701500</v>
      </c>
      <c r="G41942">
        <v>396501200</v>
      </c>
      <c r="H41942">
        <v>0</v>
      </c>
      <c r="I41942">
        <v>27105600</v>
      </c>
      <c r="J41942">
        <v>120000</v>
      </c>
      <c r="K41942">
        <v>0</v>
      </c>
      <c r="L41942">
        <v>0</v>
      </c>
      <c r="M41942">
        <v>27225600</v>
      </c>
      <c r="N41942">
        <v>642202700</v>
      </c>
    </row>
    <row r="41943" spans="1:14" x14ac:dyDescent="0.3">
      <c r="A41943">
        <v>2024</v>
      </c>
      <c r="B41943">
        <v>9</v>
      </c>
      <c r="C41943" s="1" t="s">
        <v>93</v>
      </c>
      <c r="D41943" s="1" t="s">
        <v>85</v>
      </c>
      <c r="E41943" s="1" t="s">
        <v>201</v>
      </c>
      <c r="F41943">
        <v>134800800</v>
      </c>
      <c r="G41943">
        <v>26779400</v>
      </c>
      <c r="H41943">
        <v>0</v>
      </c>
      <c r="I41943">
        <v>152944300</v>
      </c>
      <c r="J41943">
        <v>36738200</v>
      </c>
      <c r="K41943">
        <v>0</v>
      </c>
      <c r="L41943">
        <v>19999200</v>
      </c>
      <c r="M41943">
        <v>215536100</v>
      </c>
      <c r="N41943">
        <v>161580200</v>
      </c>
    </row>
    <row r="41944" spans="1:14" x14ac:dyDescent="0.3">
      <c r="A41944">
        <v>2024</v>
      </c>
      <c r="B41944">
        <v>9</v>
      </c>
      <c r="C41944" s="1" t="s">
        <v>45</v>
      </c>
      <c r="D41944" s="1" t="s">
        <v>55</v>
      </c>
      <c r="E41944" s="1" t="s">
        <v>120</v>
      </c>
      <c r="F41944">
        <v>36902900</v>
      </c>
      <c r="G41944">
        <v>28560200</v>
      </c>
      <c r="H41944">
        <v>0</v>
      </c>
      <c r="I41944">
        <v>44824000</v>
      </c>
      <c r="J41944">
        <v>17002000</v>
      </c>
      <c r="K41944">
        <v>0</v>
      </c>
      <c r="L41944">
        <v>0</v>
      </c>
      <c r="M41944">
        <v>61826000</v>
      </c>
      <c r="N41944">
        <v>65463100</v>
      </c>
    </row>
    <row r="41945" spans="1:14" x14ac:dyDescent="0.3">
      <c r="A41945">
        <v>2024</v>
      </c>
      <c r="B41945">
        <v>9</v>
      </c>
      <c r="C41945" s="1" t="s">
        <v>56</v>
      </c>
      <c r="D41945" s="1" t="s">
        <v>39</v>
      </c>
      <c r="E41945" s="1" t="s">
        <v>114</v>
      </c>
      <c r="F41945">
        <v>476240100</v>
      </c>
      <c r="G41945">
        <v>2600100</v>
      </c>
      <c r="H41945">
        <v>0</v>
      </c>
      <c r="I41945">
        <v>308180300</v>
      </c>
      <c r="J41945">
        <v>8003600</v>
      </c>
      <c r="K41945">
        <v>6000000</v>
      </c>
      <c r="L41945">
        <v>374337700</v>
      </c>
      <c r="M41945">
        <v>698129700</v>
      </c>
      <c r="N41945">
        <v>576554500</v>
      </c>
    </row>
    <row r="41946" spans="1:14" x14ac:dyDescent="0.3">
      <c r="A41946">
        <v>2024</v>
      </c>
      <c r="B41946">
        <v>9</v>
      </c>
      <c r="C41946" s="1" t="s">
        <v>22</v>
      </c>
      <c r="D41946" s="1" t="s">
        <v>77</v>
      </c>
      <c r="E41946" s="1" t="s">
        <v>271</v>
      </c>
      <c r="F41946">
        <v>7786600</v>
      </c>
      <c r="G41946">
        <v>1157147700</v>
      </c>
      <c r="H41946">
        <v>0</v>
      </c>
      <c r="I41946">
        <v>109544200</v>
      </c>
      <c r="J41946">
        <v>848003900</v>
      </c>
      <c r="K41946">
        <v>0</v>
      </c>
      <c r="L41946">
        <v>0</v>
      </c>
      <c r="M41946">
        <v>957548100</v>
      </c>
      <c r="N41946">
        <v>1164934300</v>
      </c>
    </row>
    <row r="41947" spans="1:14" x14ac:dyDescent="0.3">
      <c r="A41947">
        <v>2024</v>
      </c>
      <c r="B41947">
        <v>9</v>
      </c>
      <c r="C41947" s="1" t="s">
        <v>19</v>
      </c>
      <c r="D41947" s="1" t="s">
        <v>29</v>
      </c>
      <c r="E41947" s="1" t="s">
        <v>75</v>
      </c>
      <c r="F41947">
        <v>31885700</v>
      </c>
      <c r="G41947">
        <v>648379100</v>
      </c>
      <c r="H41947">
        <v>0</v>
      </c>
      <c r="I41947">
        <v>87069000</v>
      </c>
      <c r="J41947">
        <v>10834400</v>
      </c>
      <c r="K41947">
        <v>0</v>
      </c>
      <c r="L41947">
        <v>2200000</v>
      </c>
      <c r="M41947">
        <v>100103400</v>
      </c>
      <c r="N41947">
        <v>680264800</v>
      </c>
    </row>
    <row r="41948" spans="1:14" x14ac:dyDescent="0.3">
      <c r="A41948">
        <v>2024</v>
      </c>
      <c r="B41948">
        <v>9</v>
      </c>
      <c r="C41948" s="1" t="s">
        <v>22</v>
      </c>
      <c r="D41948" s="1" t="s">
        <v>43</v>
      </c>
      <c r="E41948" s="1" t="s">
        <v>110</v>
      </c>
      <c r="F41948">
        <v>143878200</v>
      </c>
      <c r="G41948">
        <v>973037100</v>
      </c>
      <c r="H41948">
        <v>0</v>
      </c>
      <c r="I41948">
        <v>307450000</v>
      </c>
      <c r="J41948">
        <v>610184700</v>
      </c>
      <c r="K41948">
        <v>0</v>
      </c>
      <c r="L41948">
        <v>0</v>
      </c>
      <c r="M41948">
        <v>917634700</v>
      </c>
      <c r="N41948">
        <v>1116915300</v>
      </c>
    </row>
    <row r="41949" spans="1:14" x14ac:dyDescent="0.3">
      <c r="A41949">
        <v>2024</v>
      </c>
      <c r="B41949">
        <v>9</v>
      </c>
      <c r="C41949" s="1" t="s">
        <v>36</v>
      </c>
      <c r="D41949" s="1" t="s">
        <v>29</v>
      </c>
      <c r="E41949" s="1" t="s">
        <v>138</v>
      </c>
      <c r="F41949">
        <v>49401900</v>
      </c>
      <c r="G41949">
        <v>0</v>
      </c>
      <c r="H41949">
        <v>0</v>
      </c>
      <c r="I41949">
        <v>9103527200</v>
      </c>
      <c r="J41949">
        <v>5924500</v>
      </c>
      <c r="K41949">
        <v>0</v>
      </c>
      <c r="L41949">
        <v>0</v>
      </c>
      <c r="M41949">
        <v>9109451700</v>
      </c>
      <c r="N41949">
        <v>49401900</v>
      </c>
    </row>
    <row r="41950" spans="1:14" x14ac:dyDescent="0.3">
      <c r="A41950">
        <v>2024</v>
      </c>
      <c r="B41950">
        <v>9</v>
      </c>
      <c r="C41950" s="1" t="s">
        <v>36</v>
      </c>
      <c r="D41950" s="1" t="s">
        <v>39</v>
      </c>
      <c r="E41950" s="1" t="s">
        <v>142</v>
      </c>
      <c r="F41950">
        <v>148151700</v>
      </c>
      <c r="G41950">
        <v>270035800</v>
      </c>
      <c r="H41950">
        <v>0</v>
      </c>
      <c r="I41950">
        <v>3201003700</v>
      </c>
      <c r="J41950">
        <v>451612000</v>
      </c>
      <c r="K41950">
        <v>0</v>
      </c>
      <c r="L41950">
        <v>25300000</v>
      </c>
      <c r="M41950">
        <v>3677915700</v>
      </c>
      <c r="N41950">
        <v>418187500</v>
      </c>
    </row>
    <row r="41951" spans="1:14" x14ac:dyDescent="0.3">
      <c r="A41951">
        <v>2024</v>
      </c>
      <c r="B41951">
        <v>9</v>
      </c>
      <c r="C41951" s="1" t="s">
        <v>80</v>
      </c>
      <c r="D41951" s="1" t="s">
        <v>15</v>
      </c>
      <c r="E41951" s="1" t="s">
        <v>15</v>
      </c>
      <c r="F41951">
        <v>3500000</v>
      </c>
      <c r="G41951">
        <v>0</v>
      </c>
      <c r="H41951">
        <v>0</v>
      </c>
      <c r="I41951">
        <v>4000000</v>
      </c>
      <c r="J41951">
        <v>0</v>
      </c>
      <c r="K41951">
        <v>0</v>
      </c>
      <c r="L41951">
        <v>0</v>
      </c>
      <c r="M41951">
        <v>4000000</v>
      </c>
      <c r="N41951">
        <v>3500000</v>
      </c>
    </row>
    <row r="41952" spans="1:14" x14ac:dyDescent="0.3">
      <c r="A41952">
        <v>2024</v>
      </c>
      <c r="B41952">
        <v>9</v>
      </c>
      <c r="C41952" s="1" t="s">
        <v>17</v>
      </c>
      <c r="D41952" s="1" t="s">
        <v>37</v>
      </c>
      <c r="E41952" s="1" t="s">
        <v>180</v>
      </c>
      <c r="F41952">
        <v>196703600</v>
      </c>
      <c r="G41952">
        <v>2573374800</v>
      </c>
      <c r="H41952">
        <v>0</v>
      </c>
      <c r="I41952">
        <v>354673800</v>
      </c>
      <c r="J41952">
        <v>97044900</v>
      </c>
      <c r="K41952">
        <v>407400</v>
      </c>
      <c r="L41952">
        <v>143060000</v>
      </c>
      <c r="M41952">
        <v>595398000</v>
      </c>
      <c r="N41952">
        <v>2770078400</v>
      </c>
    </row>
    <row r="41953" spans="1:14" x14ac:dyDescent="0.3">
      <c r="A41953">
        <v>2024</v>
      </c>
      <c r="B41953">
        <v>4</v>
      </c>
      <c r="C41953" s="1" t="s">
        <v>54</v>
      </c>
      <c r="D41953" s="1" t="s">
        <v>64</v>
      </c>
      <c r="E41953" s="1" t="s">
        <v>234</v>
      </c>
      <c r="F41953">
        <v>159712300</v>
      </c>
      <c r="G41953">
        <v>0</v>
      </c>
      <c r="H41953">
        <v>0</v>
      </c>
      <c r="I41953">
        <v>255746300</v>
      </c>
      <c r="J41953">
        <v>11465000</v>
      </c>
      <c r="K41953">
        <v>0</v>
      </c>
      <c r="L41953">
        <v>1784800</v>
      </c>
      <c r="M41953">
        <v>268996100</v>
      </c>
      <c r="N41953">
        <v>159712300</v>
      </c>
    </row>
    <row r="41954" spans="1:14" x14ac:dyDescent="0.3">
      <c r="A41954">
        <v>2024</v>
      </c>
      <c r="B41954">
        <v>9</v>
      </c>
      <c r="C41954" s="1" t="s">
        <v>31</v>
      </c>
      <c r="D41954" s="1" t="s">
        <v>64</v>
      </c>
      <c r="E41954" s="1" t="s">
        <v>222</v>
      </c>
      <c r="F41954">
        <v>16745000</v>
      </c>
      <c r="G41954">
        <v>6556000</v>
      </c>
      <c r="H41954">
        <v>0</v>
      </c>
      <c r="I41954">
        <v>11181600</v>
      </c>
      <c r="J41954">
        <v>0</v>
      </c>
      <c r="K41954">
        <v>0</v>
      </c>
      <c r="L41954">
        <v>0</v>
      </c>
      <c r="M41954">
        <v>11181600</v>
      </c>
      <c r="N41954">
        <v>23301000</v>
      </c>
    </row>
    <row r="41955" spans="1:14" x14ac:dyDescent="0.3">
      <c r="A41955">
        <v>2024</v>
      </c>
      <c r="B41955">
        <v>9</v>
      </c>
      <c r="C41955" s="1" t="s">
        <v>80</v>
      </c>
      <c r="D41955" s="1" t="s">
        <v>18</v>
      </c>
      <c r="E41955" s="1" t="s">
        <v>147</v>
      </c>
      <c r="F41955">
        <v>11932700</v>
      </c>
      <c r="G41955">
        <v>0</v>
      </c>
      <c r="H41955">
        <v>0</v>
      </c>
      <c r="I41955">
        <v>79846700</v>
      </c>
      <c r="J41955">
        <v>40778200</v>
      </c>
      <c r="K41955">
        <v>0</v>
      </c>
      <c r="L41955">
        <v>17835800</v>
      </c>
      <c r="M41955">
        <v>138460700</v>
      </c>
      <c r="N41955">
        <v>11932700</v>
      </c>
    </row>
    <row r="41956" spans="1:14" x14ac:dyDescent="0.3">
      <c r="A41956">
        <v>2024</v>
      </c>
      <c r="B41956">
        <v>9</v>
      </c>
      <c r="C41956" s="1" t="s">
        <v>97</v>
      </c>
      <c r="D41956" s="1" t="s">
        <v>64</v>
      </c>
      <c r="E41956" s="1" t="s">
        <v>257</v>
      </c>
      <c r="F41956">
        <v>2500000</v>
      </c>
      <c r="G41956">
        <v>100</v>
      </c>
      <c r="H41956">
        <v>0</v>
      </c>
      <c r="I41956">
        <v>2489700</v>
      </c>
      <c r="J41956">
        <v>0</v>
      </c>
      <c r="K41956">
        <v>0</v>
      </c>
      <c r="L41956">
        <v>0</v>
      </c>
      <c r="M41956">
        <v>2489700</v>
      </c>
      <c r="N41956">
        <v>2500100</v>
      </c>
    </row>
    <row r="41957" spans="1:14" x14ac:dyDescent="0.3">
      <c r="A41957">
        <v>2024</v>
      </c>
      <c r="B41957">
        <v>9</v>
      </c>
      <c r="C41957" s="1" t="s">
        <v>56</v>
      </c>
      <c r="D41957" s="1" t="s">
        <v>39</v>
      </c>
      <c r="E41957" s="1" t="s">
        <v>240</v>
      </c>
      <c r="F41957">
        <v>54297600</v>
      </c>
      <c r="G41957">
        <v>1110000</v>
      </c>
      <c r="H41957">
        <v>0</v>
      </c>
      <c r="I41957">
        <v>122766200</v>
      </c>
      <c r="J41957">
        <v>6394300</v>
      </c>
      <c r="K41957">
        <v>0</v>
      </c>
      <c r="L41957">
        <v>0</v>
      </c>
      <c r="M41957">
        <v>129160500</v>
      </c>
      <c r="N41957">
        <v>55407600</v>
      </c>
    </row>
    <row r="41958" spans="1:14" x14ac:dyDescent="0.3">
      <c r="A41958">
        <v>2024</v>
      </c>
      <c r="B41958">
        <v>9</v>
      </c>
      <c r="C41958" s="1" t="s">
        <v>19</v>
      </c>
      <c r="D41958" s="1" t="s">
        <v>43</v>
      </c>
      <c r="E41958" s="1" t="s">
        <v>212</v>
      </c>
      <c r="F41958">
        <v>6270000</v>
      </c>
      <c r="G41958">
        <v>337675300</v>
      </c>
      <c r="H41958">
        <v>0</v>
      </c>
      <c r="I41958">
        <v>6257200</v>
      </c>
      <c r="J41958">
        <v>2270500</v>
      </c>
      <c r="K41958">
        <v>0</v>
      </c>
      <c r="L41958">
        <v>4259900</v>
      </c>
      <c r="M41958">
        <v>12787600</v>
      </c>
      <c r="N41958">
        <v>343945300</v>
      </c>
    </row>
    <row r="41959" spans="1:14" x14ac:dyDescent="0.3">
      <c r="A41959">
        <v>2024</v>
      </c>
      <c r="B41959">
        <v>9</v>
      </c>
      <c r="C41959" s="1" t="s">
        <v>58</v>
      </c>
      <c r="D41959" s="1" t="s">
        <v>43</v>
      </c>
      <c r="E41959" s="1" t="s">
        <v>212</v>
      </c>
      <c r="F41959">
        <v>557214900</v>
      </c>
      <c r="G41959">
        <v>742726500</v>
      </c>
      <c r="H41959">
        <v>0</v>
      </c>
      <c r="I41959">
        <v>68130700</v>
      </c>
      <c r="J41959">
        <v>291576600</v>
      </c>
      <c r="K41959">
        <v>0</v>
      </c>
      <c r="L41959">
        <v>36888000</v>
      </c>
      <c r="M41959">
        <v>396595300</v>
      </c>
      <c r="N41959">
        <v>1299941400</v>
      </c>
    </row>
    <row r="41960" spans="1:14" x14ac:dyDescent="0.3">
      <c r="A41960">
        <v>2024</v>
      </c>
      <c r="B41960">
        <v>9</v>
      </c>
      <c r="C41960" s="1" t="s">
        <v>66</v>
      </c>
      <c r="D41960" s="1" t="s">
        <v>39</v>
      </c>
      <c r="E41960" s="1" t="s">
        <v>240</v>
      </c>
      <c r="F41960">
        <v>0</v>
      </c>
      <c r="G41960">
        <v>0</v>
      </c>
      <c r="H41960">
        <v>0</v>
      </c>
      <c r="I41960">
        <v>29109700</v>
      </c>
      <c r="J41960">
        <v>3532900</v>
      </c>
      <c r="K41960">
        <v>0</v>
      </c>
      <c r="L41960">
        <v>0</v>
      </c>
      <c r="M41960">
        <v>32642600</v>
      </c>
      <c r="N41960">
        <v>8300000</v>
      </c>
    </row>
    <row r="41961" spans="1:14" x14ac:dyDescent="0.3">
      <c r="A41961">
        <v>2024</v>
      </c>
      <c r="B41961">
        <v>9</v>
      </c>
      <c r="C41961" s="1" t="s">
        <v>80</v>
      </c>
      <c r="D41961" s="1" t="s">
        <v>18</v>
      </c>
      <c r="E41961" s="1" t="s">
        <v>254</v>
      </c>
      <c r="F41961">
        <v>5214400</v>
      </c>
      <c r="G41961">
        <v>0</v>
      </c>
      <c r="H41961">
        <v>0</v>
      </c>
      <c r="I41961">
        <v>22949300</v>
      </c>
      <c r="J41961">
        <v>0</v>
      </c>
      <c r="K41961">
        <v>0</v>
      </c>
      <c r="L41961">
        <v>0</v>
      </c>
      <c r="M41961">
        <v>22949300</v>
      </c>
      <c r="N41961">
        <v>5214400</v>
      </c>
    </row>
    <row r="41962" spans="1:14" x14ac:dyDescent="0.3">
      <c r="A41962">
        <v>2024</v>
      </c>
      <c r="B41962">
        <v>9</v>
      </c>
      <c r="C41962" s="1" t="s">
        <v>14</v>
      </c>
      <c r="D41962" s="1" t="s">
        <v>70</v>
      </c>
      <c r="E41962" s="1" t="s">
        <v>140</v>
      </c>
      <c r="F41962">
        <v>100</v>
      </c>
      <c r="G41962">
        <v>0</v>
      </c>
      <c r="H41962">
        <v>0</v>
      </c>
      <c r="I41962">
        <v>37403500</v>
      </c>
      <c r="J41962">
        <v>4516300</v>
      </c>
      <c r="K41962">
        <v>0</v>
      </c>
      <c r="L41962">
        <v>0</v>
      </c>
      <c r="M41962">
        <v>50471900</v>
      </c>
      <c r="N41962">
        <v>100</v>
      </c>
    </row>
    <row r="41963" spans="1:14" x14ac:dyDescent="0.3">
      <c r="A41963">
        <v>2024</v>
      </c>
      <c r="B41963">
        <v>9</v>
      </c>
      <c r="C41963" s="1" t="s">
        <v>97</v>
      </c>
      <c r="D41963" s="1" t="s">
        <v>64</v>
      </c>
      <c r="E41963" s="1" t="s">
        <v>169</v>
      </c>
      <c r="F41963">
        <v>136910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1369100</v>
      </c>
    </row>
    <row r="41964" spans="1:14" x14ac:dyDescent="0.3">
      <c r="A41964">
        <v>2024</v>
      </c>
      <c r="B41964">
        <v>9</v>
      </c>
      <c r="C41964" s="1" t="s">
        <v>22</v>
      </c>
      <c r="D41964" s="1" t="s">
        <v>29</v>
      </c>
      <c r="E41964" s="1" t="s">
        <v>237</v>
      </c>
      <c r="F41964">
        <v>12261800</v>
      </c>
      <c r="G41964">
        <v>759758800</v>
      </c>
      <c r="H41964">
        <v>0</v>
      </c>
      <c r="I41964">
        <v>235069100</v>
      </c>
      <c r="J41964">
        <v>802579900</v>
      </c>
      <c r="K41964">
        <v>0</v>
      </c>
      <c r="L41964">
        <v>0</v>
      </c>
      <c r="M41964">
        <v>1037649000</v>
      </c>
      <c r="N41964">
        <v>772020600</v>
      </c>
    </row>
    <row r="41965" spans="1:14" x14ac:dyDescent="0.3">
      <c r="A41965">
        <v>2024</v>
      </c>
      <c r="B41965">
        <v>9</v>
      </c>
      <c r="C41965" s="1" t="s">
        <v>31</v>
      </c>
      <c r="D41965" s="1" t="s">
        <v>18</v>
      </c>
      <c r="E41965" s="1" t="s">
        <v>231</v>
      </c>
      <c r="F41965">
        <v>22271100</v>
      </c>
      <c r="G41965">
        <v>123627600</v>
      </c>
      <c r="H41965">
        <v>0</v>
      </c>
      <c r="I41965">
        <v>99279100</v>
      </c>
      <c r="J41965">
        <v>8560200</v>
      </c>
      <c r="K41965">
        <v>0</v>
      </c>
      <c r="L41965">
        <v>12135000</v>
      </c>
      <c r="M41965">
        <v>119974300</v>
      </c>
      <c r="N41965">
        <v>145898700</v>
      </c>
    </row>
    <row r="41966" spans="1:14" x14ac:dyDescent="0.3">
      <c r="A41966">
        <v>2024</v>
      </c>
      <c r="B41966">
        <v>9</v>
      </c>
      <c r="C41966" s="1" t="s">
        <v>93</v>
      </c>
      <c r="D41966" s="1" t="s">
        <v>37</v>
      </c>
      <c r="E41966" s="1" t="s">
        <v>180</v>
      </c>
      <c r="F41966">
        <v>21843200</v>
      </c>
      <c r="G41966">
        <v>141998500</v>
      </c>
      <c r="H41966">
        <v>0</v>
      </c>
      <c r="I41966">
        <v>132691800</v>
      </c>
      <c r="J41966">
        <v>0</v>
      </c>
      <c r="K41966">
        <v>0</v>
      </c>
      <c r="L41966">
        <v>0</v>
      </c>
      <c r="M41966">
        <v>132691800</v>
      </c>
      <c r="N41966">
        <v>163841700</v>
      </c>
    </row>
    <row r="41967" spans="1:14" x14ac:dyDescent="0.3">
      <c r="A41967">
        <v>2024</v>
      </c>
      <c r="B41967">
        <v>9</v>
      </c>
      <c r="C41967" s="1" t="s">
        <v>36</v>
      </c>
      <c r="D41967" s="1" t="s">
        <v>70</v>
      </c>
      <c r="E41967" s="1" t="s">
        <v>225</v>
      </c>
      <c r="F41967">
        <v>8000000</v>
      </c>
      <c r="G41967">
        <v>165521300</v>
      </c>
      <c r="H41967">
        <v>0</v>
      </c>
      <c r="I41967">
        <v>1173507900</v>
      </c>
      <c r="J41967">
        <v>835400</v>
      </c>
      <c r="K41967">
        <v>0</v>
      </c>
      <c r="L41967">
        <v>4500000</v>
      </c>
      <c r="M41967">
        <v>1178843300</v>
      </c>
      <c r="N41967">
        <v>173521300</v>
      </c>
    </row>
    <row r="41968" spans="1:14" x14ac:dyDescent="0.3">
      <c r="A41968">
        <v>2024</v>
      </c>
      <c r="B41968">
        <v>9</v>
      </c>
      <c r="C41968" s="1" t="s">
        <v>66</v>
      </c>
      <c r="D41968" s="1" t="s">
        <v>46</v>
      </c>
      <c r="E41968" s="1" t="s">
        <v>249</v>
      </c>
      <c r="F41968">
        <v>416166100</v>
      </c>
      <c r="G41968">
        <v>28326500</v>
      </c>
      <c r="H41968">
        <v>0</v>
      </c>
      <c r="I41968">
        <v>336759600</v>
      </c>
      <c r="J41968">
        <v>125682500</v>
      </c>
      <c r="K41968">
        <v>0</v>
      </c>
      <c r="L41968">
        <v>97000</v>
      </c>
      <c r="M41968">
        <v>466912400</v>
      </c>
      <c r="N41968">
        <v>651208200</v>
      </c>
    </row>
    <row r="41969" spans="1:14" x14ac:dyDescent="0.3">
      <c r="A41969">
        <v>2024</v>
      </c>
      <c r="B41969">
        <v>9</v>
      </c>
      <c r="C41969" s="1" t="s">
        <v>97</v>
      </c>
      <c r="D41969" s="1" t="s">
        <v>18</v>
      </c>
      <c r="E41969" s="1" t="s">
        <v>183</v>
      </c>
      <c r="F41969">
        <v>62426000</v>
      </c>
      <c r="G41969">
        <v>0</v>
      </c>
      <c r="H41969">
        <v>0</v>
      </c>
      <c r="I41969">
        <v>1443000</v>
      </c>
      <c r="J41969">
        <v>0</v>
      </c>
      <c r="K41969">
        <v>0</v>
      </c>
      <c r="L41969">
        <v>0</v>
      </c>
      <c r="M41969">
        <v>1443000</v>
      </c>
      <c r="N41969">
        <v>62426000</v>
      </c>
    </row>
    <row r="41970" spans="1:14" x14ac:dyDescent="0.3">
      <c r="A41970">
        <v>2024</v>
      </c>
      <c r="B41970">
        <v>10</v>
      </c>
      <c r="C41970" s="1" t="s">
        <v>56</v>
      </c>
      <c r="D41970" s="1" t="s">
        <v>82</v>
      </c>
      <c r="E41970" s="1" t="s">
        <v>83</v>
      </c>
      <c r="F41970">
        <v>733035500</v>
      </c>
      <c r="G41970">
        <v>21496800</v>
      </c>
      <c r="H41970">
        <v>0</v>
      </c>
      <c r="I41970">
        <v>827565000</v>
      </c>
      <c r="J41970">
        <v>147032400</v>
      </c>
      <c r="K41970">
        <v>0</v>
      </c>
      <c r="L41970">
        <v>27770000</v>
      </c>
      <c r="M41970">
        <v>1022498100</v>
      </c>
      <c r="N41970">
        <v>754532300</v>
      </c>
    </row>
    <row r="41971" spans="1:14" x14ac:dyDescent="0.3">
      <c r="A41971">
        <v>2024</v>
      </c>
      <c r="B41971">
        <v>10</v>
      </c>
      <c r="C41971" s="1" t="s">
        <v>31</v>
      </c>
      <c r="D41971" s="1" t="s">
        <v>70</v>
      </c>
      <c r="E41971" s="1" t="s">
        <v>191</v>
      </c>
      <c r="F41971">
        <v>26777600</v>
      </c>
      <c r="G41971">
        <v>20600000</v>
      </c>
      <c r="H41971">
        <v>0</v>
      </c>
      <c r="I41971">
        <v>524113900</v>
      </c>
      <c r="J41971">
        <v>111611900</v>
      </c>
      <c r="K41971">
        <v>0</v>
      </c>
      <c r="L41971">
        <v>0</v>
      </c>
      <c r="M41971">
        <v>635725800</v>
      </c>
      <c r="N41971">
        <v>47377600</v>
      </c>
    </row>
    <row r="41972" spans="1:14" x14ac:dyDescent="0.3">
      <c r="A41972">
        <v>2024</v>
      </c>
      <c r="B41972">
        <v>10</v>
      </c>
      <c r="C41972" s="1" t="s">
        <v>19</v>
      </c>
      <c r="D41972" s="1" t="s">
        <v>64</v>
      </c>
      <c r="E41972" s="1" t="s">
        <v>95</v>
      </c>
      <c r="F41972">
        <v>15840000</v>
      </c>
      <c r="G41972">
        <v>0</v>
      </c>
      <c r="H41972">
        <v>0</v>
      </c>
      <c r="I41972">
        <v>2636600</v>
      </c>
      <c r="J41972">
        <v>1161500</v>
      </c>
      <c r="K41972">
        <v>0</v>
      </c>
      <c r="L41972">
        <v>0</v>
      </c>
      <c r="M41972">
        <v>3798100</v>
      </c>
      <c r="N41972">
        <v>15840000</v>
      </c>
    </row>
    <row r="41973" spans="1:14" x14ac:dyDescent="0.3">
      <c r="A41973">
        <v>2024</v>
      </c>
      <c r="B41973">
        <v>10</v>
      </c>
      <c r="C41973" s="1" t="s">
        <v>97</v>
      </c>
      <c r="D41973" s="1" t="s">
        <v>15</v>
      </c>
      <c r="E41973" s="1" t="s">
        <v>15</v>
      </c>
      <c r="F41973">
        <v>1906184700</v>
      </c>
      <c r="G41973">
        <v>2438090200</v>
      </c>
      <c r="H41973">
        <v>0</v>
      </c>
      <c r="I41973">
        <v>2352174600</v>
      </c>
      <c r="J41973">
        <v>1134254000</v>
      </c>
      <c r="K41973">
        <v>0</v>
      </c>
      <c r="L41973">
        <v>139399500</v>
      </c>
      <c r="M41973">
        <v>3790403200</v>
      </c>
      <c r="N41973">
        <v>4344274900</v>
      </c>
    </row>
    <row r="41974" spans="1:14" x14ac:dyDescent="0.3">
      <c r="A41974">
        <v>2024</v>
      </c>
      <c r="B41974">
        <v>10</v>
      </c>
      <c r="C41974" s="1" t="s">
        <v>66</v>
      </c>
      <c r="D41974" s="1" t="s">
        <v>20</v>
      </c>
      <c r="E41974" s="1" t="s">
        <v>218</v>
      </c>
      <c r="F41974">
        <v>11840000</v>
      </c>
      <c r="G41974">
        <v>2200000</v>
      </c>
      <c r="H41974">
        <v>10980616000</v>
      </c>
      <c r="I41974">
        <v>313815800</v>
      </c>
      <c r="J41974">
        <v>4382241600</v>
      </c>
      <c r="K41974">
        <v>0</v>
      </c>
      <c r="L41974">
        <v>12297500</v>
      </c>
      <c r="M41974">
        <v>4743631100</v>
      </c>
      <c r="N41974">
        <v>11013165500</v>
      </c>
    </row>
    <row r="41975" spans="1:14" x14ac:dyDescent="0.3">
      <c r="A41975">
        <v>2024</v>
      </c>
      <c r="B41975">
        <v>10</v>
      </c>
      <c r="C41975" s="1" t="s">
        <v>58</v>
      </c>
      <c r="D41975" s="1" t="s">
        <v>20</v>
      </c>
      <c r="E41975" s="1" t="s">
        <v>87</v>
      </c>
      <c r="F41975">
        <v>499941000</v>
      </c>
      <c r="G41975">
        <v>0</v>
      </c>
      <c r="H41975">
        <v>0</v>
      </c>
      <c r="I41975">
        <v>305293700</v>
      </c>
      <c r="J41975">
        <v>14809400</v>
      </c>
      <c r="K41975">
        <v>0</v>
      </c>
      <c r="L41975">
        <v>33789500</v>
      </c>
      <c r="M41975">
        <v>353892600</v>
      </c>
      <c r="N41975">
        <v>499941000</v>
      </c>
    </row>
    <row r="41976" spans="1:14" x14ac:dyDescent="0.3">
      <c r="A41976">
        <v>2024</v>
      </c>
      <c r="B41976">
        <v>10</v>
      </c>
      <c r="C41976" s="1" t="s">
        <v>66</v>
      </c>
      <c r="D41976" s="1" t="s">
        <v>64</v>
      </c>
      <c r="E41976" s="1" t="s">
        <v>234</v>
      </c>
      <c r="F41976">
        <v>1417356800</v>
      </c>
      <c r="G41976">
        <v>816131000</v>
      </c>
      <c r="H41976">
        <v>539624181800</v>
      </c>
      <c r="I41976">
        <v>358021483700</v>
      </c>
      <c r="J41976">
        <v>81575471200</v>
      </c>
      <c r="K41976">
        <v>185163983700</v>
      </c>
      <c r="L41976">
        <v>244161000</v>
      </c>
      <c r="M41976">
        <v>656812811400</v>
      </c>
      <c r="N41976">
        <v>542057709600</v>
      </c>
    </row>
    <row r="41977" spans="1:14" x14ac:dyDescent="0.3">
      <c r="A41977">
        <v>2024</v>
      </c>
      <c r="B41977">
        <v>10</v>
      </c>
      <c r="C41977" s="1" t="s">
        <v>97</v>
      </c>
      <c r="D41977" s="1" t="s">
        <v>43</v>
      </c>
      <c r="E41977" s="1" t="s">
        <v>155</v>
      </c>
      <c r="F41977">
        <v>657229100</v>
      </c>
      <c r="G41977">
        <v>30899300</v>
      </c>
      <c r="H41977">
        <v>0</v>
      </c>
      <c r="I41977">
        <v>398466100</v>
      </c>
      <c r="J41977">
        <v>35414300</v>
      </c>
      <c r="K41977">
        <v>0</v>
      </c>
      <c r="L41977">
        <v>0</v>
      </c>
      <c r="M41977">
        <v>433880400</v>
      </c>
      <c r="N41977">
        <v>688128400</v>
      </c>
    </row>
    <row r="41978" spans="1:14" x14ac:dyDescent="0.3">
      <c r="A41978">
        <v>2024</v>
      </c>
      <c r="B41978">
        <v>9</v>
      </c>
      <c r="C41978" s="1" t="s">
        <v>195</v>
      </c>
      <c r="D41978" s="1" t="s">
        <v>82</v>
      </c>
      <c r="E41978" s="1" t="s">
        <v>82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</row>
    <row r="41979" spans="1:14" x14ac:dyDescent="0.3">
      <c r="A41979">
        <v>2024</v>
      </c>
      <c r="B41979">
        <v>10</v>
      </c>
      <c r="C41979" s="1" t="s">
        <v>58</v>
      </c>
      <c r="D41979" s="1" t="s">
        <v>49</v>
      </c>
      <c r="E41979" s="1" t="s">
        <v>50</v>
      </c>
      <c r="F41979">
        <v>443544100</v>
      </c>
      <c r="G41979">
        <v>3732584200</v>
      </c>
      <c r="H41979">
        <v>0</v>
      </c>
      <c r="I41979">
        <v>1725751400</v>
      </c>
      <c r="J41979">
        <v>223460100</v>
      </c>
      <c r="K41979">
        <v>0</v>
      </c>
      <c r="L41979">
        <v>55472000</v>
      </c>
      <c r="M41979">
        <v>2017650300</v>
      </c>
      <c r="N41979">
        <v>4176128300</v>
      </c>
    </row>
    <row r="41980" spans="1:14" x14ac:dyDescent="0.3">
      <c r="A41980">
        <v>2024</v>
      </c>
      <c r="B41980">
        <v>10</v>
      </c>
      <c r="C41980" s="1" t="s">
        <v>107</v>
      </c>
      <c r="D41980" s="1" t="s">
        <v>43</v>
      </c>
      <c r="E41980" s="1" t="s">
        <v>48</v>
      </c>
      <c r="F41980">
        <v>11000000</v>
      </c>
      <c r="G41980">
        <v>25000000</v>
      </c>
      <c r="H41980">
        <v>0</v>
      </c>
      <c r="I41980">
        <v>13500000</v>
      </c>
      <c r="J41980">
        <v>1500000</v>
      </c>
      <c r="K41980">
        <v>0</v>
      </c>
      <c r="L41980">
        <v>0</v>
      </c>
      <c r="M41980">
        <v>15000000</v>
      </c>
      <c r="N41980">
        <v>36000000</v>
      </c>
    </row>
    <row r="41981" spans="1:14" x14ac:dyDescent="0.3">
      <c r="A41981">
        <v>2024</v>
      </c>
      <c r="B41981">
        <v>10</v>
      </c>
      <c r="C41981" s="1" t="s">
        <v>19</v>
      </c>
      <c r="D41981" s="1" t="s">
        <v>70</v>
      </c>
      <c r="E41981" s="1" t="s">
        <v>191</v>
      </c>
      <c r="F41981">
        <v>70909100</v>
      </c>
      <c r="G41981">
        <v>0</v>
      </c>
      <c r="H41981">
        <v>0</v>
      </c>
      <c r="I41981">
        <v>22352100</v>
      </c>
      <c r="J41981">
        <v>3038100</v>
      </c>
      <c r="K41981">
        <v>0</v>
      </c>
      <c r="L41981">
        <v>25000000</v>
      </c>
      <c r="M41981">
        <v>50390200</v>
      </c>
      <c r="N41981">
        <v>70909100</v>
      </c>
    </row>
    <row r="41982" spans="1:14" x14ac:dyDescent="0.3">
      <c r="A41982">
        <v>2024</v>
      </c>
      <c r="B41982">
        <v>10</v>
      </c>
      <c r="C41982" s="1" t="s">
        <v>178</v>
      </c>
      <c r="D41982" s="1" t="s">
        <v>49</v>
      </c>
      <c r="E41982" s="1" t="s">
        <v>50</v>
      </c>
      <c r="F41982">
        <v>366428200</v>
      </c>
      <c r="G41982">
        <v>6161492600</v>
      </c>
      <c r="H41982">
        <v>0</v>
      </c>
      <c r="I41982">
        <v>1731203300</v>
      </c>
      <c r="J41982">
        <v>5855754200</v>
      </c>
      <c r="K41982">
        <v>0</v>
      </c>
      <c r="L41982">
        <v>0</v>
      </c>
      <c r="M41982">
        <v>7586957500</v>
      </c>
      <c r="N41982">
        <v>6527920800</v>
      </c>
    </row>
    <row r="41983" spans="1:14" x14ac:dyDescent="0.3">
      <c r="A41983">
        <v>2024</v>
      </c>
      <c r="B41983">
        <v>10</v>
      </c>
      <c r="C41983" s="1" t="s">
        <v>80</v>
      </c>
      <c r="D41983" s="1" t="s">
        <v>64</v>
      </c>
      <c r="E41983" s="1" t="s">
        <v>72</v>
      </c>
      <c r="F41983">
        <v>61427900</v>
      </c>
      <c r="G41983">
        <v>159292000</v>
      </c>
      <c r="H41983">
        <v>0</v>
      </c>
      <c r="I41983">
        <v>886218300</v>
      </c>
      <c r="J41983">
        <v>949050200</v>
      </c>
      <c r="K41983">
        <v>0</v>
      </c>
      <c r="L41983">
        <v>68103800</v>
      </c>
      <c r="M41983">
        <v>1903372300</v>
      </c>
      <c r="N41983">
        <v>220719900</v>
      </c>
    </row>
    <row r="41984" spans="1:14" x14ac:dyDescent="0.3">
      <c r="A41984">
        <v>2024</v>
      </c>
      <c r="B41984">
        <v>10</v>
      </c>
      <c r="C41984" s="1" t="s">
        <v>41</v>
      </c>
      <c r="D41984" s="1" t="s">
        <v>77</v>
      </c>
      <c r="E41984" s="1" t="s">
        <v>271</v>
      </c>
      <c r="F41984">
        <v>1806358200</v>
      </c>
      <c r="G41984">
        <v>4689236000</v>
      </c>
      <c r="H41984">
        <v>0</v>
      </c>
      <c r="I41984">
        <v>1735553700</v>
      </c>
      <c r="J41984">
        <v>3678974300</v>
      </c>
      <c r="K41984">
        <v>0</v>
      </c>
      <c r="L41984">
        <v>31319000</v>
      </c>
      <c r="M41984">
        <v>5454498200</v>
      </c>
      <c r="N41984">
        <v>6503682000</v>
      </c>
    </row>
    <row r="41985" spans="1:14" x14ac:dyDescent="0.3">
      <c r="A41985">
        <v>2024</v>
      </c>
      <c r="B41985">
        <v>10</v>
      </c>
      <c r="C41985" s="1" t="s">
        <v>73</v>
      </c>
      <c r="D41985" s="1" t="s">
        <v>185</v>
      </c>
      <c r="E41985" s="1" t="s">
        <v>200</v>
      </c>
      <c r="F41985">
        <v>32128800</v>
      </c>
      <c r="G41985">
        <v>919600</v>
      </c>
      <c r="H41985">
        <v>0</v>
      </c>
      <c r="I41985">
        <v>18198800</v>
      </c>
      <c r="J41985">
        <v>1515800</v>
      </c>
      <c r="K41985">
        <v>0</v>
      </c>
      <c r="L41985">
        <v>0</v>
      </c>
      <c r="M41985">
        <v>19714600</v>
      </c>
      <c r="N41985">
        <v>33048400</v>
      </c>
    </row>
    <row r="41986" spans="1:14" x14ac:dyDescent="0.3">
      <c r="A41986">
        <v>2024</v>
      </c>
      <c r="B41986">
        <v>10</v>
      </c>
      <c r="C41986" s="1" t="s">
        <v>22</v>
      </c>
      <c r="D41986" s="1" t="s">
        <v>46</v>
      </c>
      <c r="E41986" s="1" t="s">
        <v>59</v>
      </c>
      <c r="F41986">
        <v>153778300</v>
      </c>
      <c r="G41986">
        <v>724506200</v>
      </c>
      <c r="H41986">
        <v>0</v>
      </c>
      <c r="I41986">
        <v>475095100</v>
      </c>
      <c r="J41986">
        <v>4375629100</v>
      </c>
      <c r="K41986">
        <v>0</v>
      </c>
      <c r="L41986">
        <v>6100000</v>
      </c>
      <c r="M41986">
        <v>4856824200</v>
      </c>
      <c r="N41986">
        <v>878284500</v>
      </c>
    </row>
    <row r="41987" spans="1:14" x14ac:dyDescent="0.3">
      <c r="A41987">
        <v>2024</v>
      </c>
      <c r="B41987">
        <v>10</v>
      </c>
      <c r="C41987" s="1" t="s">
        <v>36</v>
      </c>
      <c r="D41987" s="1" t="s">
        <v>39</v>
      </c>
      <c r="E41987" s="1" t="s">
        <v>98</v>
      </c>
      <c r="F41987">
        <v>44919600</v>
      </c>
      <c r="G41987">
        <v>284526000</v>
      </c>
      <c r="H41987">
        <v>0</v>
      </c>
      <c r="I41987">
        <v>2554231700</v>
      </c>
      <c r="J41987">
        <v>1214016700</v>
      </c>
      <c r="K41987">
        <v>0</v>
      </c>
      <c r="L41987">
        <v>73200000</v>
      </c>
      <c r="M41987">
        <v>3841448400</v>
      </c>
      <c r="N41987">
        <v>329445600</v>
      </c>
    </row>
    <row r="41988" spans="1:14" x14ac:dyDescent="0.3">
      <c r="A41988">
        <v>2024</v>
      </c>
      <c r="B41988">
        <v>10</v>
      </c>
      <c r="C41988" s="1" t="s">
        <v>178</v>
      </c>
      <c r="D41988" s="1" t="s">
        <v>15</v>
      </c>
      <c r="E41988" s="1" t="s">
        <v>16</v>
      </c>
      <c r="F41988">
        <v>102011000</v>
      </c>
      <c r="G41988">
        <v>0</v>
      </c>
      <c r="H41988">
        <v>0</v>
      </c>
      <c r="I41988">
        <v>26918100</v>
      </c>
      <c r="J41988">
        <v>94800</v>
      </c>
      <c r="K41988">
        <v>0</v>
      </c>
      <c r="L41988">
        <v>427500</v>
      </c>
      <c r="M41988">
        <v>27440400</v>
      </c>
      <c r="N41988">
        <v>102011000</v>
      </c>
    </row>
    <row r="41989" spans="1:14" x14ac:dyDescent="0.3">
      <c r="A41989">
        <v>2024</v>
      </c>
      <c r="B41989">
        <v>10</v>
      </c>
      <c r="C41989" s="1" t="s">
        <v>36</v>
      </c>
      <c r="D41989" s="1" t="s">
        <v>29</v>
      </c>
      <c r="E41989" s="1" t="s">
        <v>75</v>
      </c>
      <c r="F41989">
        <v>881400</v>
      </c>
      <c r="G41989">
        <v>847097800</v>
      </c>
      <c r="H41989">
        <v>0</v>
      </c>
      <c r="I41989">
        <v>442299400</v>
      </c>
      <c r="J41989">
        <v>9460500</v>
      </c>
      <c r="K41989">
        <v>0</v>
      </c>
      <c r="L41989">
        <v>0</v>
      </c>
      <c r="M41989">
        <v>451759900</v>
      </c>
      <c r="N41989">
        <v>847979200</v>
      </c>
    </row>
    <row r="41990" spans="1:14" x14ac:dyDescent="0.3">
      <c r="A41990">
        <v>2024</v>
      </c>
      <c r="B41990">
        <v>10</v>
      </c>
      <c r="C41990" s="1" t="s">
        <v>97</v>
      </c>
      <c r="D41990" s="1" t="s">
        <v>29</v>
      </c>
      <c r="E41990" s="1" t="s">
        <v>68</v>
      </c>
      <c r="F41990">
        <v>231981600</v>
      </c>
      <c r="G41990">
        <v>34958000</v>
      </c>
      <c r="H41990">
        <v>0</v>
      </c>
      <c r="I41990">
        <v>71080500</v>
      </c>
      <c r="J41990">
        <v>66109100</v>
      </c>
      <c r="K41990">
        <v>0</v>
      </c>
      <c r="L41990">
        <v>0</v>
      </c>
      <c r="M41990">
        <v>137189600</v>
      </c>
      <c r="N41990">
        <v>266939600</v>
      </c>
    </row>
    <row r="41991" spans="1:14" x14ac:dyDescent="0.3">
      <c r="A41991">
        <v>2024</v>
      </c>
      <c r="B41991">
        <v>10</v>
      </c>
      <c r="C41991" s="1" t="s">
        <v>36</v>
      </c>
      <c r="D41991" s="1" t="s">
        <v>29</v>
      </c>
      <c r="E41991" s="1" t="s">
        <v>63</v>
      </c>
      <c r="F41991">
        <v>460646300</v>
      </c>
      <c r="G41991">
        <v>805397800</v>
      </c>
      <c r="H41991">
        <v>0</v>
      </c>
      <c r="I41991">
        <v>13761089700</v>
      </c>
      <c r="J41991">
        <v>809251200</v>
      </c>
      <c r="K41991">
        <v>0</v>
      </c>
      <c r="L41991">
        <v>350000</v>
      </c>
      <c r="M41991">
        <v>14570690900</v>
      </c>
      <c r="N41991">
        <v>1266044100</v>
      </c>
    </row>
    <row r="41992" spans="1:14" x14ac:dyDescent="0.3">
      <c r="A41992">
        <v>2024</v>
      </c>
      <c r="B41992">
        <v>10</v>
      </c>
      <c r="C41992" s="1" t="s">
        <v>41</v>
      </c>
      <c r="D41992" s="1" t="s">
        <v>64</v>
      </c>
      <c r="E41992" s="1" t="s">
        <v>169</v>
      </c>
      <c r="F41992">
        <v>1323043600</v>
      </c>
      <c r="G41992">
        <v>135357600</v>
      </c>
      <c r="H41992">
        <v>0</v>
      </c>
      <c r="I41992">
        <v>1415781000</v>
      </c>
      <c r="J41992">
        <v>195948900</v>
      </c>
      <c r="K41992">
        <v>28463300</v>
      </c>
      <c r="L41992">
        <v>11000000</v>
      </c>
      <c r="M41992">
        <v>1651193200</v>
      </c>
      <c r="N41992">
        <v>1458401200</v>
      </c>
    </row>
    <row r="41993" spans="1:14" x14ac:dyDescent="0.3">
      <c r="A41993">
        <v>2024</v>
      </c>
      <c r="B41993">
        <v>10</v>
      </c>
      <c r="C41993" s="1" t="s">
        <v>93</v>
      </c>
      <c r="D41993" s="1" t="s">
        <v>32</v>
      </c>
      <c r="E41993" s="1" t="s">
        <v>233</v>
      </c>
      <c r="F41993">
        <v>24614300</v>
      </c>
      <c r="G41993">
        <v>289500</v>
      </c>
      <c r="H41993">
        <v>0</v>
      </c>
      <c r="I41993">
        <v>58301400</v>
      </c>
      <c r="J41993">
        <v>11308600</v>
      </c>
      <c r="K41993">
        <v>0</v>
      </c>
      <c r="L41993">
        <v>0</v>
      </c>
      <c r="M41993">
        <v>69610000</v>
      </c>
      <c r="N41993">
        <v>24903800</v>
      </c>
    </row>
    <row r="41994" spans="1:14" x14ac:dyDescent="0.3">
      <c r="A41994">
        <v>2024</v>
      </c>
      <c r="B41994">
        <v>10</v>
      </c>
      <c r="C41994" s="1" t="s">
        <v>178</v>
      </c>
      <c r="D41994" s="1" t="s">
        <v>39</v>
      </c>
      <c r="E41994" s="1" t="s">
        <v>134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</row>
    <row r="41995" spans="1:14" x14ac:dyDescent="0.3">
      <c r="A41995">
        <v>2024</v>
      </c>
      <c r="B41995">
        <v>10</v>
      </c>
      <c r="C41995" s="1" t="s">
        <v>14</v>
      </c>
      <c r="D41995" s="1" t="s">
        <v>18</v>
      </c>
      <c r="E41995" s="1" t="s">
        <v>183</v>
      </c>
      <c r="F41995">
        <v>697994700</v>
      </c>
      <c r="G41995">
        <v>0</v>
      </c>
      <c r="H41995">
        <v>0</v>
      </c>
      <c r="I41995">
        <v>50993700</v>
      </c>
      <c r="J41995">
        <v>0</v>
      </c>
      <c r="K41995">
        <v>0</v>
      </c>
      <c r="L41995">
        <v>0</v>
      </c>
      <c r="M41995">
        <v>50993700</v>
      </c>
      <c r="N41995">
        <v>697994700</v>
      </c>
    </row>
    <row r="41996" spans="1:14" x14ac:dyDescent="0.3">
      <c r="A41996">
        <v>2024</v>
      </c>
      <c r="B41996">
        <v>10</v>
      </c>
      <c r="C41996" s="1" t="s">
        <v>107</v>
      </c>
      <c r="D41996" s="1" t="s">
        <v>49</v>
      </c>
      <c r="E41996" s="1" t="s">
        <v>236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</row>
    <row r="41997" spans="1:14" x14ac:dyDescent="0.3">
      <c r="A41997">
        <v>2024</v>
      </c>
      <c r="B41997">
        <v>10</v>
      </c>
      <c r="C41997" s="1" t="s">
        <v>107</v>
      </c>
      <c r="D41997" s="1" t="s">
        <v>39</v>
      </c>
      <c r="E41997" s="1" t="s">
        <v>27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</row>
    <row r="41998" spans="1:14" x14ac:dyDescent="0.3">
      <c r="A41998">
        <v>2024</v>
      </c>
      <c r="B41998">
        <v>10</v>
      </c>
      <c r="C41998" s="1" t="s">
        <v>36</v>
      </c>
      <c r="D41998" s="1" t="s">
        <v>112</v>
      </c>
      <c r="E41998" s="1" t="s">
        <v>113</v>
      </c>
      <c r="F41998">
        <v>193640000</v>
      </c>
      <c r="G41998">
        <v>491333700</v>
      </c>
      <c r="H41998">
        <v>0</v>
      </c>
      <c r="I41998">
        <v>2815286400</v>
      </c>
      <c r="J41998">
        <v>261492900</v>
      </c>
      <c r="K41998">
        <v>0</v>
      </c>
      <c r="L41998">
        <v>10759500</v>
      </c>
      <c r="M41998">
        <v>3087538800</v>
      </c>
      <c r="N41998">
        <v>684973700</v>
      </c>
    </row>
    <row r="41999" spans="1:14" x14ac:dyDescent="0.3">
      <c r="A41999">
        <v>2024</v>
      </c>
      <c r="B41999">
        <v>10</v>
      </c>
      <c r="C41999" s="1" t="s">
        <v>97</v>
      </c>
      <c r="D41999" s="1" t="s">
        <v>37</v>
      </c>
      <c r="E41999" s="1" t="s">
        <v>160</v>
      </c>
      <c r="F41999">
        <v>880344200</v>
      </c>
      <c r="G41999">
        <v>34203800</v>
      </c>
      <c r="H41999">
        <v>0</v>
      </c>
      <c r="I41999">
        <v>329640900</v>
      </c>
      <c r="J41999">
        <v>23179300</v>
      </c>
      <c r="K41999">
        <v>0</v>
      </c>
      <c r="L41999">
        <v>0</v>
      </c>
      <c r="M41999">
        <v>353739200</v>
      </c>
      <c r="N41999">
        <v>914548100</v>
      </c>
    </row>
    <row r="42000" spans="1:14" x14ac:dyDescent="0.3">
      <c r="A42000">
        <v>2024</v>
      </c>
      <c r="B42000">
        <v>10</v>
      </c>
      <c r="C42000" s="1" t="s">
        <v>45</v>
      </c>
      <c r="D42000" s="1" t="s">
        <v>37</v>
      </c>
      <c r="E42000" s="1" t="s">
        <v>180</v>
      </c>
      <c r="F42000">
        <v>233489000</v>
      </c>
      <c r="G42000">
        <v>10011000</v>
      </c>
      <c r="H42000">
        <v>0</v>
      </c>
      <c r="I42000">
        <v>72817700</v>
      </c>
      <c r="J42000">
        <v>22176100</v>
      </c>
      <c r="K42000">
        <v>0</v>
      </c>
      <c r="L42000">
        <v>0</v>
      </c>
      <c r="M42000">
        <v>94993800</v>
      </c>
      <c r="N42000">
        <v>243500000</v>
      </c>
    </row>
    <row r="42001" spans="1:14" x14ac:dyDescent="0.3">
      <c r="A42001">
        <v>2024</v>
      </c>
      <c r="B42001">
        <v>10</v>
      </c>
      <c r="C42001" s="1" t="s">
        <v>93</v>
      </c>
      <c r="D42001" s="1" t="s">
        <v>18</v>
      </c>
      <c r="E42001" s="1" t="s">
        <v>69</v>
      </c>
      <c r="F42001">
        <v>106301300</v>
      </c>
      <c r="G42001">
        <v>118483000</v>
      </c>
      <c r="H42001">
        <v>0</v>
      </c>
      <c r="I42001">
        <v>65503000</v>
      </c>
      <c r="J42001">
        <v>34324800</v>
      </c>
      <c r="K42001">
        <v>0</v>
      </c>
      <c r="L42001">
        <v>130000</v>
      </c>
      <c r="M42001">
        <v>105691100</v>
      </c>
      <c r="N42001">
        <v>233442300</v>
      </c>
    </row>
    <row r="42002" spans="1:14" x14ac:dyDescent="0.3">
      <c r="A42002">
        <v>2024</v>
      </c>
      <c r="B42002">
        <v>10</v>
      </c>
      <c r="C42002" s="1" t="s">
        <v>31</v>
      </c>
      <c r="D42002" s="1" t="s">
        <v>15</v>
      </c>
      <c r="E42002" s="1" t="s">
        <v>15</v>
      </c>
      <c r="F42002">
        <v>147484400</v>
      </c>
      <c r="G42002">
        <v>2570452100</v>
      </c>
      <c r="H42002">
        <v>0</v>
      </c>
      <c r="I42002">
        <v>9872453800</v>
      </c>
      <c r="J42002">
        <v>1950578900</v>
      </c>
      <c r="K42002">
        <v>0</v>
      </c>
      <c r="L42002">
        <v>51490400</v>
      </c>
      <c r="M42002">
        <v>11886389400</v>
      </c>
      <c r="N42002">
        <v>2717936500</v>
      </c>
    </row>
    <row r="42003" spans="1:14" x14ac:dyDescent="0.3">
      <c r="A42003">
        <v>2024</v>
      </c>
      <c r="B42003">
        <v>10</v>
      </c>
      <c r="C42003" s="1" t="s">
        <v>73</v>
      </c>
      <c r="D42003" s="1" t="s">
        <v>32</v>
      </c>
      <c r="E42003" s="1" t="s">
        <v>250</v>
      </c>
      <c r="F42003">
        <v>0</v>
      </c>
      <c r="G42003">
        <v>100</v>
      </c>
      <c r="H42003">
        <v>0</v>
      </c>
      <c r="I42003">
        <v>8500000</v>
      </c>
      <c r="J42003">
        <v>3266600</v>
      </c>
      <c r="K42003">
        <v>0</v>
      </c>
      <c r="L42003">
        <v>0</v>
      </c>
      <c r="M42003">
        <v>11766600</v>
      </c>
      <c r="N42003">
        <v>100</v>
      </c>
    </row>
    <row r="42004" spans="1:14" x14ac:dyDescent="0.3">
      <c r="A42004">
        <v>2024</v>
      </c>
      <c r="B42004">
        <v>10</v>
      </c>
      <c r="C42004" s="1" t="s">
        <v>104</v>
      </c>
      <c r="D42004" s="1" t="s">
        <v>70</v>
      </c>
      <c r="E42004" s="1" t="s">
        <v>71</v>
      </c>
      <c r="F42004">
        <v>342721900</v>
      </c>
      <c r="G42004">
        <v>15450000</v>
      </c>
      <c r="H42004">
        <v>0</v>
      </c>
      <c r="I42004">
        <v>99086100</v>
      </c>
      <c r="J42004">
        <v>6601100</v>
      </c>
      <c r="K42004">
        <v>0</v>
      </c>
      <c r="L42004">
        <v>0</v>
      </c>
      <c r="M42004">
        <v>105697700</v>
      </c>
      <c r="N42004">
        <v>358171900</v>
      </c>
    </row>
    <row r="42005" spans="1:14" x14ac:dyDescent="0.3">
      <c r="A42005">
        <v>2024</v>
      </c>
      <c r="B42005">
        <v>10</v>
      </c>
      <c r="C42005" s="1" t="s">
        <v>14</v>
      </c>
      <c r="D42005" s="1" t="s">
        <v>70</v>
      </c>
      <c r="E42005" s="1" t="s">
        <v>245</v>
      </c>
      <c r="F42005">
        <v>110288500</v>
      </c>
      <c r="G42005">
        <v>0</v>
      </c>
      <c r="H42005">
        <v>0</v>
      </c>
      <c r="I42005">
        <v>121235200</v>
      </c>
      <c r="J42005">
        <v>3514100</v>
      </c>
      <c r="K42005">
        <v>0</v>
      </c>
      <c r="L42005">
        <v>20000000</v>
      </c>
      <c r="M42005">
        <v>192341900</v>
      </c>
      <c r="N42005">
        <v>110288500</v>
      </c>
    </row>
    <row r="42006" spans="1:14" x14ac:dyDescent="0.3">
      <c r="A42006">
        <v>2024</v>
      </c>
      <c r="B42006">
        <v>10</v>
      </c>
      <c r="C42006" s="1" t="s">
        <v>178</v>
      </c>
      <c r="D42006" s="1" t="s">
        <v>70</v>
      </c>
      <c r="E42006" s="1" t="s">
        <v>167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</row>
    <row r="42007" spans="1:14" x14ac:dyDescent="0.3">
      <c r="A42007">
        <v>2024</v>
      </c>
      <c r="B42007">
        <v>10</v>
      </c>
      <c r="C42007" s="1" t="s">
        <v>80</v>
      </c>
      <c r="D42007" s="1" t="s">
        <v>23</v>
      </c>
      <c r="E42007" s="1" t="s">
        <v>84</v>
      </c>
      <c r="F42007">
        <v>5415500</v>
      </c>
      <c r="G42007">
        <v>1611904500</v>
      </c>
      <c r="H42007">
        <v>0</v>
      </c>
      <c r="I42007">
        <v>432582200</v>
      </c>
      <c r="J42007">
        <v>141891800</v>
      </c>
      <c r="K42007">
        <v>0</v>
      </c>
      <c r="L42007">
        <v>20810000</v>
      </c>
      <c r="M42007">
        <v>595486700</v>
      </c>
      <c r="N42007">
        <v>1617320000</v>
      </c>
    </row>
    <row r="42008" spans="1:14" x14ac:dyDescent="0.3">
      <c r="A42008">
        <v>2024</v>
      </c>
      <c r="B42008">
        <v>10</v>
      </c>
      <c r="C42008" s="1" t="s">
        <v>25</v>
      </c>
      <c r="D42008" s="1" t="s">
        <v>70</v>
      </c>
      <c r="E42008" s="1" t="s">
        <v>213</v>
      </c>
      <c r="F42008">
        <v>0</v>
      </c>
      <c r="G42008">
        <v>884933600</v>
      </c>
      <c r="H42008">
        <v>0</v>
      </c>
      <c r="I42008">
        <v>30765200</v>
      </c>
      <c r="J42008">
        <v>321936400</v>
      </c>
      <c r="K42008">
        <v>0</v>
      </c>
      <c r="L42008">
        <v>195100000</v>
      </c>
      <c r="M42008">
        <v>547801600</v>
      </c>
      <c r="N42008">
        <v>884933600</v>
      </c>
    </row>
    <row r="42009" spans="1:14" x14ac:dyDescent="0.3">
      <c r="A42009">
        <v>2024</v>
      </c>
      <c r="B42009">
        <v>10</v>
      </c>
      <c r="C42009" s="1" t="s">
        <v>22</v>
      </c>
      <c r="D42009" s="1" t="s">
        <v>26</v>
      </c>
      <c r="E42009" s="1" t="s">
        <v>117</v>
      </c>
      <c r="F42009">
        <v>2093701000</v>
      </c>
      <c r="G42009">
        <v>627678800</v>
      </c>
      <c r="H42009">
        <v>0</v>
      </c>
      <c r="I42009">
        <v>2503482900</v>
      </c>
      <c r="J42009">
        <v>534329700</v>
      </c>
      <c r="K42009">
        <v>0</v>
      </c>
      <c r="L42009">
        <v>1230000</v>
      </c>
      <c r="M42009">
        <v>3039042600</v>
      </c>
      <c r="N42009">
        <v>2721379800</v>
      </c>
    </row>
    <row r="42010" spans="1:14" x14ac:dyDescent="0.3">
      <c r="A42010">
        <v>2024</v>
      </c>
      <c r="B42010">
        <v>10</v>
      </c>
      <c r="C42010" s="1" t="s">
        <v>19</v>
      </c>
      <c r="D42010" s="1" t="s">
        <v>85</v>
      </c>
      <c r="E42010" s="1" t="s">
        <v>223</v>
      </c>
      <c r="F42010">
        <v>231705200</v>
      </c>
      <c r="G42010">
        <v>191394700</v>
      </c>
      <c r="H42010">
        <v>0</v>
      </c>
      <c r="I42010">
        <v>152031500</v>
      </c>
      <c r="J42010">
        <v>10444100</v>
      </c>
      <c r="K42010">
        <v>0</v>
      </c>
      <c r="L42010">
        <v>0</v>
      </c>
      <c r="M42010">
        <v>162475600</v>
      </c>
      <c r="N42010">
        <v>423099900</v>
      </c>
    </row>
    <row r="42011" spans="1:14" x14ac:dyDescent="0.3">
      <c r="A42011">
        <v>2024</v>
      </c>
      <c r="B42011">
        <v>10</v>
      </c>
      <c r="C42011" s="1" t="s">
        <v>80</v>
      </c>
      <c r="D42011" s="1" t="s">
        <v>29</v>
      </c>
      <c r="E42011" s="1" t="s">
        <v>157</v>
      </c>
      <c r="F42011">
        <v>0</v>
      </c>
      <c r="G42011">
        <v>0</v>
      </c>
      <c r="H42011">
        <v>0</v>
      </c>
      <c r="I42011">
        <v>6100</v>
      </c>
      <c r="J42011">
        <v>375800</v>
      </c>
      <c r="K42011">
        <v>0</v>
      </c>
      <c r="L42011">
        <v>0</v>
      </c>
      <c r="M42011">
        <v>381900</v>
      </c>
      <c r="N42011">
        <v>0</v>
      </c>
    </row>
    <row r="42012" spans="1:14" x14ac:dyDescent="0.3">
      <c r="A42012">
        <v>2024</v>
      </c>
      <c r="B42012">
        <v>9</v>
      </c>
      <c r="C42012" s="1" t="s">
        <v>19</v>
      </c>
      <c r="D42012" s="1" t="s">
        <v>37</v>
      </c>
      <c r="E42012" s="1" t="s">
        <v>144</v>
      </c>
      <c r="F42012">
        <v>6300000</v>
      </c>
      <c r="G42012">
        <v>19640000</v>
      </c>
      <c r="H42012">
        <v>0</v>
      </c>
      <c r="I42012">
        <v>11303200</v>
      </c>
      <c r="J42012">
        <v>1386100</v>
      </c>
      <c r="K42012">
        <v>0</v>
      </c>
      <c r="L42012">
        <v>0</v>
      </c>
      <c r="M42012">
        <v>12689300</v>
      </c>
      <c r="N42012">
        <v>25940000</v>
      </c>
    </row>
    <row r="42013" spans="1:14" x14ac:dyDescent="0.3">
      <c r="A42013">
        <v>2024</v>
      </c>
      <c r="B42013">
        <v>10</v>
      </c>
      <c r="C42013" s="1" t="s">
        <v>28</v>
      </c>
      <c r="D42013" s="1" t="s">
        <v>49</v>
      </c>
      <c r="E42013" s="1" t="s">
        <v>220</v>
      </c>
      <c r="F42013">
        <v>29501400</v>
      </c>
      <c r="G42013">
        <v>0</v>
      </c>
      <c r="H42013">
        <v>0</v>
      </c>
      <c r="I42013">
        <v>27677800</v>
      </c>
      <c r="J42013">
        <v>0</v>
      </c>
      <c r="K42013">
        <v>0</v>
      </c>
      <c r="L42013">
        <v>0</v>
      </c>
      <c r="M42013">
        <v>27677800</v>
      </c>
      <c r="N42013">
        <v>29501400</v>
      </c>
    </row>
    <row r="42014" spans="1:14" x14ac:dyDescent="0.3">
      <c r="A42014">
        <v>2024</v>
      </c>
      <c r="B42014">
        <v>10</v>
      </c>
      <c r="C42014" s="1" t="s">
        <v>104</v>
      </c>
      <c r="D42014" s="1" t="s">
        <v>20</v>
      </c>
      <c r="E42014" s="1" t="s">
        <v>21</v>
      </c>
      <c r="F42014">
        <v>481470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4814700</v>
      </c>
    </row>
    <row r="42015" spans="1:14" x14ac:dyDescent="0.3">
      <c r="A42015">
        <v>2024</v>
      </c>
      <c r="B42015">
        <v>10</v>
      </c>
      <c r="C42015" s="1" t="s">
        <v>66</v>
      </c>
      <c r="D42015" s="1" t="s">
        <v>91</v>
      </c>
      <c r="E42015" s="1" t="s">
        <v>165</v>
      </c>
      <c r="F42015">
        <v>125000000</v>
      </c>
      <c r="G42015">
        <v>180332200</v>
      </c>
      <c r="H42015">
        <v>0</v>
      </c>
      <c r="I42015">
        <v>42362108600</v>
      </c>
      <c r="J42015">
        <v>1720209800</v>
      </c>
      <c r="K42015">
        <v>0</v>
      </c>
      <c r="L42015">
        <v>0</v>
      </c>
      <c r="M42015">
        <v>44082318400</v>
      </c>
      <c r="N42015">
        <v>305332200</v>
      </c>
    </row>
    <row r="42016" spans="1:14" x14ac:dyDescent="0.3">
      <c r="A42016">
        <v>2024</v>
      </c>
      <c r="B42016">
        <v>4</v>
      </c>
      <c r="C42016" s="1" t="s">
        <v>45</v>
      </c>
      <c r="D42016" s="1" t="s">
        <v>37</v>
      </c>
      <c r="E42016" s="1" t="s">
        <v>90</v>
      </c>
      <c r="F42016">
        <v>145182000</v>
      </c>
      <c r="G42016">
        <v>141822600</v>
      </c>
      <c r="H42016">
        <v>0</v>
      </c>
      <c r="I42016">
        <v>97545600</v>
      </c>
      <c r="J42016">
        <v>55266200</v>
      </c>
      <c r="K42016">
        <v>0</v>
      </c>
      <c r="L42016">
        <v>21873000</v>
      </c>
      <c r="M42016">
        <v>174838800</v>
      </c>
      <c r="N42016">
        <v>287004600</v>
      </c>
    </row>
    <row r="42017" spans="1:14" x14ac:dyDescent="0.3">
      <c r="A42017">
        <v>2024</v>
      </c>
      <c r="B42017">
        <v>10</v>
      </c>
      <c r="C42017" s="1" t="s">
        <v>25</v>
      </c>
      <c r="D42017" s="1" t="s">
        <v>37</v>
      </c>
      <c r="E42017" s="1" t="s">
        <v>144</v>
      </c>
      <c r="F42017">
        <v>90838700</v>
      </c>
      <c r="G42017">
        <v>1110471400</v>
      </c>
      <c r="H42017">
        <v>0</v>
      </c>
      <c r="I42017">
        <v>212372200</v>
      </c>
      <c r="J42017">
        <v>584856800</v>
      </c>
      <c r="K42017">
        <v>0</v>
      </c>
      <c r="L42017">
        <v>71217600</v>
      </c>
      <c r="M42017">
        <v>868446600</v>
      </c>
      <c r="N42017">
        <v>1201310100</v>
      </c>
    </row>
    <row r="42018" spans="1:14" x14ac:dyDescent="0.3">
      <c r="A42018">
        <v>2024</v>
      </c>
      <c r="B42018">
        <v>10</v>
      </c>
      <c r="C42018" s="1" t="s">
        <v>19</v>
      </c>
      <c r="D42018" s="1" t="s">
        <v>85</v>
      </c>
      <c r="E42018" s="1" t="s">
        <v>201</v>
      </c>
      <c r="F42018">
        <v>68718200</v>
      </c>
      <c r="G42018">
        <v>284414300</v>
      </c>
      <c r="H42018">
        <v>0</v>
      </c>
      <c r="I42018">
        <v>280013600</v>
      </c>
      <c r="J42018">
        <v>13649400</v>
      </c>
      <c r="K42018">
        <v>0</v>
      </c>
      <c r="L42018">
        <v>80000</v>
      </c>
      <c r="M42018">
        <v>293901400</v>
      </c>
      <c r="N42018">
        <v>353132500</v>
      </c>
    </row>
    <row r="42019" spans="1:14" x14ac:dyDescent="0.3">
      <c r="A42019">
        <v>2024</v>
      </c>
      <c r="B42019">
        <v>10</v>
      </c>
      <c r="C42019" s="1" t="s">
        <v>19</v>
      </c>
      <c r="D42019" s="1" t="s">
        <v>37</v>
      </c>
      <c r="E42019" s="1" t="s">
        <v>144</v>
      </c>
      <c r="F42019">
        <v>15472100</v>
      </c>
      <c r="G42019">
        <v>23510000</v>
      </c>
      <c r="H42019">
        <v>0</v>
      </c>
      <c r="I42019">
        <v>8616700</v>
      </c>
      <c r="J42019">
        <v>627700</v>
      </c>
      <c r="K42019">
        <v>0</v>
      </c>
      <c r="L42019">
        <v>0</v>
      </c>
      <c r="M42019">
        <v>9244400</v>
      </c>
      <c r="N42019">
        <v>38982100</v>
      </c>
    </row>
    <row r="42020" spans="1:14" x14ac:dyDescent="0.3">
      <c r="A42020">
        <v>2024</v>
      </c>
      <c r="B42020">
        <v>7</v>
      </c>
      <c r="C42020" s="1" t="s">
        <v>66</v>
      </c>
      <c r="D42020" s="1" t="s">
        <v>18</v>
      </c>
      <c r="E42020" s="1" t="s">
        <v>148</v>
      </c>
      <c r="F42020">
        <v>228600</v>
      </c>
      <c r="G42020">
        <v>10161700</v>
      </c>
      <c r="H42020">
        <v>0</v>
      </c>
      <c r="I42020">
        <v>23082200</v>
      </c>
      <c r="J42020">
        <v>199306600</v>
      </c>
      <c r="K42020">
        <v>0</v>
      </c>
      <c r="L42020">
        <v>0</v>
      </c>
      <c r="M42020">
        <v>222388800</v>
      </c>
      <c r="N42020">
        <v>10390300</v>
      </c>
    </row>
    <row r="42021" spans="1:14" x14ac:dyDescent="0.3">
      <c r="A42021">
        <v>2024</v>
      </c>
      <c r="B42021">
        <v>10</v>
      </c>
      <c r="C42021" s="1" t="s">
        <v>22</v>
      </c>
      <c r="D42021" s="1" t="s">
        <v>20</v>
      </c>
      <c r="E42021" s="1" t="s">
        <v>252</v>
      </c>
      <c r="F42021">
        <v>36966000</v>
      </c>
      <c r="G42021">
        <v>813760500</v>
      </c>
      <c r="H42021">
        <v>0</v>
      </c>
      <c r="I42021">
        <v>121826500</v>
      </c>
      <c r="J42021">
        <v>1066994600</v>
      </c>
      <c r="K42021">
        <v>0</v>
      </c>
      <c r="L42021">
        <v>12520000</v>
      </c>
      <c r="M42021">
        <v>1201341100</v>
      </c>
      <c r="N42021">
        <v>850726500</v>
      </c>
    </row>
    <row r="42022" spans="1:14" x14ac:dyDescent="0.3">
      <c r="A42022">
        <v>2024</v>
      </c>
      <c r="B42022">
        <v>10</v>
      </c>
      <c r="C42022" s="1" t="s">
        <v>93</v>
      </c>
      <c r="D42022" s="1" t="s">
        <v>70</v>
      </c>
      <c r="E42022" s="1" t="s">
        <v>168</v>
      </c>
      <c r="F42022">
        <v>470431700</v>
      </c>
      <c r="G42022">
        <v>40000</v>
      </c>
      <c r="H42022">
        <v>0</v>
      </c>
      <c r="I42022">
        <v>63960700</v>
      </c>
      <c r="J42022">
        <v>604000</v>
      </c>
      <c r="K42022">
        <v>0</v>
      </c>
      <c r="L42022">
        <v>376499900</v>
      </c>
      <c r="M42022">
        <v>441064600</v>
      </c>
      <c r="N42022">
        <v>470471700</v>
      </c>
    </row>
    <row r="42023" spans="1:14" x14ac:dyDescent="0.3">
      <c r="A42023">
        <v>2024</v>
      </c>
      <c r="B42023">
        <v>10</v>
      </c>
      <c r="C42023" s="1" t="s">
        <v>31</v>
      </c>
      <c r="D42023" s="1" t="s">
        <v>43</v>
      </c>
      <c r="E42023" s="1" t="s">
        <v>150</v>
      </c>
      <c r="F42023">
        <v>35629800</v>
      </c>
      <c r="G42023">
        <v>69215000</v>
      </c>
      <c r="H42023">
        <v>0</v>
      </c>
      <c r="I42023">
        <v>25151000</v>
      </c>
      <c r="J42023">
        <v>5741500</v>
      </c>
      <c r="K42023">
        <v>0</v>
      </c>
      <c r="L42023">
        <v>0</v>
      </c>
      <c r="M42023">
        <v>30892500</v>
      </c>
      <c r="N42023">
        <v>104844800</v>
      </c>
    </row>
    <row r="42024" spans="1:14" x14ac:dyDescent="0.3">
      <c r="A42024">
        <v>2024</v>
      </c>
      <c r="B42024">
        <v>10</v>
      </c>
      <c r="C42024" s="1" t="s">
        <v>216</v>
      </c>
      <c r="D42024" s="1" t="s">
        <v>20</v>
      </c>
      <c r="E42024" s="1" t="s">
        <v>42</v>
      </c>
      <c r="F42024">
        <v>1000000</v>
      </c>
      <c r="G42024">
        <v>0</v>
      </c>
      <c r="H42024">
        <v>0</v>
      </c>
      <c r="I42024">
        <v>650000</v>
      </c>
      <c r="J42024">
        <v>0</v>
      </c>
      <c r="K42024">
        <v>0</v>
      </c>
      <c r="L42024">
        <v>0</v>
      </c>
      <c r="M42024">
        <v>650000</v>
      </c>
      <c r="N42024">
        <v>1000000</v>
      </c>
    </row>
    <row r="42025" spans="1:14" x14ac:dyDescent="0.3">
      <c r="A42025">
        <v>2024</v>
      </c>
      <c r="B42025">
        <v>10</v>
      </c>
      <c r="C42025" s="1" t="s">
        <v>31</v>
      </c>
      <c r="D42025" s="1" t="s">
        <v>85</v>
      </c>
      <c r="E42025" s="1" t="s">
        <v>247</v>
      </c>
      <c r="F42025">
        <v>70011200</v>
      </c>
      <c r="G42025">
        <v>460000</v>
      </c>
      <c r="H42025">
        <v>0</v>
      </c>
      <c r="I42025">
        <v>47027900</v>
      </c>
      <c r="J42025">
        <v>8396000</v>
      </c>
      <c r="K42025">
        <v>0</v>
      </c>
      <c r="L42025">
        <v>0</v>
      </c>
      <c r="M42025">
        <v>55423900</v>
      </c>
      <c r="N42025">
        <v>70471200</v>
      </c>
    </row>
    <row r="42026" spans="1:14" x14ac:dyDescent="0.3">
      <c r="A42026">
        <v>2024</v>
      </c>
      <c r="B42026">
        <v>10</v>
      </c>
      <c r="C42026" s="1" t="s">
        <v>93</v>
      </c>
      <c r="D42026" s="1" t="s">
        <v>85</v>
      </c>
      <c r="E42026" s="1" t="s">
        <v>132</v>
      </c>
      <c r="F42026">
        <v>209909400</v>
      </c>
      <c r="G42026">
        <v>13310800</v>
      </c>
      <c r="H42026">
        <v>0</v>
      </c>
      <c r="I42026">
        <v>149667400</v>
      </c>
      <c r="J42026">
        <v>27662100</v>
      </c>
      <c r="K42026">
        <v>0</v>
      </c>
      <c r="L42026">
        <v>0</v>
      </c>
      <c r="M42026">
        <v>177329500</v>
      </c>
      <c r="N42026">
        <v>223220200</v>
      </c>
    </row>
    <row r="42027" spans="1:14" x14ac:dyDescent="0.3">
      <c r="A42027">
        <v>2024</v>
      </c>
      <c r="B42027">
        <v>10</v>
      </c>
      <c r="C42027" s="1" t="s">
        <v>36</v>
      </c>
      <c r="D42027" s="1" t="s">
        <v>43</v>
      </c>
      <c r="E42027" s="1" t="s">
        <v>99</v>
      </c>
      <c r="F42027">
        <v>8210000</v>
      </c>
      <c r="G42027">
        <v>10360000</v>
      </c>
      <c r="H42027">
        <v>0</v>
      </c>
      <c r="I42027">
        <v>2511490100</v>
      </c>
      <c r="J42027">
        <v>210242700</v>
      </c>
      <c r="K42027">
        <v>0</v>
      </c>
      <c r="L42027">
        <v>0</v>
      </c>
      <c r="M42027">
        <v>2721732800</v>
      </c>
      <c r="N42027">
        <v>18570000</v>
      </c>
    </row>
    <row r="42028" spans="1:14" x14ac:dyDescent="0.3">
      <c r="A42028">
        <v>2024</v>
      </c>
      <c r="B42028">
        <v>10</v>
      </c>
      <c r="C42028" s="1" t="s">
        <v>36</v>
      </c>
      <c r="D42028" s="1" t="s">
        <v>26</v>
      </c>
      <c r="E42028" s="1" t="s">
        <v>189</v>
      </c>
      <c r="F42028">
        <v>419696300</v>
      </c>
      <c r="G42028">
        <v>936516000</v>
      </c>
      <c r="H42028">
        <v>0</v>
      </c>
      <c r="I42028">
        <v>7656415700</v>
      </c>
      <c r="J42028">
        <v>461795700</v>
      </c>
      <c r="K42028">
        <v>0</v>
      </c>
      <c r="L42028">
        <v>179712500</v>
      </c>
      <c r="M42028">
        <v>8322906300</v>
      </c>
      <c r="N42028">
        <v>1356212300</v>
      </c>
    </row>
    <row r="42029" spans="1:14" x14ac:dyDescent="0.3">
      <c r="A42029">
        <v>2024</v>
      </c>
      <c r="B42029">
        <v>12</v>
      </c>
      <c r="C42029" s="1" t="s">
        <v>31</v>
      </c>
      <c r="D42029" s="1" t="s">
        <v>29</v>
      </c>
      <c r="E42029" s="1" t="s">
        <v>128</v>
      </c>
      <c r="F42029">
        <v>20716600</v>
      </c>
      <c r="G42029">
        <v>1338138800</v>
      </c>
      <c r="H42029">
        <v>0</v>
      </c>
      <c r="I42029">
        <v>313223000</v>
      </c>
      <c r="J42029">
        <v>726902000</v>
      </c>
      <c r="K42029">
        <v>0</v>
      </c>
      <c r="L42029">
        <v>0</v>
      </c>
      <c r="M42029">
        <v>1040125000</v>
      </c>
      <c r="N42029">
        <v>1358855400</v>
      </c>
    </row>
    <row r="42030" spans="1:14" x14ac:dyDescent="0.3">
      <c r="A42030">
        <v>2024</v>
      </c>
      <c r="B42030">
        <v>10</v>
      </c>
      <c r="C42030" s="1" t="s">
        <v>17</v>
      </c>
      <c r="D42030" s="1" t="s">
        <v>20</v>
      </c>
      <c r="E42030" s="1" t="s">
        <v>252</v>
      </c>
      <c r="F42030">
        <v>493952400</v>
      </c>
      <c r="G42030">
        <v>18460406700</v>
      </c>
      <c r="H42030">
        <v>0</v>
      </c>
      <c r="I42030">
        <v>644570200</v>
      </c>
      <c r="J42030">
        <v>17834943100</v>
      </c>
      <c r="K42030">
        <v>0</v>
      </c>
      <c r="L42030">
        <v>193025500</v>
      </c>
      <c r="M42030">
        <v>18688530800</v>
      </c>
      <c r="N42030">
        <v>18954359100</v>
      </c>
    </row>
    <row r="42031" spans="1:14" x14ac:dyDescent="0.3">
      <c r="A42031">
        <v>2024</v>
      </c>
      <c r="B42031">
        <v>10</v>
      </c>
      <c r="C42031" s="1" t="s">
        <v>178</v>
      </c>
      <c r="D42031" s="1" t="s">
        <v>43</v>
      </c>
      <c r="E42031" s="1" t="s">
        <v>130</v>
      </c>
      <c r="F42031">
        <v>174425500</v>
      </c>
      <c r="G42031">
        <v>244312000</v>
      </c>
      <c r="H42031">
        <v>0</v>
      </c>
      <c r="I42031">
        <v>78376800</v>
      </c>
      <c r="J42031">
        <v>81861800</v>
      </c>
      <c r="K42031">
        <v>0</v>
      </c>
      <c r="L42031">
        <v>0</v>
      </c>
      <c r="M42031">
        <v>160238600</v>
      </c>
      <c r="N42031">
        <v>418737500</v>
      </c>
    </row>
    <row r="42032" spans="1:14" x14ac:dyDescent="0.3">
      <c r="A42032">
        <v>2024</v>
      </c>
      <c r="B42032">
        <v>10</v>
      </c>
      <c r="C42032" s="1" t="s">
        <v>22</v>
      </c>
      <c r="D42032" s="1" t="s">
        <v>39</v>
      </c>
      <c r="E42032" s="1" t="s">
        <v>270</v>
      </c>
      <c r="F42032">
        <v>50000</v>
      </c>
      <c r="G42032">
        <v>56117900</v>
      </c>
      <c r="H42032">
        <v>0</v>
      </c>
      <c r="I42032">
        <v>25243800</v>
      </c>
      <c r="J42032">
        <v>1140000</v>
      </c>
      <c r="K42032">
        <v>0</v>
      </c>
      <c r="L42032">
        <v>0</v>
      </c>
      <c r="M42032">
        <v>26383800</v>
      </c>
      <c r="N42032">
        <v>56167900</v>
      </c>
    </row>
    <row r="42033" spans="1:14" x14ac:dyDescent="0.3">
      <c r="A42033">
        <v>2024</v>
      </c>
      <c r="B42033">
        <v>10</v>
      </c>
      <c r="C42033" s="1" t="s">
        <v>178</v>
      </c>
      <c r="D42033" s="1" t="s">
        <v>77</v>
      </c>
      <c r="E42033" s="1" t="s">
        <v>78</v>
      </c>
      <c r="F42033">
        <v>0</v>
      </c>
      <c r="G42033">
        <v>373321200</v>
      </c>
      <c r="H42033">
        <v>0</v>
      </c>
      <c r="I42033">
        <v>0</v>
      </c>
      <c r="J42033">
        <v>2110100</v>
      </c>
      <c r="K42033">
        <v>0</v>
      </c>
      <c r="L42033">
        <v>0</v>
      </c>
      <c r="M42033">
        <v>2110100</v>
      </c>
      <c r="N42033">
        <v>373321200</v>
      </c>
    </row>
    <row r="42034" spans="1:14" x14ac:dyDescent="0.3">
      <c r="A42034">
        <v>2024</v>
      </c>
      <c r="B42034">
        <v>10</v>
      </c>
      <c r="C42034" s="1" t="s">
        <v>73</v>
      </c>
      <c r="D42034" s="1" t="s">
        <v>18</v>
      </c>
      <c r="E42034" s="1" t="s">
        <v>177</v>
      </c>
      <c r="F42034">
        <v>4849900</v>
      </c>
      <c r="G42034">
        <v>12152100</v>
      </c>
      <c r="H42034">
        <v>0</v>
      </c>
      <c r="I42034">
        <v>1613500</v>
      </c>
      <c r="J42034">
        <v>147600600</v>
      </c>
      <c r="K42034">
        <v>0</v>
      </c>
      <c r="L42034">
        <v>0</v>
      </c>
      <c r="M42034">
        <v>149214100</v>
      </c>
      <c r="N42034">
        <v>17002000</v>
      </c>
    </row>
    <row r="42035" spans="1:14" x14ac:dyDescent="0.3">
      <c r="A42035">
        <v>2024</v>
      </c>
      <c r="B42035">
        <v>7</v>
      </c>
      <c r="C42035" s="1" t="s">
        <v>54</v>
      </c>
      <c r="D42035" s="1" t="s">
        <v>70</v>
      </c>
      <c r="E42035" s="1" t="s">
        <v>219</v>
      </c>
      <c r="F42035">
        <v>145007900</v>
      </c>
      <c r="G42035">
        <v>3500000</v>
      </c>
      <c r="H42035">
        <v>0</v>
      </c>
      <c r="I42035">
        <v>252085300</v>
      </c>
      <c r="J42035">
        <v>980900</v>
      </c>
      <c r="K42035">
        <v>0</v>
      </c>
      <c r="L42035">
        <v>0</v>
      </c>
      <c r="M42035">
        <v>253066200</v>
      </c>
      <c r="N42035">
        <v>148507900</v>
      </c>
    </row>
    <row r="42036" spans="1:14" x14ac:dyDescent="0.3">
      <c r="A42036">
        <v>2024</v>
      </c>
      <c r="B42036">
        <v>10</v>
      </c>
      <c r="C42036" s="1" t="s">
        <v>178</v>
      </c>
      <c r="D42036" s="1" t="s">
        <v>43</v>
      </c>
      <c r="E42036" s="1" t="s">
        <v>44</v>
      </c>
      <c r="F42036">
        <v>2928887900</v>
      </c>
      <c r="G42036">
        <v>587139900</v>
      </c>
      <c r="H42036">
        <v>0</v>
      </c>
      <c r="I42036">
        <v>1022322800</v>
      </c>
      <c r="J42036">
        <v>68678400</v>
      </c>
      <c r="K42036">
        <v>1700753500</v>
      </c>
      <c r="L42036">
        <v>52255300</v>
      </c>
      <c r="M42036">
        <v>2926103400</v>
      </c>
      <c r="N42036">
        <v>3516027800</v>
      </c>
    </row>
    <row r="42037" spans="1:14" x14ac:dyDescent="0.3">
      <c r="A42037">
        <v>2024</v>
      </c>
      <c r="B42037">
        <v>10</v>
      </c>
      <c r="C42037" s="1" t="s">
        <v>58</v>
      </c>
      <c r="D42037" s="1" t="s">
        <v>43</v>
      </c>
      <c r="E42037" s="1" t="s">
        <v>99</v>
      </c>
      <c r="F42037">
        <v>35180000</v>
      </c>
      <c r="G42037">
        <v>0</v>
      </c>
      <c r="H42037">
        <v>0</v>
      </c>
      <c r="I42037">
        <v>5521700</v>
      </c>
      <c r="J42037">
        <v>2135800</v>
      </c>
      <c r="K42037">
        <v>0</v>
      </c>
      <c r="L42037">
        <v>0</v>
      </c>
      <c r="M42037">
        <v>7657500</v>
      </c>
      <c r="N42037">
        <v>35180000</v>
      </c>
    </row>
    <row r="42038" spans="1:14" x14ac:dyDescent="0.3">
      <c r="A42038">
        <v>2024</v>
      </c>
      <c r="B42038">
        <v>10</v>
      </c>
      <c r="C42038" s="1" t="s">
        <v>216</v>
      </c>
      <c r="D42038" s="1" t="s">
        <v>29</v>
      </c>
      <c r="E42038" s="1" t="s">
        <v>30</v>
      </c>
      <c r="F42038">
        <v>250000</v>
      </c>
      <c r="G42038">
        <v>21120000</v>
      </c>
      <c r="H42038">
        <v>0</v>
      </c>
      <c r="I42038">
        <v>1200000</v>
      </c>
      <c r="J42038">
        <v>0</v>
      </c>
      <c r="K42038">
        <v>0</v>
      </c>
      <c r="L42038">
        <v>0</v>
      </c>
      <c r="M42038">
        <v>1200000</v>
      </c>
      <c r="N42038">
        <v>21370000</v>
      </c>
    </row>
    <row r="42039" spans="1:14" x14ac:dyDescent="0.3">
      <c r="A42039">
        <v>2024</v>
      </c>
      <c r="B42039">
        <v>10</v>
      </c>
      <c r="C42039" s="1" t="s">
        <v>28</v>
      </c>
      <c r="D42039" s="1" t="s">
        <v>112</v>
      </c>
      <c r="E42039" s="1" t="s">
        <v>113</v>
      </c>
      <c r="F42039">
        <v>89084300</v>
      </c>
      <c r="G42039">
        <v>19580000</v>
      </c>
      <c r="H42039">
        <v>0</v>
      </c>
      <c r="I42039">
        <v>9616900</v>
      </c>
      <c r="J42039">
        <v>2678700</v>
      </c>
      <c r="K42039">
        <v>0</v>
      </c>
      <c r="L42039">
        <v>0</v>
      </c>
      <c r="M42039">
        <v>12295600</v>
      </c>
      <c r="N42039">
        <v>108664300</v>
      </c>
    </row>
    <row r="42040" spans="1:14" x14ac:dyDescent="0.3">
      <c r="A42040">
        <v>2024</v>
      </c>
      <c r="B42040">
        <v>11</v>
      </c>
      <c r="C42040" s="1" t="s">
        <v>14</v>
      </c>
      <c r="D42040" s="1" t="s">
        <v>32</v>
      </c>
      <c r="E42040" s="1" t="s">
        <v>136</v>
      </c>
      <c r="F42040">
        <v>2599046500</v>
      </c>
      <c r="G42040">
        <v>113500100</v>
      </c>
      <c r="H42040">
        <v>0</v>
      </c>
      <c r="I42040">
        <v>1146786700</v>
      </c>
      <c r="J42040">
        <v>155467600</v>
      </c>
      <c r="K42040">
        <v>0</v>
      </c>
      <c r="L42040">
        <v>124706000</v>
      </c>
      <c r="M42040">
        <v>1486713800</v>
      </c>
      <c r="N42040">
        <v>2712546600</v>
      </c>
    </row>
    <row r="42041" spans="1:14" x14ac:dyDescent="0.3">
      <c r="A42041">
        <v>2024</v>
      </c>
      <c r="B42041">
        <v>11</v>
      </c>
      <c r="C42041" s="1" t="s">
        <v>17</v>
      </c>
      <c r="D42041" s="1" t="s">
        <v>18</v>
      </c>
      <c r="E42041" s="1" t="s">
        <v>183</v>
      </c>
      <c r="F42041">
        <v>0</v>
      </c>
      <c r="G42041">
        <v>473000</v>
      </c>
      <c r="H42041">
        <v>0</v>
      </c>
      <c r="I42041">
        <v>4491300</v>
      </c>
      <c r="J42041">
        <v>0</v>
      </c>
      <c r="K42041">
        <v>0</v>
      </c>
      <c r="L42041">
        <v>0</v>
      </c>
      <c r="M42041">
        <v>4491300</v>
      </c>
      <c r="N42041">
        <v>473000</v>
      </c>
    </row>
    <row r="42042" spans="1:14" x14ac:dyDescent="0.3">
      <c r="A42042">
        <v>2024</v>
      </c>
      <c r="B42042">
        <v>11</v>
      </c>
      <c r="C42042" s="1" t="s">
        <v>19</v>
      </c>
      <c r="D42042" s="1" t="s">
        <v>91</v>
      </c>
      <c r="E42042" s="1" t="s">
        <v>196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</row>
    <row r="42043" spans="1:14" x14ac:dyDescent="0.3">
      <c r="A42043">
        <v>2024</v>
      </c>
      <c r="B42043">
        <v>11</v>
      </c>
      <c r="C42043" s="1" t="s">
        <v>45</v>
      </c>
      <c r="D42043" s="1" t="s">
        <v>39</v>
      </c>
      <c r="E42043" s="1" t="s">
        <v>98</v>
      </c>
      <c r="F42043">
        <v>135924300</v>
      </c>
      <c r="G42043">
        <v>94856500</v>
      </c>
      <c r="H42043">
        <v>0</v>
      </c>
      <c r="I42043">
        <v>99569300</v>
      </c>
      <c r="J42043">
        <v>30330900</v>
      </c>
      <c r="K42043">
        <v>0</v>
      </c>
      <c r="L42043">
        <v>583800</v>
      </c>
      <c r="M42043">
        <v>130484000</v>
      </c>
      <c r="N42043">
        <v>230780800</v>
      </c>
    </row>
    <row r="42044" spans="1:14" x14ac:dyDescent="0.3">
      <c r="A42044">
        <v>2024</v>
      </c>
      <c r="B42044">
        <v>11</v>
      </c>
      <c r="C42044" s="1" t="s">
        <v>41</v>
      </c>
      <c r="D42044" s="1" t="s">
        <v>70</v>
      </c>
      <c r="E42044" s="1" t="s">
        <v>266</v>
      </c>
      <c r="F42044">
        <v>107219800</v>
      </c>
      <c r="G42044">
        <v>8095000</v>
      </c>
      <c r="H42044">
        <v>0</v>
      </c>
      <c r="I42044">
        <v>94494900</v>
      </c>
      <c r="J42044">
        <v>15992600</v>
      </c>
      <c r="K42044">
        <v>0</v>
      </c>
      <c r="L42044">
        <v>0</v>
      </c>
      <c r="M42044">
        <v>163896200</v>
      </c>
      <c r="N42044">
        <v>148438000</v>
      </c>
    </row>
    <row r="42045" spans="1:14" x14ac:dyDescent="0.3">
      <c r="A42045">
        <v>2024</v>
      </c>
      <c r="B42045">
        <v>11</v>
      </c>
      <c r="C42045" s="1" t="s">
        <v>54</v>
      </c>
      <c r="D42045" s="1" t="s">
        <v>43</v>
      </c>
      <c r="E42045" s="1" t="s">
        <v>150</v>
      </c>
      <c r="F42045">
        <v>783683100</v>
      </c>
      <c r="G42045">
        <v>0</v>
      </c>
      <c r="H42045">
        <v>0</v>
      </c>
      <c r="I42045">
        <v>504303100</v>
      </c>
      <c r="J42045">
        <v>0</v>
      </c>
      <c r="K42045">
        <v>0</v>
      </c>
      <c r="L42045">
        <v>0</v>
      </c>
      <c r="M42045">
        <v>504303100</v>
      </c>
      <c r="N42045">
        <v>783683100</v>
      </c>
    </row>
    <row r="42046" spans="1:14" x14ac:dyDescent="0.3">
      <c r="A42046">
        <v>2024</v>
      </c>
      <c r="B42046">
        <v>11</v>
      </c>
      <c r="C42046" s="1" t="s">
        <v>36</v>
      </c>
      <c r="D42046" s="1" t="s">
        <v>49</v>
      </c>
      <c r="E42046" s="1" t="s">
        <v>220</v>
      </c>
      <c r="F42046">
        <v>0</v>
      </c>
      <c r="G42046">
        <v>59384300</v>
      </c>
      <c r="H42046">
        <v>0</v>
      </c>
      <c r="I42046">
        <v>70573300</v>
      </c>
      <c r="J42046">
        <v>66415200</v>
      </c>
      <c r="K42046">
        <v>0</v>
      </c>
      <c r="L42046">
        <v>0</v>
      </c>
      <c r="M42046">
        <v>136988500</v>
      </c>
      <c r="N42046">
        <v>59384300</v>
      </c>
    </row>
    <row r="42047" spans="1:14" x14ac:dyDescent="0.3">
      <c r="A42047">
        <v>2024</v>
      </c>
      <c r="B42047">
        <v>11</v>
      </c>
      <c r="C42047" s="1" t="s">
        <v>73</v>
      </c>
      <c r="D42047" s="1" t="s">
        <v>20</v>
      </c>
      <c r="E42047" s="1" t="s">
        <v>239</v>
      </c>
      <c r="F42047">
        <v>14978200</v>
      </c>
      <c r="G42047">
        <v>48175000</v>
      </c>
      <c r="H42047">
        <v>0</v>
      </c>
      <c r="I42047">
        <v>52266100</v>
      </c>
      <c r="J42047">
        <v>29944200</v>
      </c>
      <c r="K42047">
        <v>0</v>
      </c>
      <c r="L42047">
        <v>6650000</v>
      </c>
      <c r="M42047">
        <v>88860300</v>
      </c>
      <c r="N42047">
        <v>63153200</v>
      </c>
    </row>
    <row r="42048" spans="1:14" x14ac:dyDescent="0.3">
      <c r="A42048">
        <v>2024</v>
      </c>
      <c r="B42048">
        <v>11</v>
      </c>
      <c r="C42048" s="1" t="s">
        <v>178</v>
      </c>
      <c r="D42048" s="1" t="s">
        <v>55</v>
      </c>
      <c r="E42048" s="1" t="s">
        <v>12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</row>
    <row r="42049" spans="1:14" x14ac:dyDescent="0.3">
      <c r="A42049">
        <v>2024</v>
      </c>
      <c r="B42049">
        <v>11</v>
      </c>
      <c r="C42049" s="1" t="s">
        <v>45</v>
      </c>
      <c r="D42049" s="1" t="s">
        <v>32</v>
      </c>
      <c r="E42049" s="1" t="s">
        <v>199</v>
      </c>
      <c r="F42049">
        <v>32773800</v>
      </c>
      <c r="G42049">
        <v>32563000</v>
      </c>
      <c r="H42049">
        <v>0</v>
      </c>
      <c r="I42049">
        <v>27881600</v>
      </c>
      <c r="J42049">
        <v>0</v>
      </c>
      <c r="K42049">
        <v>0</v>
      </c>
      <c r="L42049">
        <v>0</v>
      </c>
      <c r="M42049">
        <v>27881600</v>
      </c>
      <c r="N42049">
        <v>65336800</v>
      </c>
    </row>
    <row r="42050" spans="1:14" x14ac:dyDescent="0.3">
      <c r="A42050">
        <v>2024</v>
      </c>
      <c r="B42050">
        <v>11</v>
      </c>
      <c r="C42050" s="1" t="s">
        <v>28</v>
      </c>
      <c r="D42050" s="1" t="s">
        <v>26</v>
      </c>
      <c r="E42050" s="1" t="s">
        <v>124</v>
      </c>
      <c r="F42050">
        <v>8606610100</v>
      </c>
      <c r="G42050">
        <v>973120400</v>
      </c>
      <c r="H42050">
        <v>77500000</v>
      </c>
      <c r="I42050">
        <v>8852567700</v>
      </c>
      <c r="J42050">
        <v>858990900</v>
      </c>
      <c r="K42050">
        <v>0</v>
      </c>
      <c r="L42050">
        <v>345025700</v>
      </c>
      <c r="M42050">
        <v>10066654300</v>
      </c>
      <c r="N42050">
        <v>9660300500</v>
      </c>
    </row>
    <row r="42051" spans="1:14" x14ac:dyDescent="0.3">
      <c r="A42051">
        <v>2024</v>
      </c>
      <c r="B42051">
        <v>11</v>
      </c>
      <c r="C42051" s="1" t="s">
        <v>178</v>
      </c>
      <c r="D42051" s="1" t="s">
        <v>20</v>
      </c>
      <c r="E42051" s="1" t="s">
        <v>161</v>
      </c>
      <c r="F42051">
        <v>81186000</v>
      </c>
      <c r="G42051">
        <v>0</v>
      </c>
      <c r="H42051">
        <v>0</v>
      </c>
      <c r="I42051">
        <v>22451100</v>
      </c>
      <c r="J42051">
        <v>0</v>
      </c>
      <c r="K42051">
        <v>0</v>
      </c>
      <c r="L42051">
        <v>0</v>
      </c>
      <c r="M42051">
        <v>22451100</v>
      </c>
      <c r="N42051">
        <v>81186000</v>
      </c>
    </row>
    <row r="42052" spans="1:14" x14ac:dyDescent="0.3">
      <c r="A42052">
        <v>2024</v>
      </c>
      <c r="B42052">
        <v>11</v>
      </c>
      <c r="C42052" s="1" t="s">
        <v>66</v>
      </c>
      <c r="D42052" s="1" t="s">
        <v>20</v>
      </c>
      <c r="E42052" s="1" t="s">
        <v>161</v>
      </c>
      <c r="F42052">
        <v>14296600</v>
      </c>
      <c r="G42052">
        <v>850118700</v>
      </c>
      <c r="H42052">
        <v>0</v>
      </c>
      <c r="I42052">
        <v>814425900</v>
      </c>
      <c r="J42052">
        <v>1361328200</v>
      </c>
      <c r="K42052">
        <v>0</v>
      </c>
      <c r="L42052">
        <v>148967500</v>
      </c>
      <c r="M42052">
        <v>2324721600</v>
      </c>
      <c r="N42052">
        <v>864415300</v>
      </c>
    </row>
    <row r="42053" spans="1:14" x14ac:dyDescent="0.3">
      <c r="A42053">
        <v>2024</v>
      </c>
      <c r="B42053">
        <v>11</v>
      </c>
      <c r="C42053" s="1" t="s">
        <v>54</v>
      </c>
      <c r="D42053" s="1" t="s">
        <v>37</v>
      </c>
      <c r="E42053" s="1" t="s">
        <v>90</v>
      </c>
      <c r="F42053">
        <v>62469200</v>
      </c>
      <c r="G42053">
        <v>0</v>
      </c>
      <c r="H42053">
        <v>0</v>
      </c>
      <c r="I42053">
        <v>103252100</v>
      </c>
      <c r="J42053">
        <v>296700</v>
      </c>
      <c r="K42053">
        <v>0</v>
      </c>
      <c r="L42053">
        <v>0</v>
      </c>
      <c r="M42053">
        <v>103548800</v>
      </c>
      <c r="N42053">
        <v>62469200</v>
      </c>
    </row>
    <row r="42054" spans="1:14" x14ac:dyDescent="0.3">
      <c r="A42054">
        <v>2024</v>
      </c>
      <c r="B42054">
        <v>10</v>
      </c>
      <c r="C42054" s="1" t="s">
        <v>14</v>
      </c>
      <c r="D42054" s="1" t="s">
        <v>70</v>
      </c>
      <c r="E42054" s="1" t="s">
        <v>140</v>
      </c>
      <c r="F42054">
        <v>132212900</v>
      </c>
      <c r="G42054">
        <v>0</v>
      </c>
      <c r="H42054">
        <v>0</v>
      </c>
      <c r="I42054">
        <v>443120400</v>
      </c>
      <c r="J42054">
        <v>0</v>
      </c>
      <c r="K42054">
        <v>0</v>
      </c>
      <c r="L42054">
        <v>0</v>
      </c>
      <c r="M42054">
        <v>446652800</v>
      </c>
      <c r="N42054">
        <v>132212900</v>
      </c>
    </row>
    <row r="42055" spans="1:14" x14ac:dyDescent="0.3">
      <c r="A42055">
        <v>2024</v>
      </c>
      <c r="B42055">
        <v>11</v>
      </c>
      <c r="C42055" s="1" t="s">
        <v>268</v>
      </c>
      <c r="D42055" s="1" t="s">
        <v>46</v>
      </c>
      <c r="E42055" s="1" t="s">
        <v>249</v>
      </c>
      <c r="F42055">
        <v>0</v>
      </c>
      <c r="G42055">
        <v>0</v>
      </c>
      <c r="H42055">
        <v>0</v>
      </c>
      <c r="I42055">
        <v>299000</v>
      </c>
      <c r="J42055">
        <v>5401600</v>
      </c>
      <c r="K42055">
        <v>0</v>
      </c>
      <c r="L42055">
        <v>0</v>
      </c>
      <c r="M42055">
        <v>5700600</v>
      </c>
      <c r="N42055">
        <v>0</v>
      </c>
    </row>
    <row r="42056" spans="1:14" x14ac:dyDescent="0.3">
      <c r="A42056">
        <v>2024</v>
      </c>
      <c r="B42056">
        <v>11</v>
      </c>
      <c r="C42056" s="1" t="s">
        <v>93</v>
      </c>
      <c r="D42056" s="1" t="s">
        <v>112</v>
      </c>
      <c r="E42056" s="1" t="s">
        <v>235</v>
      </c>
      <c r="F42056">
        <v>3766427000</v>
      </c>
      <c r="G42056">
        <v>34086214500</v>
      </c>
      <c r="H42056">
        <v>0</v>
      </c>
      <c r="I42056">
        <v>16237402800</v>
      </c>
      <c r="J42056">
        <v>6776465800</v>
      </c>
      <c r="K42056">
        <v>2344876100</v>
      </c>
      <c r="L42056">
        <v>539457600</v>
      </c>
      <c r="M42056">
        <v>26486056000</v>
      </c>
      <c r="N42056">
        <v>38013232200</v>
      </c>
    </row>
    <row r="42057" spans="1:14" x14ac:dyDescent="0.3">
      <c r="A42057">
        <v>2024</v>
      </c>
      <c r="B42057">
        <v>11</v>
      </c>
      <c r="C42057" s="1" t="s">
        <v>97</v>
      </c>
      <c r="D42057" s="1" t="s">
        <v>85</v>
      </c>
      <c r="E42057" s="1" t="s">
        <v>86</v>
      </c>
      <c r="F42057">
        <v>28330100</v>
      </c>
      <c r="G42057">
        <v>2400100</v>
      </c>
      <c r="H42057">
        <v>0</v>
      </c>
      <c r="I42057">
        <v>2930600</v>
      </c>
      <c r="J42057">
        <v>0</v>
      </c>
      <c r="K42057">
        <v>0</v>
      </c>
      <c r="L42057">
        <v>0</v>
      </c>
      <c r="M42057">
        <v>2930600</v>
      </c>
      <c r="N42057">
        <v>30730200</v>
      </c>
    </row>
    <row r="42058" spans="1:14" x14ac:dyDescent="0.3">
      <c r="A42058">
        <v>2024</v>
      </c>
      <c r="B42058">
        <v>11</v>
      </c>
      <c r="C42058" s="1" t="s">
        <v>73</v>
      </c>
      <c r="D42058" s="1" t="s">
        <v>20</v>
      </c>
      <c r="E42058" s="1" t="s">
        <v>87</v>
      </c>
      <c r="F42058">
        <v>55129200</v>
      </c>
      <c r="G42058">
        <v>8557400</v>
      </c>
      <c r="H42058">
        <v>0</v>
      </c>
      <c r="I42058">
        <v>72848200</v>
      </c>
      <c r="J42058">
        <v>11869500</v>
      </c>
      <c r="K42058">
        <v>0</v>
      </c>
      <c r="L42058">
        <v>63480000</v>
      </c>
      <c r="M42058">
        <v>148594400</v>
      </c>
      <c r="N42058">
        <v>63686600</v>
      </c>
    </row>
    <row r="42059" spans="1:14" x14ac:dyDescent="0.3">
      <c r="A42059">
        <v>2024</v>
      </c>
      <c r="B42059">
        <v>11</v>
      </c>
      <c r="C42059" s="1" t="s">
        <v>19</v>
      </c>
      <c r="D42059" s="1" t="s">
        <v>29</v>
      </c>
      <c r="E42059" s="1" t="s">
        <v>68</v>
      </c>
      <c r="F42059">
        <v>212414000</v>
      </c>
      <c r="G42059">
        <v>5208000</v>
      </c>
      <c r="H42059">
        <v>0</v>
      </c>
      <c r="I42059">
        <v>62201100</v>
      </c>
      <c r="J42059">
        <v>1650600</v>
      </c>
      <c r="K42059">
        <v>0</v>
      </c>
      <c r="L42059">
        <v>0</v>
      </c>
      <c r="M42059">
        <v>63851700</v>
      </c>
      <c r="N42059">
        <v>217622000</v>
      </c>
    </row>
    <row r="42060" spans="1:14" x14ac:dyDescent="0.3">
      <c r="A42060">
        <v>2024</v>
      </c>
      <c r="B42060">
        <v>11</v>
      </c>
      <c r="C42060" s="1" t="s">
        <v>80</v>
      </c>
      <c r="D42060" s="1" t="s">
        <v>49</v>
      </c>
      <c r="E42060" s="1" t="s">
        <v>49</v>
      </c>
      <c r="F42060">
        <v>47354000</v>
      </c>
      <c r="G42060">
        <v>2633038200</v>
      </c>
      <c r="H42060">
        <v>0</v>
      </c>
      <c r="I42060">
        <v>1200433300</v>
      </c>
      <c r="J42060">
        <v>726794900</v>
      </c>
      <c r="K42060">
        <v>0</v>
      </c>
      <c r="L42060">
        <v>182746900</v>
      </c>
      <c r="M42060">
        <v>2109975100</v>
      </c>
      <c r="N42060">
        <v>2680392200</v>
      </c>
    </row>
    <row r="42061" spans="1:14" x14ac:dyDescent="0.3">
      <c r="A42061">
        <v>2024</v>
      </c>
      <c r="B42061">
        <v>11</v>
      </c>
      <c r="C42061" s="1" t="s">
        <v>36</v>
      </c>
      <c r="D42061" s="1" t="s">
        <v>23</v>
      </c>
      <c r="E42061" s="1" t="s">
        <v>84</v>
      </c>
      <c r="F42061">
        <v>37652700</v>
      </c>
      <c r="G42061">
        <v>543064900</v>
      </c>
      <c r="H42061">
        <v>0</v>
      </c>
      <c r="I42061">
        <v>9303822800</v>
      </c>
      <c r="J42061">
        <v>807133000</v>
      </c>
      <c r="K42061">
        <v>0</v>
      </c>
      <c r="L42061">
        <v>23982500</v>
      </c>
      <c r="M42061">
        <v>10134938300</v>
      </c>
      <c r="N42061">
        <v>580717600</v>
      </c>
    </row>
    <row r="42062" spans="1:14" x14ac:dyDescent="0.3">
      <c r="A42062">
        <v>2024</v>
      </c>
      <c r="B42062">
        <v>11</v>
      </c>
      <c r="C42062" s="1" t="s">
        <v>45</v>
      </c>
      <c r="D42062" s="1" t="s">
        <v>185</v>
      </c>
      <c r="E42062" s="1" t="s">
        <v>186</v>
      </c>
      <c r="F42062">
        <v>1267932000</v>
      </c>
      <c r="G42062">
        <v>2780000</v>
      </c>
      <c r="H42062">
        <v>0</v>
      </c>
      <c r="I42062">
        <v>335961800</v>
      </c>
      <c r="J42062">
        <v>70498300</v>
      </c>
      <c r="K42062">
        <v>247989700</v>
      </c>
      <c r="L42062">
        <v>266476000</v>
      </c>
      <c r="M42062">
        <v>932995000</v>
      </c>
      <c r="N42062">
        <v>1270712000</v>
      </c>
    </row>
    <row r="42063" spans="1:14" x14ac:dyDescent="0.3">
      <c r="A42063">
        <v>2024</v>
      </c>
      <c r="B42063">
        <v>11</v>
      </c>
      <c r="C42063" s="1" t="s">
        <v>25</v>
      </c>
      <c r="D42063" s="1" t="s">
        <v>43</v>
      </c>
      <c r="E42063" s="1" t="s">
        <v>123</v>
      </c>
      <c r="F42063">
        <v>54485000</v>
      </c>
      <c r="G42063">
        <v>12009552200</v>
      </c>
      <c r="H42063">
        <v>0</v>
      </c>
      <c r="I42063">
        <v>550811500</v>
      </c>
      <c r="J42063">
        <v>9940030200</v>
      </c>
      <c r="K42063">
        <v>0</v>
      </c>
      <c r="L42063">
        <v>192437000</v>
      </c>
      <c r="M42063">
        <v>10694204700</v>
      </c>
      <c r="N42063">
        <v>12064037200</v>
      </c>
    </row>
    <row r="42064" spans="1:14" x14ac:dyDescent="0.3">
      <c r="A42064">
        <v>2024</v>
      </c>
      <c r="B42064">
        <v>11</v>
      </c>
      <c r="C42064" s="1" t="s">
        <v>25</v>
      </c>
      <c r="D42064" s="1" t="s">
        <v>39</v>
      </c>
      <c r="E42064" s="1" t="s">
        <v>114</v>
      </c>
      <c r="F42064">
        <v>340100</v>
      </c>
      <c r="G42064">
        <v>0</v>
      </c>
      <c r="H42064">
        <v>0</v>
      </c>
      <c r="I42064">
        <v>6569200</v>
      </c>
      <c r="J42064">
        <v>4395000</v>
      </c>
      <c r="K42064">
        <v>0</v>
      </c>
      <c r="L42064">
        <v>0</v>
      </c>
      <c r="M42064">
        <v>10964200</v>
      </c>
      <c r="N42064">
        <v>340100</v>
      </c>
    </row>
    <row r="42065" spans="1:14" x14ac:dyDescent="0.3">
      <c r="A42065">
        <v>2024</v>
      </c>
      <c r="B42065">
        <v>11</v>
      </c>
      <c r="C42065" s="1" t="s">
        <v>97</v>
      </c>
      <c r="D42065" s="1" t="s">
        <v>37</v>
      </c>
      <c r="E42065" s="1" t="s">
        <v>180</v>
      </c>
      <c r="F42065">
        <v>61566400</v>
      </c>
      <c r="G42065">
        <v>367597900</v>
      </c>
      <c r="H42065">
        <v>0</v>
      </c>
      <c r="I42065">
        <v>52627300</v>
      </c>
      <c r="J42065">
        <v>71848000</v>
      </c>
      <c r="K42065">
        <v>0</v>
      </c>
      <c r="L42065">
        <v>120000</v>
      </c>
      <c r="M42065">
        <v>124626600</v>
      </c>
      <c r="N42065">
        <v>429164300</v>
      </c>
    </row>
    <row r="42066" spans="1:14" x14ac:dyDescent="0.3">
      <c r="A42066">
        <v>2024</v>
      </c>
      <c r="B42066">
        <v>11</v>
      </c>
      <c r="C42066" s="1" t="s">
        <v>178</v>
      </c>
      <c r="D42066" s="1" t="s">
        <v>105</v>
      </c>
      <c r="E42066" s="1" t="s">
        <v>106</v>
      </c>
      <c r="F42066">
        <v>2623045200</v>
      </c>
      <c r="G42066">
        <v>94388600</v>
      </c>
      <c r="H42066">
        <v>0</v>
      </c>
      <c r="I42066">
        <v>1385209100</v>
      </c>
      <c r="J42066">
        <v>503643800</v>
      </c>
      <c r="K42066">
        <v>0</v>
      </c>
      <c r="L42066">
        <v>106369800</v>
      </c>
      <c r="M42066">
        <v>2000031300</v>
      </c>
      <c r="N42066">
        <v>2717433800</v>
      </c>
    </row>
    <row r="42067" spans="1:14" x14ac:dyDescent="0.3">
      <c r="A42067">
        <v>2024</v>
      </c>
      <c r="B42067">
        <v>11</v>
      </c>
      <c r="C42067" s="1" t="s">
        <v>54</v>
      </c>
      <c r="D42067" s="1" t="s">
        <v>32</v>
      </c>
      <c r="E42067" s="1" t="s">
        <v>209</v>
      </c>
      <c r="F42067">
        <v>6940200</v>
      </c>
      <c r="G42067">
        <v>0</v>
      </c>
      <c r="H42067">
        <v>0</v>
      </c>
      <c r="I42067">
        <v>56732100</v>
      </c>
      <c r="J42067">
        <v>1141000</v>
      </c>
      <c r="K42067">
        <v>0</v>
      </c>
      <c r="L42067">
        <v>0</v>
      </c>
      <c r="M42067">
        <v>57873100</v>
      </c>
      <c r="N42067">
        <v>6940200</v>
      </c>
    </row>
    <row r="42068" spans="1:14" x14ac:dyDescent="0.3">
      <c r="A42068">
        <v>2024</v>
      </c>
      <c r="B42068">
        <v>11</v>
      </c>
      <c r="C42068" s="1" t="s">
        <v>19</v>
      </c>
      <c r="D42068" s="1" t="s">
        <v>29</v>
      </c>
      <c r="E42068" s="1" t="s">
        <v>128</v>
      </c>
      <c r="F42068">
        <v>83347800</v>
      </c>
      <c r="G42068">
        <v>420000</v>
      </c>
      <c r="H42068">
        <v>0</v>
      </c>
      <c r="I42068">
        <v>12235300</v>
      </c>
      <c r="J42068">
        <v>170500</v>
      </c>
      <c r="K42068">
        <v>0</v>
      </c>
      <c r="L42068">
        <v>0</v>
      </c>
      <c r="M42068">
        <v>12405800</v>
      </c>
      <c r="N42068">
        <v>83767800</v>
      </c>
    </row>
    <row r="42069" spans="1:14" x14ac:dyDescent="0.3">
      <c r="A42069">
        <v>2024</v>
      </c>
      <c r="B42069">
        <v>11</v>
      </c>
      <c r="C42069" s="1" t="s">
        <v>66</v>
      </c>
      <c r="D42069" s="1" t="s">
        <v>43</v>
      </c>
      <c r="E42069" s="1" t="s">
        <v>44</v>
      </c>
      <c r="F42069">
        <v>2486366400</v>
      </c>
      <c r="G42069">
        <v>111975700</v>
      </c>
      <c r="H42069">
        <v>17590042700</v>
      </c>
      <c r="I42069">
        <v>10751547900</v>
      </c>
      <c r="J42069">
        <v>2058631700</v>
      </c>
      <c r="K42069">
        <v>140000000</v>
      </c>
      <c r="L42069">
        <v>113068900</v>
      </c>
      <c r="M42069">
        <v>14956955900</v>
      </c>
      <c r="N42069">
        <v>23628251500</v>
      </c>
    </row>
    <row r="42070" spans="1:14" x14ac:dyDescent="0.3">
      <c r="A42070">
        <v>2024</v>
      </c>
      <c r="B42070">
        <v>11</v>
      </c>
      <c r="C42070" s="1" t="s">
        <v>36</v>
      </c>
      <c r="D42070" s="1" t="s">
        <v>18</v>
      </c>
      <c r="E42070" s="1" t="s">
        <v>154</v>
      </c>
      <c r="F42070">
        <v>53947300</v>
      </c>
      <c r="G42070">
        <v>390585300</v>
      </c>
      <c r="H42070">
        <v>0</v>
      </c>
      <c r="I42070">
        <v>1850092200</v>
      </c>
      <c r="J42070">
        <v>305246700</v>
      </c>
      <c r="K42070">
        <v>0</v>
      </c>
      <c r="L42070">
        <v>0</v>
      </c>
      <c r="M42070">
        <v>2155338900</v>
      </c>
      <c r="N42070">
        <v>444532600</v>
      </c>
    </row>
    <row r="42071" spans="1:14" x14ac:dyDescent="0.3">
      <c r="A42071">
        <v>2024</v>
      </c>
      <c r="B42071">
        <v>11</v>
      </c>
      <c r="C42071" s="1" t="s">
        <v>66</v>
      </c>
      <c r="D42071" s="1" t="s">
        <v>55</v>
      </c>
      <c r="E42071" s="1" t="s">
        <v>55</v>
      </c>
      <c r="F42071">
        <v>7108300</v>
      </c>
      <c r="G42071">
        <v>2000000</v>
      </c>
      <c r="H42071">
        <v>0</v>
      </c>
      <c r="I42071">
        <v>68760300</v>
      </c>
      <c r="J42071">
        <v>3816000</v>
      </c>
      <c r="K42071">
        <v>0</v>
      </c>
      <c r="L42071">
        <v>0</v>
      </c>
      <c r="M42071">
        <v>72576300</v>
      </c>
      <c r="N42071">
        <v>9108300</v>
      </c>
    </row>
    <row r="42072" spans="1:14" x14ac:dyDescent="0.3">
      <c r="A42072">
        <v>2024</v>
      </c>
      <c r="B42072">
        <v>11</v>
      </c>
      <c r="C42072" s="1" t="s">
        <v>31</v>
      </c>
      <c r="D42072" s="1" t="s">
        <v>20</v>
      </c>
      <c r="E42072" s="1" t="s">
        <v>21</v>
      </c>
      <c r="F42072">
        <v>27968700</v>
      </c>
      <c r="G42072">
        <v>86216700</v>
      </c>
      <c r="H42072">
        <v>0</v>
      </c>
      <c r="I42072">
        <v>1540247200</v>
      </c>
      <c r="J42072">
        <v>200528100</v>
      </c>
      <c r="K42072">
        <v>0</v>
      </c>
      <c r="L42072">
        <v>4700000</v>
      </c>
      <c r="M42072">
        <v>1745475300</v>
      </c>
      <c r="N42072">
        <v>114185400</v>
      </c>
    </row>
    <row r="42073" spans="1:14" x14ac:dyDescent="0.3">
      <c r="A42073">
        <v>2024</v>
      </c>
      <c r="B42073">
        <v>8</v>
      </c>
      <c r="C42073" s="1" t="s">
        <v>36</v>
      </c>
      <c r="D42073" s="1" t="s">
        <v>85</v>
      </c>
      <c r="E42073" s="1" t="s">
        <v>241</v>
      </c>
      <c r="F42073">
        <v>32902300</v>
      </c>
      <c r="G42073">
        <v>290207100</v>
      </c>
      <c r="H42073">
        <v>0</v>
      </c>
      <c r="I42073">
        <v>8133669300</v>
      </c>
      <c r="J42073">
        <v>400134300</v>
      </c>
      <c r="K42073">
        <v>0</v>
      </c>
      <c r="L42073">
        <v>31469900</v>
      </c>
      <c r="M42073">
        <v>8565273500</v>
      </c>
      <c r="N42073">
        <v>323109400</v>
      </c>
    </row>
    <row r="42074" spans="1:14" x14ac:dyDescent="0.3">
      <c r="A42074">
        <v>2024</v>
      </c>
      <c r="B42074">
        <v>11</v>
      </c>
      <c r="C42074" s="1" t="s">
        <v>22</v>
      </c>
      <c r="D42074" s="1" t="s">
        <v>37</v>
      </c>
      <c r="E42074" s="1" t="s">
        <v>90</v>
      </c>
      <c r="F42074">
        <v>15472800</v>
      </c>
      <c r="G42074">
        <v>144609100</v>
      </c>
      <c r="H42074">
        <v>0</v>
      </c>
      <c r="I42074">
        <v>251993300</v>
      </c>
      <c r="J42074">
        <v>83817600</v>
      </c>
      <c r="K42074">
        <v>0</v>
      </c>
      <c r="L42074">
        <v>972400</v>
      </c>
      <c r="M42074">
        <v>336783300</v>
      </c>
      <c r="N42074">
        <v>160081900</v>
      </c>
    </row>
    <row r="42075" spans="1:14" x14ac:dyDescent="0.3">
      <c r="A42075">
        <v>2024</v>
      </c>
      <c r="B42075">
        <v>7</v>
      </c>
      <c r="C42075" s="1" t="s">
        <v>25</v>
      </c>
      <c r="D42075" s="1" t="s">
        <v>34</v>
      </c>
      <c r="E42075" s="1" t="s">
        <v>228</v>
      </c>
      <c r="F42075">
        <v>25617200</v>
      </c>
      <c r="G42075">
        <v>206357600</v>
      </c>
      <c r="H42075">
        <v>0</v>
      </c>
      <c r="I42075">
        <v>122179700</v>
      </c>
      <c r="J42075">
        <v>134460000</v>
      </c>
      <c r="K42075">
        <v>518100</v>
      </c>
      <c r="L42075">
        <v>0</v>
      </c>
      <c r="M42075">
        <v>257157800</v>
      </c>
      <c r="N42075">
        <v>231975000</v>
      </c>
    </row>
    <row r="42076" spans="1:14" x14ac:dyDescent="0.3">
      <c r="A42076">
        <v>2024</v>
      </c>
      <c r="B42076">
        <v>11</v>
      </c>
      <c r="C42076" s="1" t="s">
        <v>56</v>
      </c>
      <c r="D42076" s="1" t="s">
        <v>55</v>
      </c>
      <c r="E42076" s="1" t="s">
        <v>256</v>
      </c>
      <c r="F42076">
        <v>1079437900</v>
      </c>
      <c r="G42076">
        <v>1216489800</v>
      </c>
      <c r="H42076">
        <v>0</v>
      </c>
      <c r="I42076">
        <v>318946400</v>
      </c>
      <c r="J42076">
        <v>1233005200</v>
      </c>
      <c r="K42076">
        <v>0</v>
      </c>
      <c r="L42076">
        <v>95820000</v>
      </c>
      <c r="M42076">
        <v>1673752600</v>
      </c>
      <c r="N42076">
        <v>2295927700</v>
      </c>
    </row>
    <row r="42077" spans="1:14" x14ac:dyDescent="0.3">
      <c r="A42077">
        <v>2024</v>
      </c>
      <c r="B42077">
        <v>8</v>
      </c>
      <c r="C42077" s="1" t="s">
        <v>268</v>
      </c>
      <c r="D42077" s="1" t="s">
        <v>20</v>
      </c>
      <c r="E42077" s="1" t="s">
        <v>161</v>
      </c>
      <c r="F42077">
        <v>0</v>
      </c>
      <c r="G42077">
        <v>100000</v>
      </c>
      <c r="H42077">
        <v>0</v>
      </c>
      <c r="I42077">
        <v>0</v>
      </c>
      <c r="J42077">
        <v>455300</v>
      </c>
      <c r="K42077">
        <v>0</v>
      </c>
      <c r="L42077">
        <v>0</v>
      </c>
      <c r="M42077">
        <v>455300</v>
      </c>
      <c r="N42077">
        <v>100000</v>
      </c>
    </row>
    <row r="42078" spans="1:14" x14ac:dyDescent="0.3">
      <c r="A42078">
        <v>2024</v>
      </c>
      <c r="B42078">
        <v>7</v>
      </c>
      <c r="C42078" s="1" t="s">
        <v>58</v>
      </c>
      <c r="D42078" s="1" t="s">
        <v>55</v>
      </c>
      <c r="E42078" s="1" t="s">
        <v>143</v>
      </c>
      <c r="F42078">
        <v>50000</v>
      </c>
      <c r="G42078">
        <v>46939100</v>
      </c>
      <c r="H42078">
        <v>0</v>
      </c>
      <c r="I42078">
        <v>2804371700</v>
      </c>
      <c r="J42078">
        <v>6074100</v>
      </c>
      <c r="K42078">
        <v>0</v>
      </c>
      <c r="L42078">
        <v>13273900</v>
      </c>
      <c r="M42078">
        <v>2823719700</v>
      </c>
      <c r="N42078">
        <v>46989100</v>
      </c>
    </row>
    <row r="42079" spans="1:14" x14ac:dyDescent="0.3">
      <c r="A42079">
        <v>2024</v>
      </c>
      <c r="B42079">
        <v>11</v>
      </c>
      <c r="C42079" s="1" t="s">
        <v>93</v>
      </c>
      <c r="D42079" s="1" t="s">
        <v>91</v>
      </c>
      <c r="E42079" s="1" t="s">
        <v>92</v>
      </c>
      <c r="F42079">
        <v>446458700</v>
      </c>
      <c r="G42079">
        <v>0</v>
      </c>
      <c r="H42079">
        <v>0</v>
      </c>
      <c r="I42079">
        <v>173921800</v>
      </c>
      <c r="J42079">
        <v>20434300</v>
      </c>
      <c r="K42079">
        <v>0</v>
      </c>
      <c r="L42079">
        <v>587500</v>
      </c>
      <c r="M42079">
        <v>195436700</v>
      </c>
      <c r="N42079">
        <v>446458700</v>
      </c>
    </row>
    <row r="42080" spans="1:14" x14ac:dyDescent="0.3">
      <c r="A42080">
        <v>2024</v>
      </c>
      <c r="B42080">
        <v>11</v>
      </c>
      <c r="C42080" s="1" t="s">
        <v>17</v>
      </c>
      <c r="D42080" s="1" t="s">
        <v>70</v>
      </c>
      <c r="E42080" s="1" t="s">
        <v>219</v>
      </c>
      <c r="F42080">
        <v>42960300</v>
      </c>
      <c r="G42080">
        <v>127672100</v>
      </c>
      <c r="H42080">
        <v>0</v>
      </c>
      <c r="I42080">
        <v>142235000</v>
      </c>
      <c r="J42080">
        <v>4326600</v>
      </c>
      <c r="K42080">
        <v>21800000</v>
      </c>
      <c r="L42080">
        <v>0</v>
      </c>
      <c r="M42080">
        <v>168361600</v>
      </c>
      <c r="N42080">
        <v>170632400</v>
      </c>
    </row>
    <row r="42081" spans="1:14" x14ac:dyDescent="0.3">
      <c r="A42081">
        <v>2024</v>
      </c>
      <c r="B42081">
        <v>11</v>
      </c>
      <c r="C42081" s="1" t="s">
        <v>45</v>
      </c>
      <c r="D42081" s="1" t="s">
        <v>29</v>
      </c>
      <c r="E42081" s="1" t="s">
        <v>46</v>
      </c>
      <c r="F42081">
        <v>197082900</v>
      </c>
      <c r="G42081">
        <v>231597100</v>
      </c>
      <c r="H42081">
        <v>0</v>
      </c>
      <c r="I42081">
        <v>80232700</v>
      </c>
      <c r="J42081">
        <v>184436400</v>
      </c>
      <c r="K42081">
        <v>0</v>
      </c>
      <c r="L42081">
        <v>0</v>
      </c>
      <c r="M42081">
        <v>264669100</v>
      </c>
      <c r="N42081">
        <v>428680000</v>
      </c>
    </row>
    <row r="42082" spans="1:14" x14ac:dyDescent="0.3">
      <c r="A42082">
        <v>2024</v>
      </c>
      <c r="B42082">
        <v>11</v>
      </c>
      <c r="C42082" s="1" t="s">
        <v>31</v>
      </c>
      <c r="D42082" s="1" t="s">
        <v>20</v>
      </c>
      <c r="E42082" s="1" t="s">
        <v>218</v>
      </c>
      <c r="F42082">
        <v>12488400</v>
      </c>
      <c r="G42082">
        <v>949591000</v>
      </c>
      <c r="H42082">
        <v>0</v>
      </c>
      <c r="I42082">
        <v>1191009300</v>
      </c>
      <c r="J42082">
        <v>249238300</v>
      </c>
      <c r="K42082">
        <v>0</v>
      </c>
      <c r="L42082">
        <v>30047000</v>
      </c>
      <c r="M42082">
        <v>1471468600</v>
      </c>
      <c r="N42082">
        <v>962079400</v>
      </c>
    </row>
    <row r="42083" spans="1:14" x14ac:dyDescent="0.3">
      <c r="A42083">
        <v>2024</v>
      </c>
      <c r="B42083">
        <v>11</v>
      </c>
      <c r="C42083" s="1" t="s">
        <v>97</v>
      </c>
      <c r="D42083" s="1" t="s">
        <v>46</v>
      </c>
      <c r="E42083" s="1" t="s">
        <v>74</v>
      </c>
      <c r="F42083">
        <v>2830739800</v>
      </c>
      <c r="G42083">
        <v>17958431100</v>
      </c>
      <c r="H42083">
        <v>0</v>
      </c>
      <c r="I42083">
        <v>1291664200</v>
      </c>
      <c r="J42083">
        <v>599489600</v>
      </c>
      <c r="K42083">
        <v>0</v>
      </c>
      <c r="L42083">
        <v>28195500</v>
      </c>
      <c r="M42083">
        <v>1935923900</v>
      </c>
      <c r="N42083">
        <v>20789170900</v>
      </c>
    </row>
    <row r="42084" spans="1:14" x14ac:dyDescent="0.3">
      <c r="A42084">
        <v>2024</v>
      </c>
      <c r="B42084">
        <v>11</v>
      </c>
      <c r="C42084" s="1" t="s">
        <v>41</v>
      </c>
      <c r="D42084" s="1" t="s">
        <v>64</v>
      </c>
      <c r="E42084" s="1" t="s">
        <v>257</v>
      </c>
      <c r="F42084">
        <v>705758600</v>
      </c>
      <c r="G42084">
        <v>242459600</v>
      </c>
      <c r="H42084">
        <v>0</v>
      </c>
      <c r="I42084">
        <v>3165622000</v>
      </c>
      <c r="J42084">
        <v>193849400</v>
      </c>
      <c r="K42084">
        <v>0</v>
      </c>
      <c r="L42084">
        <v>0</v>
      </c>
      <c r="M42084">
        <v>3450541700</v>
      </c>
      <c r="N42084">
        <v>1024659500</v>
      </c>
    </row>
    <row r="42085" spans="1:14" x14ac:dyDescent="0.3">
      <c r="A42085">
        <v>2024</v>
      </c>
      <c r="B42085">
        <v>11</v>
      </c>
      <c r="C42085" s="1" t="s">
        <v>58</v>
      </c>
      <c r="D42085" s="1" t="s">
        <v>64</v>
      </c>
      <c r="E42085" s="1" t="s">
        <v>65</v>
      </c>
      <c r="F42085">
        <v>0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>
        <v>0</v>
      </c>
    </row>
    <row r="42086" spans="1:14" x14ac:dyDescent="0.3">
      <c r="A42086">
        <v>2024</v>
      </c>
      <c r="B42086">
        <v>11</v>
      </c>
      <c r="C42086" s="1" t="s">
        <v>36</v>
      </c>
      <c r="D42086" s="1" t="s">
        <v>18</v>
      </c>
      <c r="E42086" s="1" t="s">
        <v>133</v>
      </c>
      <c r="F42086">
        <v>24619400</v>
      </c>
      <c r="G42086">
        <v>0</v>
      </c>
      <c r="H42086">
        <v>0</v>
      </c>
      <c r="I42086">
        <v>2507415800</v>
      </c>
      <c r="J42086">
        <v>139192100</v>
      </c>
      <c r="K42086">
        <v>0</v>
      </c>
      <c r="L42086">
        <v>63506000</v>
      </c>
      <c r="M42086">
        <v>2864451800</v>
      </c>
      <c r="N42086">
        <v>24619400</v>
      </c>
    </row>
    <row r="42087" spans="1:14" x14ac:dyDescent="0.3">
      <c r="A42087">
        <v>2024</v>
      </c>
      <c r="B42087">
        <v>11</v>
      </c>
      <c r="C42087" s="1" t="s">
        <v>58</v>
      </c>
      <c r="D42087" s="1" t="s">
        <v>23</v>
      </c>
      <c r="E42087" s="1" t="s">
        <v>24</v>
      </c>
      <c r="F42087">
        <v>869034300</v>
      </c>
      <c r="G42087">
        <v>288115100</v>
      </c>
      <c r="H42087">
        <v>0</v>
      </c>
      <c r="I42087">
        <v>684925600</v>
      </c>
      <c r="J42087">
        <v>107489800</v>
      </c>
      <c r="K42087">
        <v>0</v>
      </c>
      <c r="L42087">
        <v>17652000</v>
      </c>
      <c r="M42087">
        <v>810067400</v>
      </c>
      <c r="N42087">
        <v>1157149400</v>
      </c>
    </row>
    <row r="42088" spans="1:14" x14ac:dyDescent="0.3">
      <c r="A42088">
        <v>2024</v>
      </c>
      <c r="B42088">
        <v>11</v>
      </c>
      <c r="C42088" s="1" t="s">
        <v>73</v>
      </c>
      <c r="D42088" s="1" t="s">
        <v>29</v>
      </c>
      <c r="E42088" s="1" t="s">
        <v>68</v>
      </c>
      <c r="F42088">
        <v>9925600</v>
      </c>
      <c r="G42088">
        <v>20000000</v>
      </c>
      <c r="H42088">
        <v>0</v>
      </c>
      <c r="I42088">
        <v>4889300</v>
      </c>
      <c r="J42088">
        <v>32500</v>
      </c>
      <c r="K42088">
        <v>0</v>
      </c>
      <c r="L42088">
        <v>0</v>
      </c>
      <c r="M42088">
        <v>4921800</v>
      </c>
      <c r="N42088">
        <v>29925600</v>
      </c>
    </row>
    <row r="42089" spans="1:14" x14ac:dyDescent="0.3">
      <c r="A42089">
        <v>2024</v>
      </c>
      <c r="B42089">
        <v>11</v>
      </c>
      <c r="C42089" s="1" t="s">
        <v>22</v>
      </c>
      <c r="D42089" s="1" t="s">
        <v>18</v>
      </c>
      <c r="E42089" s="1" t="s">
        <v>147</v>
      </c>
      <c r="F42089">
        <v>1737788200</v>
      </c>
      <c r="G42089">
        <v>68028100200</v>
      </c>
      <c r="H42089">
        <v>0</v>
      </c>
      <c r="I42089">
        <v>2753263600</v>
      </c>
      <c r="J42089">
        <v>51261209100</v>
      </c>
      <c r="K42089">
        <v>0</v>
      </c>
      <c r="L42089">
        <v>521730500</v>
      </c>
      <c r="M42089">
        <v>55749816400</v>
      </c>
      <c r="N42089">
        <v>71578696300</v>
      </c>
    </row>
    <row r="42090" spans="1:14" x14ac:dyDescent="0.3">
      <c r="A42090">
        <v>2024</v>
      </c>
      <c r="B42090">
        <v>11</v>
      </c>
      <c r="C42090" s="1" t="s">
        <v>80</v>
      </c>
      <c r="D42090" s="1" t="s">
        <v>18</v>
      </c>
      <c r="E42090" s="1" t="s">
        <v>177</v>
      </c>
      <c r="F42090">
        <v>9502400</v>
      </c>
      <c r="G42090">
        <v>12539200</v>
      </c>
      <c r="H42090">
        <v>0</v>
      </c>
      <c r="I42090">
        <v>188557000</v>
      </c>
      <c r="J42090">
        <v>163234700</v>
      </c>
      <c r="K42090">
        <v>0</v>
      </c>
      <c r="L42090">
        <v>28291000</v>
      </c>
      <c r="M42090">
        <v>380082700</v>
      </c>
      <c r="N42090">
        <v>22041600</v>
      </c>
    </row>
    <row r="42091" spans="1:14" x14ac:dyDescent="0.3">
      <c r="A42091">
        <v>2024</v>
      </c>
      <c r="B42091">
        <v>11</v>
      </c>
      <c r="C42091" s="1" t="s">
        <v>73</v>
      </c>
      <c r="D42091" s="1" t="s">
        <v>29</v>
      </c>
      <c r="E42091" s="1" t="s">
        <v>190</v>
      </c>
      <c r="F42091">
        <v>9628300</v>
      </c>
      <c r="G42091">
        <v>0</v>
      </c>
      <c r="H42091">
        <v>0</v>
      </c>
      <c r="I42091">
        <v>95600</v>
      </c>
      <c r="J42091">
        <v>0</v>
      </c>
      <c r="K42091">
        <v>0</v>
      </c>
      <c r="L42091">
        <v>0</v>
      </c>
      <c r="M42091">
        <v>95600</v>
      </c>
      <c r="N42091">
        <v>9628300</v>
      </c>
    </row>
    <row r="42092" spans="1:14" x14ac:dyDescent="0.3">
      <c r="A42092">
        <v>2024</v>
      </c>
      <c r="B42092">
        <v>11</v>
      </c>
      <c r="C42092" s="1" t="s">
        <v>73</v>
      </c>
      <c r="D42092" s="1" t="s">
        <v>23</v>
      </c>
      <c r="E42092" s="1" t="s">
        <v>146</v>
      </c>
      <c r="F42092">
        <v>38314100</v>
      </c>
      <c r="G42092">
        <v>27745000</v>
      </c>
      <c r="H42092">
        <v>0</v>
      </c>
      <c r="I42092">
        <v>19001500</v>
      </c>
      <c r="J42092">
        <v>269100</v>
      </c>
      <c r="K42092">
        <v>0</v>
      </c>
      <c r="L42092">
        <v>0</v>
      </c>
      <c r="M42092">
        <v>19270600</v>
      </c>
      <c r="N42092">
        <v>66059100</v>
      </c>
    </row>
    <row r="42093" spans="1:14" x14ac:dyDescent="0.3">
      <c r="A42093">
        <v>2024</v>
      </c>
      <c r="B42093">
        <v>11</v>
      </c>
      <c r="C42093" s="1" t="s">
        <v>28</v>
      </c>
      <c r="D42093" s="1" t="s">
        <v>18</v>
      </c>
      <c r="E42093" s="1" t="s">
        <v>183</v>
      </c>
      <c r="F42093">
        <v>23331200</v>
      </c>
      <c r="G42093">
        <v>850000</v>
      </c>
      <c r="H42093">
        <v>0</v>
      </c>
      <c r="I42093">
        <v>9489700</v>
      </c>
      <c r="J42093">
        <v>1331200</v>
      </c>
      <c r="K42093">
        <v>0</v>
      </c>
      <c r="L42093">
        <v>0</v>
      </c>
      <c r="M42093">
        <v>10820900</v>
      </c>
      <c r="N42093">
        <v>24181200</v>
      </c>
    </row>
    <row r="42094" spans="1:14" x14ac:dyDescent="0.3">
      <c r="A42094">
        <v>2024</v>
      </c>
      <c r="B42094">
        <v>11</v>
      </c>
      <c r="C42094" s="1" t="s">
        <v>14</v>
      </c>
      <c r="D42094" s="1" t="s">
        <v>34</v>
      </c>
      <c r="E42094" s="1" t="s">
        <v>35</v>
      </c>
      <c r="F42094">
        <v>1082419200</v>
      </c>
      <c r="G42094">
        <v>200</v>
      </c>
      <c r="H42094">
        <v>0</v>
      </c>
      <c r="I42094">
        <v>245282800</v>
      </c>
      <c r="J42094">
        <v>10827200</v>
      </c>
      <c r="K42094">
        <v>0</v>
      </c>
      <c r="L42094">
        <v>0</v>
      </c>
      <c r="M42094">
        <v>325137300</v>
      </c>
      <c r="N42094">
        <v>1082619500</v>
      </c>
    </row>
    <row r="42095" spans="1:14" x14ac:dyDescent="0.3">
      <c r="A42095">
        <v>2024</v>
      </c>
      <c r="B42095">
        <v>11</v>
      </c>
      <c r="C42095" s="1" t="s">
        <v>66</v>
      </c>
      <c r="D42095" s="1" t="s">
        <v>23</v>
      </c>
      <c r="E42095" s="1" t="s">
        <v>175</v>
      </c>
      <c r="F42095">
        <v>0</v>
      </c>
      <c r="G42095">
        <v>0</v>
      </c>
      <c r="H42095">
        <v>0</v>
      </c>
      <c r="I42095">
        <v>967332400</v>
      </c>
      <c r="J42095">
        <v>1307431400</v>
      </c>
      <c r="K42095">
        <v>0</v>
      </c>
      <c r="L42095">
        <v>34310000</v>
      </c>
      <c r="M42095">
        <v>2341265200</v>
      </c>
      <c r="N42095">
        <v>0</v>
      </c>
    </row>
    <row r="42096" spans="1:14" x14ac:dyDescent="0.3">
      <c r="A42096">
        <v>2024</v>
      </c>
      <c r="B42096">
        <v>11</v>
      </c>
      <c r="C42096" s="1" t="s">
        <v>31</v>
      </c>
      <c r="D42096" s="1" t="s">
        <v>64</v>
      </c>
      <c r="E42096" s="1" t="s">
        <v>72</v>
      </c>
      <c r="F42096">
        <v>11111600</v>
      </c>
      <c r="G42096">
        <v>478070200</v>
      </c>
      <c r="H42096">
        <v>0</v>
      </c>
      <c r="I42096">
        <v>923195900</v>
      </c>
      <c r="J42096">
        <v>308970000</v>
      </c>
      <c r="K42096">
        <v>0</v>
      </c>
      <c r="L42096">
        <v>9515000</v>
      </c>
      <c r="M42096">
        <v>1242738000</v>
      </c>
      <c r="N42096">
        <v>489181800</v>
      </c>
    </row>
    <row r="42097" spans="1:14" x14ac:dyDescent="0.3">
      <c r="A42097">
        <v>2024</v>
      </c>
      <c r="B42097">
        <v>9</v>
      </c>
      <c r="C42097" s="1" t="s">
        <v>80</v>
      </c>
      <c r="D42097" s="1" t="s">
        <v>37</v>
      </c>
      <c r="E42097" s="1" t="s">
        <v>180</v>
      </c>
      <c r="F42097">
        <v>10000</v>
      </c>
      <c r="G42097">
        <v>0</v>
      </c>
      <c r="H42097">
        <v>0</v>
      </c>
      <c r="I42097">
        <v>1845500</v>
      </c>
      <c r="J42097">
        <v>227300</v>
      </c>
      <c r="K42097">
        <v>0</v>
      </c>
      <c r="L42097">
        <v>0</v>
      </c>
      <c r="M42097">
        <v>2072800</v>
      </c>
      <c r="N42097">
        <v>10000</v>
      </c>
    </row>
    <row r="42098" spans="1:14" x14ac:dyDescent="0.3">
      <c r="A42098">
        <v>2024</v>
      </c>
      <c r="B42098">
        <v>11</v>
      </c>
      <c r="C42098" s="1" t="s">
        <v>216</v>
      </c>
      <c r="D42098" s="1" t="s">
        <v>70</v>
      </c>
      <c r="E42098" s="1" t="s">
        <v>266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>
        <v>0</v>
      </c>
    </row>
    <row r="42099" spans="1:14" x14ac:dyDescent="0.3">
      <c r="A42099">
        <v>2024</v>
      </c>
      <c r="B42099">
        <v>11</v>
      </c>
      <c r="C42099" s="1" t="s">
        <v>28</v>
      </c>
      <c r="D42099" s="1" t="s">
        <v>82</v>
      </c>
      <c r="E42099" s="1" t="s">
        <v>83</v>
      </c>
      <c r="F42099">
        <v>249969500</v>
      </c>
      <c r="G42099">
        <v>24450200</v>
      </c>
      <c r="H42099">
        <v>0</v>
      </c>
      <c r="I42099">
        <v>305666500</v>
      </c>
      <c r="J42099">
        <v>41875900</v>
      </c>
      <c r="K42099">
        <v>1204700</v>
      </c>
      <c r="L42099">
        <v>76640800</v>
      </c>
      <c r="M42099">
        <v>425942700</v>
      </c>
      <c r="N42099">
        <v>274424700</v>
      </c>
    </row>
    <row r="42100" spans="1:14" x14ac:dyDescent="0.3">
      <c r="A42100">
        <v>2024</v>
      </c>
      <c r="B42100">
        <v>9</v>
      </c>
      <c r="C42100" s="1" t="s">
        <v>19</v>
      </c>
      <c r="D42100" s="1" t="s">
        <v>29</v>
      </c>
      <c r="E42100" s="1" t="s">
        <v>131</v>
      </c>
      <c r="F42100">
        <v>5486100</v>
      </c>
      <c r="G42100">
        <v>0</v>
      </c>
      <c r="H42100">
        <v>0</v>
      </c>
      <c r="I42100">
        <v>7200200</v>
      </c>
      <c r="J42100">
        <v>0</v>
      </c>
      <c r="K42100">
        <v>0</v>
      </c>
      <c r="L42100">
        <v>0</v>
      </c>
      <c r="M42100">
        <v>7200200</v>
      </c>
      <c r="N42100">
        <v>5486100</v>
      </c>
    </row>
    <row r="42101" spans="1:14" x14ac:dyDescent="0.3">
      <c r="A42101">
        <v>2024</v>
      </c>
      <c r="B42101">
        <v>7</v>
      </c>
      <c r="C42101" s="1" t="s">
        <v>178</v>
      </c>
      <c r="D42101" s="1" t="s">
        <v>29</v>
      </c>
      <c r="E42101" s="1" t="s">
        <v>194</v>
      </c>
      <c r="F42101">
        <v>5000</v>
      </c>
      <c r="G42101">
        <v>200</v>
      </c>
      <c r="H42101">
        <v>0</v>
      </c>
      <c r="I42101">
        <v>5000</v>
      </c>
      <c r="J42101">
        <v>0</v>
      </c>
      <c r="K42101">
        <v>0</v>
      </c>
      <c r="L42101">
        <v>0</v>
      </c>
      <c r="M42101">
        <v>5000</v>
      </c>
      <c r="N42101">
        <v>5200</v>
      </c>
    </row>
    <row r="42102" spans="1:14" x14ac:dyDescent="0.3">
      <c r="A42102">
        <v>2024</v>
      </c>
      <c r="B42102">
        <v>11</v>
      </c>
      <c r="C42102" s="1" t="s">
        <v>17</v>
      </c>
      <c r="D42102" s="1" t="s">
        <v>34</v>
      </c>
      <c r="E42102" s="1" t="s">
        <v>172</v>
      </c>
      <c r="F42102">
        <v>19450400</v>
      </c>
      <c r="G42102">
        <v>3331949200</v>
      </c>
      <c r="H42102">
        <v>0</v>
      </c>
      <c r="I42102">
        <v>301495100</v>
      </c>
      <c r="J42102">
        <v>2866678100</v>
      </c>
      <c r="K42102">
        <v>0</v>
      </c>
      <c r="L42102">
        <v>440840000</v>
      </c>
      <c r="M42102">
        <v>3609013200</v>
      </c>
      <c r="N42102">
        <v>3351399600</v>
      </c>
    </row>
    <row r="42103" spans="1:14" x14ac:dyDescent="0.3">
      <c r="A42103">
        <v>2024</v>
      </c>
      <c r="B42103">
        <v>11</v>
      </c>
      <c r="C42103" s="1" t="s">
        <v>54</v>
      </c>
      <c r="D42103" s="1" t="s">
        <v>18</v>
      </c>
      <c r="E42103" s="1" t="s">
        <v>162</v>
      </c>
      <c r="F42103">
        <v>635658700</v>
      </c>
      <c r="G42103">
        <v>256967500</v>
      </c>
      <c r="H42103">
        <v>536956300</v>
      </c>
      <c r="I42103">
        <v>485379800</v>
      </c>
      <c r="J42103">
        <v>297666600</v>
      </c>
      <c r="K42103">
        <v>0</v>
      </c>
      <c r="L42103">
        <v>356896300</v>
      </c>
      <c r="M42103">
        <v>1139942700</v>
      </c>
      <c r="N42103">
        <v>1429582500</v>
      </c>
    </row>
    <row r="42104" spans="1:14" x14ac:dyDescent="0.3">
      <c r="A42104">
        <v>2024</v>
      </c>
      <c r="B42104">
        <v>11</v>
      </c>
      <c r="C42104" s="1" t="s">
        <v>80</v>
      </c>
      <c r="D42104" s="1" t="s">
        <v>18</v>
      </c>
      <c r="E42104" s="1" t="s">
        <v>153</v>
      </c>
      <c r="F42104">
        <v>8259200</v>
      </c>
      <c r="G42104">
        <v>0</v>
      </c>
      <c r="H42104">
        <v>0</v>
      </c>
      <c r="I42104">
        <v>55682500</v>
      </c>
      <c r="J42104">
        <v>3834200</v>
      </c>
      <c r="K42104">
        <v>0</v>
      </c>
      <c r="L42104">
        <v>1960000</v>
      </c>
      <c r="M42104">
        <v>61476700</v>
      </c>
      <c r="N42104">
        <v>8259200</v>
      </c>
    </row>
    <row r="42105" spans="1:14" x14ac:dyDescent="0.3">
      <c r="A42105">
        <v>2024</v>
      </c>
      <c r="B42105">
        <v>11</v>
      </c>
      <c r="C42105" s="1" t="s">
        <v>178</v>
      </c>
      <c r="D42105" s="1" t="s">
        <v>91</v>
      </c>
      <c r="E42105" s="1" t="s">
        <v>165</v>
      </c>
      <c r="F42105">
        <v>9986900</v>
      </c>
      <c r="G42105">
        <v>10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>
        <v>9987000</v>
      </c>
    </row>
    <row r="42106" spans="1:14" x14ac:dyDescent="0.3">
      <c r="A42106">
        <v>2024</v>
      </c>
      <c r="B42106">
        <v>11</v>
      </c>
      <c r="C42106" s="1" t="s">
        <v>14</v>
      </c>
      <c r="D42106" s="1" t="s">
        <v>34</v>
      </c>
      <c r="E42106" s="1" t="s">
        <v>228</v>
      </c>
      <c r="F42106">
        <v>458433700</v>
      </c>
      <c r="G42106">
        <v>0</v>
      </c>
      <c r="H42106">
        <v>0</v>
      </c>
      <c r="I42106">
        <v>172033800</v>
      </c>
      <c r="J42106">
        <v>1897700</v>
      </c>
      <c r="K42106">
        <v>0</v>
      </c>
      <c r="L42106">
        <v>0</v>
      </c>
      <c r="M42106">
        <v>184501200</v>
      </c>
      <c r="N42106">
        <v>458433700</v>
      </c>
    </row>
    <row r="42107" spans="1:14" x14ac:dyDescent="0.3">
      <c r="A42107">
        <v>2024</v>
      </c>
      <c r="B42107">
        <v>11</v>
      </c>
      <c r="C42107" s="1" t="s">
        <v>19</v>
      </c>
      <c r="D42107" s="1" t="s">
        <v>23</v>
      </c>
      <c r="E42107" s="1" t="s">
        <v>146</v>
      </c>
      <c r="F42107">
        <v>5500100</v>
      </c>
      <c r="G42107">
        <v>1280000</v>
      </c>
      <c r="H42107">
        <v>0</v>
      </c>
      <c r="I42107">
        <v>5179700</v>
      </c>
      <c r="J42107">
        <v>0</v>
      </c>
      <c r="K42107">
        <v>0</v>
      </c>
      <c r="L42107">
        <v>0</v>
      </c>
      <c r="M42107">
        <v>5179700</v>
      </c>
      <c r="N42107">
        <v>6780100</v>
      </c>
    </row>
    <row r="42108" spans="1:14" x14ac:dyDescent="0.3">
      <c r="A42108">
        <v>2024</v>
      </c>
      <c r="B42108">
        <v>11</v>
      </c>
      <c r="C42108" s="1" t="s">
        <v>36</v>
      </c>
      <c r="D42108" s="1" t="s">
        <v>49</v>
      </c>
      <c r="E42108" s="1" t="s">
        <v>210</v>
      </c>
      <c r="F42108">
        <v>54632800</v>
      </c>
      <c r="G42108">
        <v>607030000</v>
      </c>
      <c r="H42108">
        <v>0</v>
      </c>
      <c r="I42108">
        <v>3330713900</v>
      </c>
      <c r="J42108">
        <v>267659100</v>
      </c>
      <c r="K42108">
        <v>0</v>
      </c>
      <c r="L42108">
        <v>5525000</v>
      </c>
      <c r="M42108">
        <v>3603898000</v>
      </c>
      <c r="N42108">
        <v>661662800</v>
      </c>
    </row>
    <row r="42109" spans="1:14" x14ac:dyDescent="0.3">
      <c r="A42109">
        <v>2024</v>
      </c>
      <c r="B42109">
        <v>11</v>
      </c>
      <c r="C42109" s="1" t="s">
        <v>22</v>
      </c>
      <c r="D42109" s="1" t="s">
        <v>43</v>
      </c>
      <c r="E42109" s="1" t="s">
        <v>229</v>
      </c>
      <c r="F42109">
        <v>700000</v>
      </c>
      <c r="G42109">
        <v>288541100</v>
      </c>
      <c r="H42109">
        <v>0</v>
      </c>
      <c r="I42109">
        <v>129555100</v>
      </c>
      <c r="J42109">
        <v>182880200</v>
      </c>
      <c r="K42109">
        <v>0</v>
      </c>
      <c r="L42109">
        <v>0</v>
      </c>
      <c r="M42109">
        <v>312435300</v>
      </c>
      <c r="N42109">
        <v>289241100</v>
      </c>
    </row>
    <row r="42110" spans="1:14" x14ac:dyDescent="0.3">
      <c r="A42110">
        <v>2024</v>
      </c>
      <c r="B42110">
        <v>11</v>
      </c>
      <c r="C42110" s="1" t="s">
        <v>31</v>
      </c>
      <c r="D42110" s="1" t="s">
        <v>70</v>
      </c>
      <c r="E42110" s="1" t="s">
        <v>219</v>
      </c>
      <c r="F42110">
        <v>94437800</v>
      </c>
      <c r="G42110">
        <v>83904000</v>
      </c>
      <c r="H42110">
        <v>0</v>
      </c>
      <c r="I42110">
        <v>2573886800</v>
      </c>
      <c r="J42110">
        <v>677536100</v>
      </c>
      <c r="K42110">
        <v>0</v>
      </c>
      <c r="L42110">
        <v>27230000</v>
      </c>
      <c r="M42110">
        <v>3278652900</v>
      </c>
      <c r="N42110">
        <v>178341800</v>
      </c>
    </row>
    <row r="42111" spans="1:14" x14ac:dyDescent="0.3">
      <c r="A42111">
        <v>2024</v>
      </c>
      <c r="B42111">
        <v>11</v>
      </c>
      <c r="C42111" s="1" t="s">
        <v>97</v>
      </c>
      <c r="D42111" s="1" t="s">
        <v>185</v>
      </c>
      <c r="E42111" s="1" t="s">
        <v>200</v>
      </c>
      <c r="F42111">
        <v>972273200</v>
      </c>
      <c r="G42111">
        <v>155310300</v>
      </c>
      <c r="H42111">
        <v>0</v>
      </c>
      <c r="I42111">
        <v>801042900</v>
      </c>
      <c r="J42111">
        <v>484182800</v>
      </c>
      <c r="K42111">
        <v>0</v>
      </c>
      <c r="L42111">
        <v>23852500</v>
      </c>
      <c r="M42111">
        <v>1681524100</v>
      </c>
      <c r="N42111">
        <v>1455269200</v>
      </c>
    </row>
    <row r="42112" spans="1:14" x14ac:dyDescent="0.3">
      <c r="A42112">
        <v>2024</v>
      </c>
      <c r="B42112">
        <v>11</v>
      </c>
      <c r="C42112" s="1" t="s">
        <v>19</v>
      </c>
      <c r="D42112" s="1" t="s">
        <v>77</v>
      </c>
      <c r="E42112" s="1" t="s">
        <v>159</v>
      </c>
      <c r="F42112">
        <v>26796500</v>
      </c>
      <c r="G42112">
        <v>0</v>
      </c>
      <c r="H42112">
        <v>0</v>
      </c>
      <c r="I42112">
        <v>1098900</v>
      </c>
      <c r="J42112">
        <v>270000</v>
      </c>
      <c r="K42112">
        <v>0</v>
      </c>
      <c r="L42112">
        <v>0</v>
      </c>
      <c r="M42112">
        <v>1368900</v>
      </c>
      <c r="N42112">
        <v>26796500</v>
      </c>
    </row>
    <row r="42113" spans="1:14" x14ac:dyDescent="0.3">
      <c r="A42113">
        <v>2024</v>
      </c>
      <c r="B42113">
        <v>11</v>
      </c>
      <c r="C42113" s="1" t="s">
        <v>19</v>
      </c>
      <c r="D42113" s="1" t="s">
        <v>23</v>
      </c>
      <c r="E42113" s="1" t="s">
        <v>84</v>
      </c>
      <c r="F42113">
        <v>147809000</v>
      </c>
      <c r="G42113">
        <v>275585800</v>
      </c>
      <c r="H42113">
        <v>0</v>
      </c>
      <c r="I42113">
        <v>130892200</v>
      </c>
      <c r="J42113">
        <v>134038600</v>
      </c>
      <c r="K42113">
        <v>0</v>
      </c>
      <c r="L42113">
        <v>800000</v>
      </c>
      <c r="M42113">
        <v>265730800</v>
      </c>
      <c r="N42113">
        <v>423394800</v>
      </c>
    </row>
    <row r="42114" spans="1:14" x14ac:dyDescent="0.3">
      <c r="A42114">
        <v>2024</v>
      </c>
      <c r="B42114">
        <v>9</v>
      </c>
      <c r="C42114" s="1" t="s">
        <v>22</v>
      </c>
      <c r="D42114" s="1" t="s">
        <v>32</v>
      </c>
      <c r="E42114" s="1" t="s">
        <v>250</v>
      </c>
      <c r="F42114">
        <v>20000</v>
      </c>
      <c r="G42114">
        <v>215295400</v>
      </c>
      <c r="H42114">
        <v>0</v>
      </c>
      <c r="I42114">
        <v>153058400</v>
      </c>
      <c r="J42114">
        <v>73892100</v>
      </c>
      <c r="K42114">
        <v>0</v>
      </c>
      <c r="L42114">
        <v>2300000</v>
      </c>
      <c r="M42114">
        <v>229250500</v>
      </c>
      <c r="N42114">
        <v>215315400</v>
      </c>
    </row>
    <row r="42115" spans="1:14" x14ac:dyDescent="0.3">
      <c r="A42115">
        <v>2024</v>
      </c>
      <c r="B42115">
        <v>11</v>
      </c>
      <c r="C42115" s="1" t="s">
        <v>97</v>
      </c>
      <c r="D42115" s="1" t="s">
        <v>18</v>
      </c>
      <c r="E42115" s="1" t="s">
        <v>141</v>
      </c>
      <c r="F42115">
        <v>90038500</v>
      </c>
      <c r="G42115">
        <v>48552500</v>
      </c>
      <c r="H42115">
        <v>0</v>
      </c>
      <c r="I42115">
        <v>39674600</v>
      </c>
      <c r="J42115">
        <v>23180000</v>
      </c>
      <c r="K42115">
        <v>0</v>
      </c>
      <c r="L42115">
        <v>0</v>
      </c>
      <c r="M42115">
        <v>62854600</v>
      </c>
      <c r="N42115">
        <v>138591000</v>
      </c>
    </row>
    <row r="42116" spans="1:14" x14ac:dyDescent="0.3">
      <c r="A42116">
        <v>2024</v>
      </c>
      <c r="B42116">
        <v>10</v>
      </c>
      <c r="C42116" s="1" t="s">
        <v>45</v>
      </c>
      <c r="D42116" s="1" t="s">
        <v>43</v>
      </c>
      <c r="E42116" s="1" t="s">
        <v>110</v>
      </c>
      <c r="F42116">
        <v>683397600</v>
      </c>
      <c r="G42116">
        <v>53112500</v>
      </c>
      <c r="H42116">
        <v>0</v>
      </c>
      <c r="I42116">
        <v>336424400</v>
      </c>
      <c r="J42116">
        <v>38494000</v>
      </c>
      <c r="K42116">
        <v>0</v>
      </c>
      <c r="L42116">
        <v>0</v>
      </c>
      <c r="M42116">
        <v>374918400</v>
      </c>
      <c r="N42116">
        <v>736510100</v>
      </c>
    </row>
    <row r="42117" spans="1:14" x14ac:dyDescent="0.3">
      <c r="A42117">
        <v>2024</v>
      </c>
      <c r="B42117">
        <v>11</v>
      </c>
      <c r="C42117" s="1" t="s">
        <v>80</v>
      </c>
      <c r="D42117" s="1" t="s">
        <v>55</v>
      </c>
      <c r="E42117" s="1" t="s">
        <v>143</v>
      </c>
      <c r="F42117">
        <v>0</v>
      </c>
      <c r="G42117">
        <v>1087221400</v>
      </c>
      <c r="H42117">
        <v>0</v>
      </c>
      <c r="I42117">
        <v>239951100</v>
      </c>
      <c r="J42117">
        <v>80317900</v>
      </c>
      <c r="K42117">
        <v>0</v>
      </c>
      <c r="L42117">
        <v>7999400</v>
      </c>
      <c r="M42117">
        <v>328268400</v>
      </c>
      <c r="N42117">
        <v>1087221400</v>
      </c>
    </row>
    <row r="42118" spans="1:14" x14ac:dyDescent="0.3">
      <c r="A42118">
        <v>2024</v>
      </c>
      <c r="B42118">
        <v>11</v>
      </c>
      <c r="C42118" s="1" t="s">
        <v>80</v>
      </c>
      <c r="D42118" s="1" t="s">
        <v>37</v>
      </c>
      <c r="E42118" s="1" t="s">
        <v>160</v>
      </c>
      <c r="F42118">
        <v>8611000</v>
      </c>
      <c r="G42118">
        <v>50022400</v>
      </c>
      <c r="H42118">
        <v>0</v>
      </c>
      <c r="I42118">
        <v>682233600</v>
      </c>
      <c r="J42118">
        <v>207468700</v>
      </c>
      <c r="K42118">
        <v>0</v>
      </c>
      <c r="L42118">
        <v>361587300</v>
      </c>
      <c r="M42118">
        <v>1251289600</v>
      </c>
      <c r="N42118">
        <v>58633400</v>
      </c>
    </row>
    <row r="42119" spans="1:14" x14ac:dyDescent="0.3">
      <c r="A42119">
        <v>2024</v>
      </c>
      <c r="B42119">
        <v>12</v>
      </c>
      <c r="C42119" s="1" t="s">
        <v>36</v>
      </c>
      <c r="D42119" s="1" t="s">
        <v>32</v>
      </c>
      <c r="E42119" s="1" t="s">
        <v>233</v>
      </c>
      <c r="F42119">
        <v>0</v>
      </c>
      <c r="G42119">
        <v>282297600</v>
      </c>
      <c r="H42119">
        <v>0</v>
      </c>
      <c r="I42119">
        <v>4215929700</v>
      </c>
      <c r="J42119">
        <v>225412900</v>
      </c>
      <c r="K42119">
        <v>0</v>
      </c>
      <c r="L42119">
        <v>0</v>
      </c>
      <c r="M42119">
        <v>4441342600</v>
      </c>
      <c r="N42119">
        <v>282297600</v>
      </c>
    </row>
    <row r="42120" spans="1:14" x14ac:dyDescent="0.3">
      <c r="A42120">
        <v>2024</v>
      </c>
      <c r="B42120">
        <v>12</v>
      </c>
      <c r="C42120" s="1" t="s">
        <v>36</v>
      </c>
      <c r="D42120" s="1" t="s">
        <v>32</v>
      </c>
      <c r="E42120" s="1" t="s">
        <v>136</v>
      </c>
      <c r="F42120">
        <v>85785800</v>
      </c>
      <c r="G42120">
        <v>2014600</v>
      </c>
      <c r="H42120">
        <v>0</v>
      </c>
      <c r="I42120">
        <v>17770747900</v>
      </c>
      <c r="J42120">
        <v>363462200</v>
      </c>
      <c r="K42120">
        <v>0</v>
      </c>
      <c r="L42120">
        <v>0</v>
      </c>
      <c r="M42120">
        <v>18134210100</v>
      </c>
      <c r="N42120">
        <v>87800400</v>
      </c>
    </row>
    <row r="42121" spans="1:14" x14ac:dyDescent="0.3">
      <c r="A42121">
        <v>2024</v>
      </c>
      <c r="B42121">
        <v>1</v>
      </c>
      <c r="C42121" s="1" t="s">
        <v>93</v>
      </c>
      <c r="D42121" s="1" t="s">
        <v>85</v>
      </c>
      <c r="E42121" s="1" t="s">
        <v>241</v>
      </c>
      <c r="F42121">
        <v>10569200</v>
      </c>
      <c r="G42121">
        <v>100</v>
      </c>
      <c r="H42121">
        <v>0</v>
      </c>
      <c r="I42121">
        <v>1696500</v>
      </c>
      <c r="J42121">
        <v>0</v>
      </c>
      <c r="K42121">
        <v>100</v>
      </c>
      <c r="L42121">
        <v>0</v>
      </c>
      <c r="M42121">
        <v>1696600</v>
      </c>
      <c r="N42121">
        <v>10569300</v>
      </c>
    </row>
    <row r="42122" spans="1:14" x14ac:dyDescent="0.3">
      <c r="A42122">
        <v>2024</v>
      </c>
      <c r="B42122">
        <v>12</v>
      </c>
      <c r="C42122" s="1" t="s">
        <v>56</v>
      </c>
      <c r="D42122" s="1" t="s">
        <v>70</v>
      </c>
      <c r="E42122" s="1" t="s">
        <v>219</v>
      </c>
      <c r="F42122">
        <v>2089495800</v>
      </c>
      <c r="G42122">
        <v>313047500</v>
      </c>
      <c r="H42122">
        <v>0</v>
      </c>
      <c r="I42122">
        <v>1827569100</v>
      </c>
      <c r="J42122">
        <v>573801500</v>
      </c>
      <c r="K42122">
        <v>50684900</v>
      </c>
      <c r="L42122">
        <v>65811000</v>
      </c>
      <c r="M42122">
        <v>2596598700</v>
      </c>
      <c r="N42122">
        <v>2454153300</v>
      </c>
    </row>
    <row r="42123" spans="1:14" x14ac:dyDescent="0.3">
      <c r="A42123">
        <v>2024</v>
      </c>
      <c r="B42123">
        <v>12</v>
      </c>
      <c r="C42123" s="1" t="s">
        <v>31</v>
      </c>
      <c r="D42123" s="1" t="s">
        <v>43</v>
      </c>
      <c r="E42123" s="1" t="s">
        <v>238</v>
      </c>
      <c r="F42123">
        <v>224754300</v>
      </c>
      <c r="G42123">
        <v>3599451400</v>
      </c>
      <c r="H42123">
        <v>0</v>
      </c>
      <c r="I42123">
        <v>1263958400</v>
      </c>
      <c r="J42123">
        <v>912976900</v>
      </c>
      <c r="K42123">
        <v>0</v>
      </c>
      <c r="L42123">
        <v>48705000</v>
      </c>
      <c r="M42123">
        <v>2226435000</v>
      </c>
      <c r="N42123">
        <v>3824205700</v>
      </c>
    </row>
    <row r="42124" spans="1:14" x14ac:dyDescent="0.3">
      <c r="A42124">
        <v>2024</v>
      </c>
      <c r="B42124">
        <v>12</v>
      </c>
      <c r="C42124" s="1" t="s">
        <v>58</v>
      </c>
      <c r="D42124" s="1" t="s">
        <v>49</v>
      </c>
      <c r="E42124" s="1" t="s">
        <v>174</v>
      </c>
      <c r="F42124">
        <v>29000000</v>
      </c>
      <c r="G42124">
        <v>668064100</v>
      </c>
      <c r="H42124">
        <v>0</v>
      </c>
      <c r="I42124">
        <v>361348200</v>
      </c>
      <c r="J42124">
        <v>40732900</v>
      </c>
      <c r="K42124">
        <v>0</v>
      </c>
      <c r="L42124">
        <v>34715500</v>
      </c>
      <c r="M42124">
        <v>437436500</v>
      </c>
      <c r="N42124">
        <v>697064100</v>
      </c>
    </row>
    <row r="42125" spans="1:14" x14ac:dyDescent="0.3">
      <c r="A42125">
        <v>2024</v>
      </c>
      <c r="B42125">
        <v>5</v>
      </c>
      <c r="C42125" s="1" t="s">
        <v>107</v>
      </c>
      <c r="D42125" s="1" t="s">
        <v>82</v>
      </c>
      <c r="E42125" s="1" t="s">
        <v>226</v>
      </c>
      <c r="F42125">
        <v>0</v>
      </c>
      <c r="G42125">
        <v>100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1000</v>
      </c>
    </row>
    <row r="42126" spans="1:14" x14ac:dyDescent="0.3">
      <c r="A42126">
        <v>2024</v>
      </c>
      <c r="B42126">
        <v>12</v>
      </c>
      <c r="C42126" s="1" t="s">
        <v>66</v>
      </c>
      <c r="D42126" s="1" t="s">
        <v>105</v>
      </c>
      <c r="E42126" s="1" t="s">
        <v>106</v>
      </c>
      <c r="F42126">
        <v>3237581700</v>
      </c>
      <c r="G42126">
        <v>2875000</v>
      </c>
      <c r="H42126">
        <v>0</v>
      </c>
      <c r="I42126">
        <v>5360974200</v>
      </c>
      <c r="J42126">
        <v>348159800</v>
      </c>
      <c r="K42126">
        <v>0</v>
      </c>
      <c r="L42126">
        <v>213300400</v>
      </c>
      <c r="M42126">
        <v>6002901200</v>
      </c>
      <c r="N42126">
        <v>7578919200</v>
      </c>
    </row>
    <row r="42127" spans="1:14" x14ac:dyDescent="0.3">
      <c r="A42127">
        <v>2024</v>
      </c>
      <c r="B42127">
        <v>12</v>
      </c>
      <c r="C42127" s="1" t="s">
        <v>73</v>
      </c>
      <c r="D42127" s="1" t="s">
        <v>70</v>
      </c>
      <c r="E42127" s="1" t="s">
        <v>191</v>
      </c>
      <c r="F42127">
        <v>100001000</v>
      </c>
      <c r="G42127">
        <v>25412600</v>
      </c>
      <c r="H42127">
        <v>0</v>
      </c>
      <c r="I42127">
        <v>474300</v>
      </c>
      <c r="J42127">
        <v>8470000</v>
      </c>
      <c r="K42127">
        <v>0</v>
      </c>
      <c r="L42127">
        <v>0</v>
      </c>
      <c r="M42127">
        <v>8944300</v>
      </c>
      <c r="N42127">
        <v>125413600</v>
      </c>
    </row>
    <row r="42128" spans="1:14" x14ac:dyDescent="0.3">
      <c r="A42128">
        <v>2024</v>
      </c>
      <c r="B42128">
        <v>12</v>
      </c>
      <c r="C42128" s="1" t="s">
        <v>104</v>
      </c>
      <c r="D42128" s="1" t="s">
        <v>20</v>
      </c>
      <c r="E42128" s="1" t="s">
        <v>218</v>
      </c>
      <c r="F42128">
        <v>12748200</v>
      </c>
      <c r="G42128">
        <v>128000</v>
      </c>
      <c r="H42128">
        <v>0</v>
      </c>
      <c r="I42128">
        <v>2159100</v>
      </c>
      <c r="J42128">
        <v>0</v>
      </c>
      <c r="K42128">
        <v>0</v>
      </c>
      <c r="L42128">
        <v>0</v>
      </c>
      <c r="M42128">
        <v>2159100</v>
      </c>
      <c r="N42128">
        <v>12876200</v>
      </c>
    </row>
    <row r="42129" spans="1:14" x14ac:dyDescent="0.3">
      <c r="A42129">
        <v>2024</v>
      </c>
      <c r="B42129">
        <v>12</v>
      </c>
      <c r="C42129" s="1" t="s">
        <v>93</v>
      </c>
      <c r="D42129" s="1" t="s">
        <v>55</v>
      </c>
      <c r="E42129" s="1" t="s">
        <v>115</v>
      </c>
      <c r="F42129">
        <v>976060800</v>
      </c>
      <c r="G42129">
        <v>1241687800</v>
      </c>
      <c r="H42129">
        <v>0</v>
      </c>
      <c r="I42129">
        <v>528020800</v>
      </c>
      <c r="J42129">
        <v>994334400</v>
      </c>
      <c r="K42129">
        <v>0</v>
      </c>
      <c r="L42129">
        <v>0</v>
      </c>
      <c r="M42129">
        <v>1522355200</v>
      </c>
      <c r="N42129">
        <v>2217748600</v>
      </c>
    </row>
    <row r="42130" spans="1:14" x14ac:dyDescent="0.3">
      <c r="A42130">
        <v>2024</v>
      </c>
      <c r="B42130">
        <v>12</v>
      </c>
      <c r="C42130" s="1" t="s">
        <v>93</v>
      </c>
      <c r="D42130" s="1" t="s">
        <v>32</v>
      </c>
      <c r="E42130" s="1" t="s">
        <v>209</v>
      </c>
      <c r="F42130">
        <v>685039400</v>
      </c>
      <c r="G42130">
        <v>789957100</v>
      </c>
      <c r="H42130">
        <v>0</v>
      </c>
      <c r="I42130">
        <v>329408000</v>
      </c>
      <c r="J42130">
        <v>636499600</v>
      </c>
      <c r="K42130">
        <v>0</v>
      </c>
      <c r="L42130">
        <v>192541200</v>
      </c>
      <c r="M42130">
        <v>1158448800</v>
      </c>
      <c r="N42130">
        <v>1474996500</v>
      </c>
    </row>
    <row r="42131" spans="1:14" x14ac:dyDescent="0.3">
      <c r="A42131">
        <v>2024</v>
      </c>
      <c r="B42131">
        <v>8</v>
      </c>
      <c r="C42131" s="1" t="s">
        <v>54</v>
      </c>
      <c r="D42131" s="1" t="s">
        <v>55</v>
      </c>
      <c r="E42131" s="1" t="s">
        <v>120</v>
      </c>
      <c r="F42131">
        <v>1000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10000</v>
      </c>
    </row>
    <row r="42132" spans="1:14" x14ac:dyDescent="0.3">
      <c r="A42132">
        <v>2024</v>
      </c>
      <c r="B42132">
        <v>12</v>
      </c>
      <c r="C42132" s="1" t="s">
        <v>66</v>
      </c>
      <c r="D42132" s="1" t="s">
        <v>91</v>
      </c>
      <c r="E42132" s="1" t="s">
        <v>259</v>
      </c>
      <c r="F42132">
        <v>6115700</v>
      </c>
      <c r="G42132">
        <v>0</v>
      </c>
      <c r="H42132">
        <v>0</v>
      </c>
      <c r="I42132">
        <v>8500800</v>
      </c>
      <c r="J42132">
        <v>1680000</v>
      </c>
      <c r="K42132">
        <v>0</v>
      </c>
      <c r="L42132">
        <v>0</v>
      </c>
      <c r="M42132">
        <v>10180800</v>
      </c>
      <c r="N42132">
        <v>6115700</v>
      </c>
    </row>
    <row r="42133" spans="1:14" x14ac:dyDescent="0.3">
      <c r="A42133">
        <v>2024</v>
      </c>
      <c r="B42133">
        <v>12</v>
      </c>
      <c r="C42133" s="1" t="s">
        <v>19</v>
      </c>
      <c r="D42133" s="1" t="s">
        <v>70</v>
      </c>
      <c r="E42133" s="1" t="s">
        <v>245</v>
      </c>
      <c r="F42133">
        <v>43405300</v>
      </c>
      <c r="G42133">
        <v>4800000</v>
      </c>
      <c r="H42133">
        <v>0</v>
      </c>
      <c r="I42133">
        <v>160000</v>
      </c>
      <c r="J42133">
        <v>0</v>
      </c>
      <c r="K42133">
        <v>0</v>
      </c>
      <c r="L42133">
        <v>0</v>
      </c>
      <c r="M42133">
        <v>160000</v>
      </c>
      <c r="N42133">
        <v>48205300</v>
      </c>
    </row>
    <row r="42134" spans="1:14" x14ac:dyDescent="0.3">
      <c r="A42134">
        <v>2024</v>
      </c>
      <c r="B42134">
        <v>12</v>
      </c>
      <c r="C42134" s="1" t="s">
        <v>22</v>
      </c>
      <c r="D42134" s="1" t="s">
        <v>85</v>
      </c>
      <c r="E42134" s="1" t="s">
        <v>132</v>
      </c>
      <c r="F42134">
        <v>135516600</v>
      </c>
      <c r="G42134">
        <v>4658639800</v>
      </c>
      <c r="H42134">
        <v>0</v>
      </c>
      <c r="I42134">
        <v>2180969000</v>
      </c>
      <c r="J42134">
        <v>2160648600</v>
      </c>
      <c r="K42134">
        <v>0</v>
      </c>
      <c r="L42134">
        <v>130578200</v>
      </c>
      <c r="M42134">
        <v>4642369700</v>
      </c>
      <c r="N42134">
        <v>4929233000</v>
      </c>
    </row>
    <row r="42135" spans="1:14" x14ac:dyDescent="0.3">
      <c r="A42135">
        <v>2024</v>
      </c>
      <c r="B42135">
        <v>12</v>
      </c>
      <c r="C42135" s="1" t="s">
        <v>73</v>
      </c>
      <c r="D42135" s="1" t="s">
        <v>18</v>
      </c>
      <c r="E42135" s="1" t="s">
        <v>153</v>
      </c>
      <c r="F42135">
        <v>1457700</v>
      </c>
      <c r="G42135">
        <v>10000000</v>
      </c>
      <c r="H42135">
        <v>0</v>
      </c>
      <c r="I42135">
        <v>2649400</v>
      </c>
      <c r="J42135">
        <v>2715000</v>
      </c>
      <c r="K42135">
        <v>0</v>
      </c>
      <c r="L42135">
        <v>0</v>
      </c>
      <c r="M42135">
        <v>5364400</v>
      </c>
      <c r="N42135">
        <v>11457700</v>
      </c>
    </row>
    <row r="42136" spans="1:14" x14ac:dyDescent="0.3">
      <c r="A42136">
        <v>2024</v>
      </c>
      <c r="B42136">
        <v>12</v>
      </c>
      <c r="C42136" s="1" t="s">
        <v>36</v>
      </c>
      <c r="D42136" s="1" t="s">
        <v>39</v>
      </c>
      <c r="E42136" s="1" t="s">
        <v>114</v>
      </c>
      <c r="F42136">
        <v>31656600</v>
      </c>
      <c r="G42136">
        <v>16780200</v>
      </c>
      <c r="H42136">
        <v>0</v>
      </c>
      <c r="I42136">
        <v>7408930300</v>
      </c>
      <c r="J42136">
        <v>597222300</v>
      </c>
      <c r="K42136">
        <v>0</v>
      </c>
      <c r="L42136">
        <v>167723200</v>
      </c>
      <c r="M42136">
        <v>8173875800</v>
      </c>
      <c r="N42136">
        <v>48436800</v>
      </c>
    </row>
    <row r="42137" spans="1:14" x14ac:dyDescent="0.3">
      <c r="A42137">
        <v>2024</v>
      </c>
      <c r="B42137">
        <v>12</v>
      </c>
      <c r="C42137" s="1" t="s">
        <v>97</v>
      </c>
      <c r="D42137" s="1" t="s">
        <v>85</v>
      </c>
      <c r="E42137" s="1" t="s">
        <v>265</v>
      </c>
      <c r="F42137">
        <v>14421000</v>
      </c>
      <c r="G42137">
        <v>132700000</v>
      </c>
      <c r="H42137">
        <v>0</v>
      </c>
      <c r="I42137">
        <v>8130500</v>
      </c>
      <c r="J42137">
        <v>1170700</v>
      </c>
      <c r="K42137">
        <v>0</v>
      </c>
      <c r="L42137">
        <v>0</v>
      </c>
      <c r="M42137">
        <v>9301200</v>
      </c>
      <c r="N42137">
        <v>147121000</v>
      </c>
    </row>
    <row r="42138" spans="1:14" x14ac:dyDescent="0.3">
      <c r="A42138">
        <v>2024</v>
      </c>
      <c r="B42138">
        <v>12</v>
      </c>
      <c r="C42138" s="1" t="s">
        <v>56</v>
      </c>
      <c r="D42138" s="1" t="s">
        <v>55</v>
      </c>
      <c r="E42138" s="1" t="s">
        <v>258</v>
      </c>
      <c r="F42138">
        <v>3569915800</v>
      </c>
      <c r="G42138">
        <v>226008100</v>
      </c>
      <c r="H42138">
        <v>0</v>
      </c>
      <c r="I42138">
        <v>1162587300</v>
      </c>
      <c r="J42138">
        <v>309638900</v>
      </c>
      <c r="K42138">
        <v>0</v>
      </c>
      <c r="L42138">
        <v>1452090000</v>
      </c>
      <c r="M42138">
        <v>3020455400</v>
      </c>
      <c r="N42138">
        <v>3795923900</v>
      </c>
    </row>
    <row r="42139" spans="1:14" x14ac:dyDescent="0.3">
      <c r="A42139">
        <v>2024</v>
      </c>
      <c r="B42139">
        <v>12</v>
      </c>
      <c r="C42139" s="1" t="s">
        <v>195</v>
      </c>
      <c r="D42139" s="1" t="s">
        <v>91</v>
      </c>
      <c r="E42139" s="1" t="s">
        <v>196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</row>
    <row r="42140" spans="1:14" x14ac:dyDescent="0.3">
      <c r="A42140">
        <v>2024</v>
      </c>
      <c r="B42140">
        <v>11</v>
      </c>
      <c r="C42140" s="1" t="s">
        <v>73</v>
      </c>
      <c r="D42140" s="1" t="s">
        <v>112</v>
      </c>
      <c r="E42140" s="1" t="s">
        <v>113</v>
      </c>
      <c r="F42140">
        <v>10550000</v>
      </c>
      <c r="G42140">
        <v>2500000</v>
      </c>
      <c r="H42140">
        <v>0</v>
      </c>
      <c r="I42140">
        <v>8793400</v>
      </c>
      <c r="J42140">
        <v>1858900</v>
      </c>
      <c r="K42140">
        <v>0</v>
      </c>
      <c r="L42140">
        <v>0</v>
      </c>
      <c r="M42140">
        <v>10652300</v>
      </c>
      <c r="N42140">
        <v>13050000</v>
      </c>
    </row>
    <row r="42141" spans="1:14" x14ac:dyDescent="0.3">
      <c r="A42141">
        <v>2024</v>
      </c>
      <c r="B42141">
        <v>12</v>
      </c>
      <c r="C42141" s="1" t="s">
        <v>73</v>
      </c>
      <c r="D42141" s="1" t="s">
        <v>43</v>
      </c>
      <c r="E42141" s="1" t="s">
        <v>202</v>
      </c>
      <c r="F42141">
        <v>106246000</v>
      </c>
      <c r="G42141">
        <v>90899100</v>
      </c>
      <c r="H42141">
        <v>0</v>
      </c>
      <c r="I42141">
        <v>33613800</v>
      </c>
      <c r="J42141">
        <v>12196100</v>
      </c>
      <c r="K42141">
        <v>0</v>
      </c>
      <c r="L42141">
        <v>0</v>
      </c>
      <c r="M42141">
        <v>45809900</v>
      </c>
      <c r="N42141">
        <v>197145100</v>
      </c>
    </row>
    <row r="42142" spans="1:14" x14ac:dyDescent="0.3">
      <c r="A42142">
        <v>2024</v>
      </c>
      <c r="B42142">
        <v>12</v>
      </c>
      <c r="C42142" s="1" t="s">
        <v>80</v>
      </c>
      <c r="D42142" s="1" t="s">
        <v>18</v>
      </c>
      <c r="E42142" s="1" t="s">
        <v>231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</row>
    <row r="42143" spans="1:14" x14ac:dyDescent="0.3">
      <c r="A42143">
        <v>2024</v>
      </c>
      <c r="B42143">
        <v>12</v>
      </c>
      <c r="C42143" s="1" t="s">
        <v>80</v>
      </c>
      <c r="D42143" s="1" t="s">
        <v>43</v>
      </c>
      <c r="E42143" s="1" t="s">
        <v>156</v>
      </c>
      <c r="F42143">
        <v>538959900</v>
      </c>
      <c r="G42143">
        <v>46794400</v>
      </c>
      <c r="H42143">
        <v>0</v>
      </c>
      <c r="I42143">
        <v>1094994400</v>
      </c>
      <c r="J42143">
        <v>861477300</v>
      </c>
      <c r="K42143">
        <v>0</v>
      </c>
      <c r="L42143">
        <v>14762100</v>
      </c>
      <c r="M42143">
        <v>1971233800</v>
      </c>
      <c r="N42143">
        <v>585754300</v>
      </c>
    </row>
    <row r="42144" spans="1:14" x14ac:dyDescent="0.3">
      <c r="A42144">
        <v>2024</v>
      </c>
      <c r="B42144">
        <v>12</v>
      </c>
      <c r="C42144" s="1" t="s">
        <v>93</v>
      </c>
      <c r="D42144" s="1" t="s">
        <v>32</v>
      </c>
      <c r="E42144" s="1" t="s">
        <v>33</v>
      </c>
      <c r="F42144">
        <v>116010900</v>
      </c>
      <c r="G42144">
        <v>76500000</v>
      </c>
      <c r="H42144">
        <v>0</v>
      </c>
      <c r="I42144">
        <v>150269600</v>
      </c>
      <c r="J42144">
        <v>24731000</v>
      </c>
      <c r="K42144">
        <v>3800000</v>
      </c>
      <c r="L42144">
        <v>0</v>
      </c>
      <c r="M42144">
        <v>178800600</v>
      </c>
      <c r="N42144">
        <v>192510900</v>
      </c>
    </row>
    <row r="42145" spans="1:14" x14ac:dyDescent="0.3">
      <c r="A42145">
        <v>2024</v>
      </c>
      <c r="B42145">
        <v>12</v>
      </c>
      <c r="C42145" s="1" t="s">
        <v>14</v>
      </c>
      <c r="D42145" s="1" t="s">
        <v>43</v>
      </c>
      <c r="E42145" s="1" t="s">
        <v>100</v>
      </c>
      <c r="F42145">
        <v>4088479200</v>
      </c>
      <c r="G42145">
        <v>232330000</v>
      </c>
      <c r="H42145">
        <v>0</v>
      </c>
      <c r="I42145">
        <v>2189789600</v>
      </c>
      <c r="J42145">
        <v>1534595500</v>
      </c>
      <c r="K42145">
        <v>0</v>
      </c>
      <c r="L42145">
        <v>0</v>
      </c>
      <c r="M42145">
        <v>3741288100</v>
      </c>
      <c r="N42145">
        <v>4320809200</v>
      </c>
    </row>
    <row r="42146" spans="1:14" x14ac:dyDescent="0.3">
      <c r="A42146">
        <v>2024</v>
      </c>
      <c r="B42146">
        <v>12</v>
      </c>
      <c r="C42146" s="1" t="s">
        <v>66</v>
      </c>
      <c r="D42146" s="1" t="s">
        <v>29</v>
      </c>
      <c r="E42146" s="1" t="s">
        <v>51</v>
      </c>
      <c r="F42146">
        <v>216242600</v>
      </c>
      <c r="G42146">
        <v>770351600</v>
      </c>
      <c r="H42146">
        <v>0</v>
      </c>
      <c r="I42146">
        <v>311419100</v>
      </c>
      <c r="J42146">
        <v>1068483200</v>
      </c>
      <c r="K42146">
        <v>201274700</v>
      </c>
      <c r="L42146">
        <v>25832300</v>
      </c>
      <c r="M42146">
        <v>2187977400</v>
      </c>
      <c r="N42146">
        <v>1497260200</v>
      </c>
    </row>
    <row r="42147" spans="1:14" x14ac:dyDescent="0.3">
      <c r="A42147">
        <v>2024</v>
      </c>
      <c r="B42147">
        <v>12</v>
      </c>
      <c r="C42147" s="1" t="s">
        <v>66</v>
      </c>
      <c r="D42147" s="1" t="s">
        <v>43</v>
      </c>
      <c r="E42147" s="1" t="s">
        <v>119</v>
      </c>
      <c r="F42147">
        <v>15300000</v>
      </c>
      <c r="G42147">
        <v>58041500</v>
      </c>
      <c r="H42147">
        <v>0</v>
      </c>
      <c r="I42147">
        <v>50672000</v>
      </c>
      <c r="J42147">
        <v>13589400</v>
      </c>
      <c r="K42147">
        <v>0</v>
      </c>
      <c r="L42147">
        <v>0</v>
      </c>
      <c r="M42147">
        <v>64261400</v>
      </c>
      <c r="N42147">
        <v>198501500</v>
      </c>
    </row>
    <row r="42148" spans="1:14" x14ac:dyDescent="0.3">
      <c r="A42148">
        <v>2024</v>
      </c>
      <c r="B42148">
        <v>12</v>
      </c>
      <c r="C42148" s="1" t="s">
        <v>28</v>
      </c>
      <c r="D42148" s="1" t="s">
        <v>29</v>
      </c>
      <c r="E42148" s="1" t="s">
        <v>157</v>
      </c>
      <c r="F42148">
        <v>136368600</v>
      </c>
      <c r="G42148">
        <v>191185600</v>
      </c>
      <c r="H42148">
        <v>0</v>
      </c>
      <c r="I42148">
        <v>67504300</v>
      </c>
      <c r="J42148">
        <v>105269600</v>
      </c>
      <c r="K42148">
        <v>0</v>
      </c>
      <c r="L42148">
        <v>33000000</v>
      </c>
      <c r="M42148">
        <v>205773900</v>
      </c>
      <c r="N42148">
        <v>327554200</v>
      </c>
    </row>
    <row r="42149" spans="1:14" x14ac:dyDescent="0.3">
      <c r="A42149">
        <v>2024</v>
      </c>
      <c r="B42149">
        <v>1</v>
      </c>
      <c r="C42149" s="1" t="s">
        <v>107</v>
      </c>
      <c r="D42149" s="1" t="s">
        <v>82</v>
      </c>
      <c r="E42149" s="1" t="s">
        <v>226</v>
      </c>
      <c r="F42149">
        <v>0</v>
      </c>
      <c r="G42149">
        <v>100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1000</v>
      </c>
    </row>
    <row r="42150" spans="1:14" x14ac:dyDescent="0.3">
      <c r="A42150">
        <v>2024</v>
      </c>
      <c r="B42150">
        <v>7</v>
      </c>
      <c r="C42150" s="1" t="s">
        <v>80</v>
      </c>
      <c r="D42150" s="1" t="s">
        <v>60</v>
      </c>
      <c r="E42150" s="1" t="s">
        <v>108</v>
      </c>
      <c r="F42150">
        <v>355403100</v>
      </c>
      <c r="G42150">
        <v>174602000</v>
      </c>
      <c r="H42150">
        <v>0</v>
      </c>
      <c r="I42150">
        <v>882891500</v>
      </c>
      <c r="J42150">
        <v>359438100</v>
      </c>
      <c r="K42150">
        <v>0</v>
      </c>
      <c r="L42150">
        <v>35050600</v>
      </c>
      <c r="M42150">
        <v>1277380200</v>
      </c>
      <c r="N42150">
        <v>530005100</v>
      </c>
    </row>
    <row r="42151" spans="1:14" x14ac:dyDescent="0.3">
      <c r="A42151">
        <v>2024</v>
      </c>
      <c r="B42151">
        <v>9</v>
      </c>
      <c r="C42151" s="1" t="s">
        <v>14</v>
      </c>
      <c r="D42151" s="1" t="s">
        <v>64</v>
      </c>
      <c r="E42151" s="1" t="s">
        <v>169</v>
      </c>
      <c r="F42151">
        <v>1422588700</v>
      </c>
      <c r="G42151">
        <v>316000</v>
      </c>
      <c r="H42151">
        <v>0</v>
      </c>
      <c r="I42151">
        <v>294484300</v>
      </c>
      <c r="J42151">
        <v>25047200</v>
      </c>
      <c r="K42151">
        <v>0</v>
      </c>
      <c r="L42151">
        <v>0</v>
      </c>
      <c r="M42151">
        <v>450777200</v>
      </c>
      <c r="N42151">
        <v>1477007600</v>
      </c>
    </row>
    <row r="42152" spans="1:14" x14ac:dyDescent="0.3">
      <c r="A42152">
        <v>2024</v>
      </c>
      <c r="B42152">
        <v>12</v>
      </c>
      <c r="C42152" s="1" t="s">
        <v>25</v>
      </c>
      <c r="D42152" s="1" t="s">
        <v>29</v>
      </c>
      <c r="E42152" s="1" t="s">
        <v>138</v>
      </c>
      <c r="F42152">
        <v>8707100</v>
      </c>
      <c r="G42152">
        <v>7408620500</v>
      </c>
      <c r="H42152">
        <v>1000</v>
      </c>
      <c r="I42152">
        <v>671967900</v>
      </c>
      <c r="J42152">
        <v>453096200</v>
      </c>
      <c r="K42152">
        <v>0</v>
      </c>
      <c r="L42152">
        <v>0</v>
      </c>
      <c r="M42152">
        <v>1125064100</v>
      </c>
      <c r="N42152">
        <v>7417328600</v>
      </c>
    </row>
    <row r="42153" spans="1:14" x14ac:dyDescent="0.3">
      <c r="A42153">
        <v>2024</v>
      </c>
      <c r="B42153">
        <v>12</v>
      </c>
      <c r="C42153" s="1" t="s">
        <v>80</v>
      </c>
      <c r="D42153" s="1" t="s">
        <v>15</v>
      </c>
      <c r="E42153" s="1" t="s">
        <v>16</v>
      </c>
      <c r="F42153">
        <v>307894700</v>
      </c>
      <c r="G42153">
        <v>7418288700</v>
      </c>
      <c r="H42153">
        <v>0</v>
      </c>
      <c r="I42153">
        <v>1444741200</v>
      </c>
      <c r="J42153">
        <v>434392600</v>
      </c>
      <c r="K42153">
        <v>0</v>
      </c>
      <c r="L42153">
        <v>235098100</v>
      </c>
      <c r="M42153">
        <v>2114231900</v>
      </c>
      <c r="N42153">
        <v>7726183400</v>
      </c>
    </row>
    <row r="42154" spans="1:14" x14ac:dyDescent="0.3">
      <c r="A42154">
        <v>2024</v>
      </c>
      <c r="B42154">
        <v>12</v>
      </c>
      <c r="C42154" s="1" t="s">
        <v>97</v>
      </c>
      <c r="D42154" s="1" t="s">
        <v>49</v>
      </c>
      <c r="E42154" s="1" t="s">
        <v>145</v>
      </c>
      <c r="F42154">
        <v>83434100</v>
      </c>
      <c r="G42154">
        <v>23719000</v>
      </c>
      <c r="H42154">
        <v>0</v>
      </c>
      <c r="I42154">
        <v>2466600</v>
      </c>
      <c r="J42154">
        <v>0</v>
      </c>
      <c r="K42154">
        <v>0</v>
      </c>
      <c r="L42154">
        <v>1350000</v>
      </c>
      <c r="M42154">
        <v>3816600</v>
      </c>
      <c r="N42154">
        <v>107153100</v>
      </c>
    </row>
    <row r="42155" spans="1:14" x14ac:dyDescent="0.3">
      <c r="A42155">
        <v>2024</v>
      </c>
      <c r="B42155">
        <v>12</v>
      </c>
      <c r="C42155" s="1" t="s">
        <v>17</v>
      </c>
      <c r="D42155" s="1" t="s">
        <v>85</v>
      </c>
      <c r="E42155" s="1" t="s">
        <v>260</v>
      </c>
      <c r="F42155">
        <v>0</v>
      </c>
      <c r="G42155">
        <v>554920200</v>
      </c>
      <c r="H42155">
        <v>0</v>
      </c>
      <c r="I42155">
        <v>204989500</v>
      </c>
      <c r="J42155">
        <v>9410200</v>
      </c>
      <c r="K42155">
        <v>0</v>
      </c>
      <c r="L42155">
        <v>117150000</v>
      </c>
      <c r="M42155">
        <v>331549700</v>
      </c>
      <c r="N42155">
        <v>554920200</v>
      </c>
    </row>
    <row r="42156" spans="1:14" x14ac:dyDescent="0.3">
      <c r="A42156">
        <v>2024</v>
      </c>
      <c r="B42156">
        <v>12</v>
      </c>
      <c r="C42156" s="1" t="s">
        <v>17</v>
      </c>
      <c r="D42156" s="1" t="s">
        <v>46</v>
      </c>
      <c r="E42156" s="1" t="s">
        <v>59</v>
      </c>
      <c r="F42156">
        <v>767661500</v>
      </c>
      <c r="G42156">
        <v>11500786800</v>
      </c>
      <c r="H42156">
        <v>49942600</v>
      </c>
      <c r="I42156">
        <v>1259521500</v>
      </c>
      <c r="J42156">
        <v>22311962500</v>
      </c>
      <c r="K42156">
        <v>0</v>
      </c>
      <c r="L42156">
        <v>683818700</v>
      </c>
      <c r="M42156">
        <v>24255385800</v>
      </c>
      <c r="N42156">
        <v>12318390900</v>
      </c>
    </row>
    <row r="42157" spans="1:14" x14ac:dyDescent="0.3">
      <c r="A42157">
        <v>2024</v>
      </c>
      <c r="B42157">
        <v>12</v>
      </c>
      <c r="C42157" s="1" t="s">
        <v>45</v>
      </c>
      <c r="D42157" s="1" t="s">
        <v>20</v>
      </c>
      <c r="E42157" s="1" t="s">
        <v>243</v>
      </c>
      <c r="F42157">
        <v>7726273800</v>
      </c>
      <c r="G42157">
        <v>2397311100</v>
      </c>
      <c r="H42157">
        <v>0</v>
      </c>
      <c r="I42157">
        <v>3178024300</v>
      </c>
      <c r="J42157">
        <v>2908795000</v>
      </c>
      <c r="K42157">
        <v>0</v>
      </c>
      <c r="L42157">
        <v>148490900</v>
      </c>
      <c r="M42157">
        <v>6290064700</v>
      </c>
      <c r="N42157">
        <v>10123584900</v>
      </c>
    </row>
    <row r="42158" spans="1:14" x14ac:dyDescent="0.3">
      <c r="A42158">
        <v>2024</v>
      </c>
      <c r="B42158">
        <v>12</v>
      </c>
      <c r="C42158" s="1" t="s">
        <v>97</v>
      </c>
      <c r="D42158" s="1" t="s">
        <v>32</v>
      </c>
      <c r="E42158" s="1" t="s">
        <v>121</v>
      </c>
      <c r="F42158">
        <v>5122362000</v>
      </c>
      <c r="G42158">
        <v>7020412900</v>
      </c>
      <c r="H42158">
        <v>0</v>
      </c>
      <c r="I42158">
        <v>5467416200</v>
      </c>
      <c r="J42158">
        <v>15315933900</v>
      </c>
      <c r="K42158">
        <v>0</v>
      </c>
      <c r="L42158">
        <v>20000000</v>
      </c>
      <c r="M42158">
        <v>20803350100</v>
      </c>
      <c r="N42158">
        <v>12142774900</v>
      </c>
    </row>
    <row r="42159" spans="1:14" x14ac:dyDescent="0.3">
      <c r="A42159">
        <v>2024</v>
      </c>
      <c r="B42159">
        <v>11</v>
      </c>
      <c r="C42159" s="1" t="s">
        <v>56</v>
      </c>
      <c r="D42159" s="1" t="s">
        <v>91</v>
      </c>
      <c r="E42159" s="1" t="s">
        <v>91</v>
      </c>
      <c r="F42159">
        <v>250320100</v>
      </c>
      <c r="G42159">
        <v>80000000</v>
      </c>
      <c r="H42159">
        <v>0</v>
      </c>
      <c r="I42159">
        <v>72418900</v>
      </c>
      <c r="J42159">
        <v>11222900</v>
      </c>
      <c r="K42159">
        <v>0</v>
      </c>
      <c r="L42159">
        <v>0</v>
      </c>
      <c r="M42159">
        <v>90175100</v>
      </c>
      <c r="N42159">
        <v>330320100</v>
      </c>
    </row>
    <row r="42160" spans="1:14" x14ac:dyDescent="0.3">
      <c r="A42160">
        <v>2024</v>
      </c>
      <c r="B42160">
        <v>10</v>
      </c>
      <c r="C42160" s="1" t="s">
        <v>54</v>
      </c>
      <c r="D42160" s="1" t="s">
        <v>32</v>
      </c>
      <c r="E42160" s="1" t="s">
        <v>250</v>
      </c>
      <c r="F42160">
        <v>157221800</v>
      </c>
      <c r="G42160">
        <v>26738700</v>
      </c>
      <c r="H42160">
        <v>0</v>
      </c>
      <c r="I42160">
        <v>304197600</v>
      </c>
      <c r="J42160">
        <v>39709100</v>
      </c>
      <c r="K42160">
        <v>0</v>
      </c>
      <c r="L42160">
        <v>0</v>
      </c>
      <c r="M42160">
        <v>343906700</v>
      </c>
      <c r="N42160">
        <v>183960500</v>
      </c>
    </row>
    <row r="42161" spans="1:14" x14ac:dyDescent="0.3">
      <c r="A42161">
        <v>2024</v>
      </c>
      <c r="B42161">
        <v>12</v>
      </c>
      <c r="C42161" s="1" t="s">
        <v>45</v>
      </c>
      <c r="D42161" s="1" t="s">
        <v>20</v>
      </c>
      <c r="E42161" s="1" t="s">
        <v>267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</row>
    <row r="42162" spans="1:14" x14ac:dyDescent="0.3">
      <c r="A42162">
        <v>2024</v>
      </c>
      <c r="B42162">
        <v>12</v>
      </c>
      <c r="C42162" s="1" t="s">
        <v>58</v>
      </c>
      <c r="D42162" s="1" t="s">
        <v>43</v>
      </c>
      <c r="E42162" s="1" t="s">
        <v>44</v>
      </c>
      <c r="F42162">
        <v>6938429900</v>
      </c>
      <c r="G42162">
        <v>467530000</v>
      </c>
      <c r="H42162">
        <v>0</v>
      </c>
      <c r="I42162">
        <v>752477900</v>
      </c>
      <c r="J42162">
        <v>3336712400</v>
      </c>
      <c r="K42162">
        <v>0</v>
      </c>
      <c r="L42162">
        <v>3364320000</v>
      </c>
      <c r="M42162">
        <v>7453510300</v>
      </c>
      <c r="N42162">
        <v>7405959900</v>
      </c>
    </row>
    <row r="42163" spans="1:14" x14ac:dyDescent="0.3">
      <c r="A42163">
        <v>2024</v>
      </c>
      <c r="B42163">
        <v>12</v>
      </c>
      <c r="C42163" s="1" t="s">
        <v>97</v>
      </c>
      <c r="D42163" s="1" t="s">
        <v>26</v>
      </c>
      <c r="E42163" s="1" t="s">
        <v>124</v>
      </c>
      <c r="F42163">
        <v>5022139900</v>
      </c>
      <c r="G42163">
        <v>2700482900</v>
      </c>
      <c r="H42163">
        <v>744210000</v>
      </c>
      <c r="I42163">
        <v>3249868500</v>
      </c>
      <c r="J42163">
        <v>906980600</v>
      </c>
      <c r="K42163">
        <v>0</v>
      </c>
      <c r="L42163">
        <v>762444700</v>
      </c>
      <c r="M42163">
        <v>5004716700</v>
      </c>
      <c r="N42163">
        <v>8466832800</v>
      </c>
    </row>
    <row r="42164" spans="1:14" x14ac:dyDescent="0.3">
      <c r="A42164">
        <v>2024</v>
      </c>
      <c r="B42164">
        <v>12</v>
      </c>
      <c r="C42164" s="1" t="s">
        <v>97</v>
      </c>
      <c r="D42164" s="1" t="s">
        <v>70</v>
      </c>
      <c r="E42164" s="1" t="s">
        <v>266</v>
      </c>
      <c r="F42164">
        <v>3000000</v>
      </c>
      <c r="G42164">
        <v>0</v>
      </c>
      <c r="H42164">
        <v>0</v>
      </c>
      <c r="I42164">
        <v>7040000</v>
      </c>
      <c r="J42164">
        <v>1300000</v>
      </c>
      <c r="K42164">
        <v>0</v>
      </c>
      <c r="L42164">
        <v>0</v>
      </c>
      <c r="M42164">
        <v>8340000</v>
      </c>
      <c r="N42164">
        <v>3000000</v>
      </c>
    </row>
    <row r="42165" spans="1:14" x14ac:dyDescent="0.3">
      <c r="A42165">
        <v>2024</v>
      </c>
      <c r="B42165">
        <v>12</v>
      </c>
      <c r="C42165" s="1" t="s">
        <v>73</v>
      </c>
      <c r="D42165" s="1" t="s">
        <v>43</v>
      </c>
      <c r="E42165" s="1" t="s">
        <v>238</v>
      </c>
      <c r="F42165">
        <v>0</v>
      </c>
      <c r="G42165">
        <v>66500000</v>
      </c>
      <c r="H42165">
        <v>0</v>
      </c>
      <c r="I42165">
        <v>11730000</v>
      </c>
      <c r="J42165">
        <v>2966400</v>
      </c>
      <c r="K42165">
        <v>0</v>
      </c>
      <c r="L42165">
        <v>0</v>
      </c>
      <c r="M42165">
        <v>14696400</v>
      </c>
      <c r="N42165">
        <v>66500000</v>
      </c>
    </row>
    <row r="42166" spans="1:14" x14ac:dyDescent="0.3">
      <c r="A42166">
        <v>2024</v>
      </c>
      <c r="B42166">
        <v>12</v>
      </c>
      <c r="C42166" s="1" t="s">
        <v>107</v>
      </c>
      <c r="D42166" s="1" t="s">
        <v>91</v>
      </c>
      <c r="E42166" s="1" t="s">
        <v>92</v>
      </c>
      <c r="F42166">
        <v>0</v>
      </c>
      <c r="G42166">
        <v>402434300</v>
      </c>
      <c r="H42166">
        <v>0</v>
      </c>
      <c r="I42166">
        <v>157658400</v>
      </c>
      <c r="J42166">
        <v>31128100</v>
      </c>
      <c r="K42166">
        <v>0</v>
      </c>
      <c r="L42166">
        <v>0</v>
      </c>
      <c r="M42166">
        <v>188786500</v>
      </c>
      <c r="N42166">
        <v>402434300</v>
      </c>
    </row>
    <row r="42167" spans="1:14" x14ac:dyDescent="0.3">
      <c r="A42167">
        <v>2024</v>
      </c>
      <c r="B42167">
        <v>12</v>
      </c>
      <c r="C42167" s="1" t="s">
        <v>178</v>
      </c>
      <c r="D42167" s="1" t="s">
        <v>70</v>
      </c>
      <c r="E42167" s="1" t="s">
        <v>245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</row>
    <row r="42168" spans="1:14" x14ac:dyDescent="0.3">
      <c r="A42168">
        <v>2024</v>
      </c>
      <c r="B42168">
        <v>11</v>
      </c>
      <c r="C42168" s="1" t="s">
        <v>195</v>
      </c>
      <c r="D42168" s="1" t="s">
        <v>29</v>
      </c>
      <c r="E42168" s="1" t="s">
        <v>128</v>
      </c>
      <c r="F42168">
        <v>10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100</v>
      </c>
    </row>
    <row r="42169" spans="1:14" x14ac:dyDescent="0.3">
      <c r="A42169">
        <v>2024</v>
      </c>
      <c r="B42169">
        <v>6</v>
      </c>
      <c r="C42169" s="1" t="s">
        <v>107</v>
      </c>
      <c r="D42169" s="1" t="s">
        <v>34</v>
      </c>
      <c r="E42169" s="1" t="s">
        <v>89</v>
      </c>
      <c r="F42169">
        <v>140000</v>
      </c>
      <c r="G42169">
        <v>1450000000</v>
      </c>
      <c r="H42169">
        <v>0</v>
      </c>
      <c r="I42169">
        <v>130000</v>
      </c>
      <c r="J42169">
        <v>150000000</v>
      </c>
      <c r="K42169">
        <v>0</v>
      </c>
      <c r="L42169">
        <v>0</v>
      </c>
      <c r="M42169">
        <v>150130000</v>
      </c>
      <c r="N42169">
        <v>1450140000</v>
      </c>
    </row>
    <row r="42170" spans="1:14" x14ac:dyDescent="0.3">
      <c r="A42170">
        <v>2024</v>
      </c>
      <c r="B42170">
        <v>12</v>
      </c>
      <c r="C42170" s="1" t="s">
        <v>73</v>
      </c>
      <c r="D42170" s="1" t="s">
        <v>64</v>
      </c>
      <c r="E42170" s="1" t="s">
        <v>257</v>
      </c>
      <c r="F42170">
        <v>8120800</v>
      </c>
      <c r="G42170">
        <v>575000</v>
      </c>
      <c r="H42170">
        <v>0</v>
      </c>
      <c r="I42170">
        <v>2658500</v>
      </c>
      <c r="J42170">
        <v>483200</v>
      </c>
      <c r="K42170">
        <v>0</v>
      </c>
      <c r="L42170">
        <v>0</v>
      </c>
      <c r="M42170">
        <v>3141700</v>
      </c>
      <c r="N42170">
        <v>8695800</v>
      </c>
    </row>
    <row r="42171" spans="1:14" x14ac:dyDescent="0.3">
      <c r="A42171">
        <v>2024</v>
      </c>
      <c r="B42171">
        <v>12</v>
      </c>
      <c r="C42171" s="1" t="s">
        <v>178</v>
      </c>
      <c r="D42171" s="1" t="s">
        <v>85</v>
      </c>
      <c r="E42171" s="1" t="s">
        <v>247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</row>
    <row r="42172" spans="1:14" x14ac:dyDescent="0.3">
      <c r="A42172">
        <v>2024</v>
      </c>
      <c r="B42172">
        <v>12</v>
      </c>
      <c r="C42172" s="1" t="s">
        <v>31</v>
      </c>
      <c r="D42172" s="1" t="s">
        <v>23</v>
      </c>
      <c r="E42172" s="1" t="s">
        <v>146</v>
      </c>
      <c r="F42172">
        <v>22534900</v>
      </c>
      <c r="G42172">
        <v>168675000</v>
      </c>
      <c r="H42172">
        <v>0</v>
      </c>
      <c r="I42172">
        <v>62053200</v>
      </c>
      <c r="J42172">
        <v>21272500</v>
      </c>
      <c r="K42172">
        <v>0</v>
      </c>
      <c r="L42172">
        <v>16000000</v>
      </c>
      <c r="M42172">
        <v>99325700</v>
      </c>
      <c r="N42172">
        <v>191209900</v>
      </c>
    </row>
    <row r="42173" spans="1:14" x14ac:dyDescent="0.3">
      <c r="A42173">
        <v>2024</v>
      </c>
      <c r="B42173">
        <v>12</v>
      </c>
      <c r="C42173" s="1" t="s">
        <v>73</v>
      </c>
      <c r="D42173" s="1" t="s">
        <v>91</v>
      </c>
      <c r="E42173" s="1" t="s">
        <v>91</v>
      </c>
      <c r="F42173">
        <v>1240000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12400000</v>
      </c>
    </row>
    <row r="42174" spans="1:14" x14ac:dyDescent="0.3">
      <c r="A42174">
        <v>2024</v>
      </c>
      <c r="B42174">
        <v>12</v>
      </c>
      <c r="C42174" s="1" t="s">
        <v>19</v>
      </c>
      <c r="D42174" s="1" t="s">
        <v>91</v>
      </c>
      <c r="E42174" s="1" t="s">
        <v>92</v>
      </c>
      <c r="F42174">
        <v>78611800</v>
      </c>
      <c r="G42174">
        <v>69671500</v>
      </c>
      <c r="H42174">
        <v>0</v>
      </c>
      <c r="I42174">
        <v>112701400</v>
      </c>
      <c r="J42174">
        <v>44860300</v>
      </c>
      <c r="K42174">
        <v>0</v>
      </c>
      <c r="L42174">
        <v>26225900</v>
      </c>
      <c r="M42174">
        <v>183787600</v>
      </c>
      <c r="N42174">
        <v>148283300</v>
      </c>
    </row>
    <row r="42175" spans="1:14" x14ac:dyDescent="0.3">
      <c r="A42175">
        <v>2024</v>
      </c>
      <c r="B42175">
        <v>12</v>
      </c>
      <c r="C42175" s="1" t="s">
        <v>66</v>
      </c>
      <c r="D42175" s="1" t="s">
        <v>29</v>
      </c>
      <c r="E42175" s="1" t="s">
        <v>30</v>
      </c>
      <c r="F42175">
        <v>313828200</v>
      </c>
      <c r="G42175">
        <v>588267100</v>
      </c>
      <c r="H42175">
        <v>0</v>
      </c>
      <c r="I42175">
        <v>616404100</v>
      </c>
      <c r="J42175">
        <v>309858000</v>
      </c>
      <c r="K42175">
        <v>885126200</v>
      </c>
      <c r="L42175">
        <v>22028000</v>
      </c>
      <c r="M42175">
        <v>1854103900</v>
      </c>
      <c r="N42175">
        <v>1857522500</v>
      </c>
    </row>
    <row r="42176" spans="1:14" x14ac:dyDescent="0.3">
      <c r="A42176">
        <v>2024</v>
      </c>
      <c r="B42176">
        <v>12</v>
      </c>
      <c r="C42176" s="1" t="s">
        <v>178</v>
      </c>
      <c r="D42176" s="1" t="s">
        <v>29</v>
      </c>
      <c r="E42176" s="1" t="s">
        <v>51</v>
      </c>
      <c r="F42176">
        <v>3778726000</v>
      </c>
      <c r="G42176">
        <v>28001000</v>
      </c>
      <c r="H42176">
        <v>0</v>
      </c>
      <c r="I42176">
        <v>1272615900</v>
      </c>
      <c r="J42176">
        <v>19012300</v>
      </c>
      <c r="K42176">
        <v>158081300</v>
      </c>
      <c r="L42176">
        <v>64519500</v>
      </c>
      <c r="M42176">
        <v>1514229000</v>
      </c>
      <c r="N42176">
        <v>3806727000</v>
      </c>
    </row>
    <row r="42177" spans="1:14" x14ac:dyDescent="0.3">
      <c r="A42177">
        <v>2024</v>
      </c>
      <c r="B42177">
        <v>12</v>
      </c>
      <c r="C42177" s="1" t="s">
        <v>14</v>
      </c>
      <c r="D42177" s="1" t="s">
        <v>64</v>
      </c>
      <c r="E42177" s="1" t="s">
        <v>222</v>
      </c>
      <c r="F42177">
        <v>361576400</v>
      </c>
      <c r="G42177">
        <v>71658500</v>
      </c>
      <c r="H42177">
        <v>0</v>
      </c>
      <c r="I42177">
        <v>352046000</v>
      </c>
      <c r="J42177">
        <v>941400</v>
      </c>
      <c r="K42177">
        <v>0</v>
      </c>
      <c r="L42177">
        <v>68900000</v>
      </c>
      <c r="M42177">
        <v>425145200</v>
      </c>
      <c r="N42177">
        <v>433234900</v>
      </c>
    </row>
    <row r="42178" spans="1:14" x14ac:dyDescent="0.3">
      <c r="A42178">
        <v>2024</v>
      </c>
      <c r="B42178">
        <v>12</v>
      </c>
      <c r="C42178" s="1" t="s">
        <v>97</v>
      </c>
      <c r="D42178" s="1" t="s">
        <v>43</v>
      </c>
      <c r="E42178" s="1" t="s">
        <v>150</v>
      </c>
      <c r="F42178">
        <v>225555300</v>
      </c>
      <c r="G42178">
        <v>176159100</v>
      </c>
      <c r="H42178">
        <v>0</v>
      </c>
      <c r="I42178">
        <v>572853300</v>
      </c>
      <c r="J42178">
        <v>285095700</v>
      </c>
      <c r="K42178">
        <v>0</v>
      </c>
      <c r="L42178">
        <v>0</v>
      </c>
      <c r="M42178">
        <v>857949000</v>
      </c>
      <c r="N42178">
        <v>401714400</v>
      </c>
    </row>
    <row r="42179" spans="1:14" x14ac:dyDescent="0.3">
      <c r="A42179">
        <v>2024</v>
      </c>
      <c r="B42179">
        <v>12</v>
      </c>
      <c r="C42179" s="1" t="s">
        <v>66</v>
      </c>
      <c r="D42179" s="1" t="s">
        <v>64</v>
      </c>
      <c r="E42179" s="1" t="s">
        <v>257</v>
      </c>
      <c r="F42179">
        <v>183058900</v>
      </c>
      <c r="G42179">
        <v>200000000</v>
      </c>
      <c r="H42179">
        <v>0</v>
      </c>
      <c r="I42179">
        <v>731170500</v>
      </c>
      <c r="J42179">
        <v>277398300</v>
      </c>
      <c r="K42179">
        <v>0</v>
      </c>
      <c r="L42179">
        <v>0</v>
      </c>
      <c r="M42179">
        <v>1018691800</v>
      </c>
      <c r="N42179">
        <v>383058900</v>
      </c>
    </row>
    <row r="42180" spans="1:14" x14ac:dyDescent="0.3">
      <c r="A42180">
        <v>2024</v>
      </c>
      <c r="B42180">
        <v>12</v>
      </c>
      <c r="C42180" s="1" t="s">
        <v>36</v>
      </c>
      <c r="D42180" s="1" t="s">
        <v>29</v>
      </c>
      <c r="E42180" s="1" t="s">
        <v>173</v>
      </c>
      <c r="F42180">
        <v>32260700</v>
      </c>
      <c r="G42180">
        <v>289740600</v>
      </c>
      <c r="H42180">
        <v>0</v>
      </c>
      <c r="I42180">
        <v>2230822100</v>
      </c>
      <c r="J42180">
        <v>447597400</v>
      </c>
      <c r="K42180">
        <v>1060000</v>
      </c>
      <c r="L42180">
        <v>126774700</v>
      </c>
      <c r="M42180">
        <v>2806254200</v>
      </c>
      <c r="N42180">
        <v>322001300</v>
      </c>
    </row>
    <row r="42181" spans="1:14" x14ac:dyDescent="0.3">
      <c r="A42181">
        <v>2024</v>
      </c>
      <c r="B42181">
        <v>12</v>
      </c>
      <c r="C42181" s="1" t="s">
        <v>19</v>
      </c>
      <c r="D42181" s="1" t="s">
        <v>91</v>
      </c>
      <c r="E42181" s="1" t="s">
        <v>125</v>
      </c>
      <c r="F42181">
        <v>100000</v>
      </c>
      <c r="G42181">
        <v>0</v>
      </c>
      <c r="H42181">
        <v>0</v>
      </c>
      <c r="I42181">
        <v>200000</v>
      </c>
      <c r="J42181">
        <v>0</v>
      </c>
      <c r="K42181">
        <v>0</v>
      </c>
      <c r="L42181">
        <v>0</v>
      </c>
      <c r="M42181">
        <v>200000</v>
      </c>
      <c r="N42181">
        <v>100000</v>
      </c>
    </row>
    <row r="42182" spans="1:14" x14ac:dyDescent="0.3">
      <c r="A42182">
        <v>2024</v>
      </c>
      <c r="B42182">
        <v>12</v>
      </c>
      <c r="C42182" s="1" t="s">
        <v>19</v>
      </c>
      <c r="D42182" s="1" t="s">
        <v>43</v>
      </c>
      <c r="E42182" s="1" t="s">
        <v>99</v>
      </c>
      <c r="F42182">
        <v>1666100</v>
      </c>
      <c r="G42182">
        <v>168348300</v>
      </c>
      <c r="H42182">
        <v>0</v>
      </c>
      <c r="I42182">
        <v>10676000</v>
      </c>
      <c r="J42182">
        <v>36295000</v>
      </c>
      <c r="K42182">
        <v>0</v>
      </c>
      <c r="L42182">
        <v>15000000</v>
      </c>
      <c r="M42182">
        <v>61971000</v>
      </c>
      <c r="N42182">
        <v>170014400</v>
      </c>
    </row>
    <row r="42183" spans="1:14" x14ac:dyDescent="0.3">
      <c r="A42183">
        <v>2024</v>
      </c>
      <c r="B42183">
        <v>12</v>
      </c>
      <c r="C42183" s="1" t="s">
        <v>80</v>
      </c>
      <c r="D42183" s="1" t="s">
        <v>15</v>
      </c>
      <c r="E42183" s="1" t="s">
        <v>15</v>
      </c>
      <c r="F42183">
        <v>2000000</v>
      </c>
      <c r="G42183">
        <v>0</v>
      </c>
      <c r="H42183">
        <v>0</v>
      </c>
      <c r="I42183">
        <v>4000000</v>
      </c>
      <c r="J42183">
        <v>0</v>
      </c>
      <c r="K42183">
        <v>0</v>
      </c>
      <c r="L42183">
        <v>0</v>
      </c>
      <c r="M42183">
        <v>4000000</v>
      </c>
      <c r="N42183">
        <v>2000000</v>
      </c>
    </row>
    <row r="42184" spans="1:14" x14ac:dyDescent="0.3">
      <c r="A42184">
        <v>2024</v>
      </c>
      <c r="B42184">
        <v>11</v>
      </c>
      <c r="C42184" s="1" t="s">
        <v>66</v>
      </c>
      <c r="D42184" s="1" t="s">
        <v>55</v>
      </c>
      <c r="E42184" s="1" t="s">
        <v>115</v>
      </c>
      <c r="F42184">
        <v>0</v>
      </c>
      <c r="G42184">
        <v>10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100</v>
      </c>
    </row>
    <row r="42185" spans="1:14" x14ac:dyDescent="0.3">
      <c r="A42185">
        <v>2024</v>
      </c>
      <c r="B42185">
        <v>12</v>
      </c>
      <c r="C42185" s="1" t="s">
        <v>54</v>
      </c>
      <c r="D42185" s="1" t="s">
        <v>43</v>
      </c>
      <c r="E42185" s="1" t="s">
        <v>100</v>
      </c>
      <c r="F42185">
        <v>111024500</v>
      </c>
      <c r="G42185">
        <v>0</v>
      </c>
      <c r="H42185">
        <v>0</v>
      </c>
      <c r="I42185">
        <v>142876900</v>
      </c>
      <c r="J42185">
        <v>1061700</v>
      </c>
      <c r="K42185">
        <v>0</v>
      </c>
      <c r="L42185">
        <v>0</v>
      </c>
      <c r="M42185">
        <v>143938600</v>
      </c>
      <c r="N42185">
        <v>111024500</v>
      </c>
    </row>
    <row r="42186" spans="1:14" x14ac:dyDescent="0.3">
      <c r="A42186">
        <v>2024</v>
      </c>
      <c r="B42186">
        <v>12</v>
      </c>
      <c r="C42186" s="1" t="s">
        <v>97</v>
      </c>
      <c r="D42186" s="1" t="s">
        <v>29</v>
      </c>
      <c r="E42186" s="1" t="s">
        <v>128</v>
      </c>
      <c r="F42186">
        <v>360568600</v>
      </c>
      <c r="G42186">
        <v>352431000</v>
      </c>
      <c r="H42186">
        <v>0</v>
      </c>
      <c r="I42186">
        <v>419659600</v>
      </c>
      <c r="J42186">
        <v>26381100</v>
      </c>
      <c r="K42186">
        <v>0</v>
      </c>
      <c r="L42186">
        <v>47600000</v>
      </c>
      <c r="M42186">
        <v>494019300</v>
      </c>
      <c r="N42186">
        <v>712999600</v>
      </c>
    </row>
    <row r="42187" spans="1:14" x14ac:dyDescent="0.3">
      <c r="A42187">
        <v>2024</v>
      </c>
      <c r="B42187">
        <v>12</v>
      </c>
      <c r="C42187" s="1" t="s">
        <v>25</v>
      </c>
      <c r="D42187" s="1" t="s">
        <v>185</v>
      </c>
      <c r="E42187" s="1" t="s">
        <v>186</v>
      </c>
      <c r="F42187">
        <v>0</v>
      </c>
      <c r="G42187">
        <v>103050000</v>
      </c>
      <c r="H42187">
        <v>0</v>
      </c>
      <c r="I42187">
        <v>561400</v>
      </c>
      <c r="J42187">
        <v>0</v>
      </c>
      <c r="K42187">
        <v>0</v>
      </c>
      <c r="L42187">
        <v>0</v>
      </c>
      <c r="M42187">
        <v>561400</v>
      </c>
      <c r="N42187">
        <v>103050000</v>
      </c>
    </row>
    <row r="42188" spans="1:14" x14ac:dyDescent="0.3">
      <c r="A42188">
        <v>2024</v>
      </c>
      <c r="B42188">
        <v>12</v>
      </c>
      <c r="C42188" s="1" t="s">
        <v>17</v>
      </c>
      <c r="D42188" s="1" t="s">
        <v>18</v>
      </c>
      <c r="E42188" s="1" t="s">
        <v>183</v>
      </c>
      <c r="F42188">
        <v>133040000</v>
      </c>
      <c r="G42188">
        <v>750000</v>
      </c>
      <c r="H42188">
        <v>0</v>
      </c>
      <c r="I42188">
        <v>57282800</v>
      </c>
      <c r="J42188">
        <v>336200</v>
      </c>
      <c r="K42188">
        <v>0</v>
      </c>
      <c r="L42188">
        <v>0</v>
      </c>
      <c r="M42188">
        <v>57619000</v>
      </c>
      <c r="N42188">
        <v>133790000</v>
      </c>
    </row>
    <row r="42189" spans="1:14" x14ac:dyDescent="0.3">
      <c r="A42189">
        <v>2024</v>
      </c>
      <c r="B42189">
        <v>12</v>
      </c>
      <c r="C42189" s="1" t="s">
        <v>93</v>
      </c>
      <c r="D42189" s="1" t="s">
        <v>39</v>
      </c>
      <c r="E42189" s="1" t="s">
        <v>221</v>
      </c>
      <c r="F42189">
        <v>0</v>
      </c>
      <c r="G42189">
        <v>0</v>
      </c>
      <c r="H42189">
        <v>0</v>
      </c>
      <c r="I42189">
        <v>92755300</v>
      </c>
      <c r="J42189">
        <v>0</v>
      </c>
      <c r="K42189">
        <v>0</v>
      </c>
      <c r="L42189">
        <v>0</v>
      </c>
      <c r="M42189">
        <v>92755300</v>
      </c>
      <c r="N42189">
        <v>600000000</v>
      </c>
    </row>
    <row r="42190" spans="1:14" x14ac:dyDescent="0.3">
      <c r="A42190">
        <v>2024</v>
      </c>
      <c r="B42190">
        <v>12</v>
      </c>
      <c r="C42190" s="1" t="s">
        <v>36</v>
      </c>
      <c r="D42190" s="1" t="s">
        <v>32</v>
      </c>
      <c r="E42190" s="1" t="s">
        <v>250</v>
      </c>
      <c r="F42190">
        <v>0</v>
      </c>
      <c r="G42190">
        <v>1851000</v>
      </c>
      <c r="H42190">
        <v>0</v>
      </c>
      <c r="I42190">
        <v>2854979000</v>
      </c>
      <c r="J42190">
        <v>179991400</v>
      </c>
      <c r="K42190">
        <v>0</v>
      </c>
      <c r="L42190">
        <v>0</v>
      </c>
      <c r="M42190">
        <v>3034970400</v>
      </c>
      <c r="N42190">
        <v>1851000</v>
      </c>
    </row>
    <row r="42191" spans="1:14" x14ac:dyDescent="0.3">
      <c r="A42191">
        <v>2024</v>
      </c>
      <c r="B42191">
        <v>12</v>
      </c>
      <c r="C42191" s="1" t="s">
        <v>73</v>
      </c>
      <c r="D42191" s="1" t="s">
        <v>43</v>
      </c>
      <c r="E42191" s="1" t="s">
        <v>110</v>
      </c>
      <c r="F42191">
        <v>200000</v>
      </c>
      <c r="G42191">
        <v>0</v>
      </c>
      <c r="H42191">
        <v>0</v>
      </c>
      <c r="I42191">
        <v>150000</v>
      </c>
      <c r="J42191">
        <v>0</v>
      </c>
      <c r="K42191">
        <v>0</v>
      </c>
      <c r="L42191">
        <v>0</v>
      </c>
      <c r="M42191">
        <v>150000</v>
      </c>
      <c r="N42191">
        <v>200000</v>
      </c>
    </row>
    <row r="42192" spans="1:14" x14ac:dyDescent="0.3">
      <c r="A42192">
        <v>2024</v>
      </c>
      <c r="B42192">
        <v>10</v>
      </c>
      <c r="C42192" s="1" t="s">
        <v>66</v>
      </c>
      <c r="D42192" s="1" t="s">
        <v>18</v>
      </c>
      <c r="E42192" s="1" t="s">
        <v>154</v>
      </c>
      <c r="F42192">
        <v>15000100</v>
      </c>
      <c r="G42192">
        <v>0</v>
      </c>
      <c r="H42192">
        <v>0</v>
      </c>
      <c r="I42192">
        <v>14100000</v>
      </c>
      <c r="J42192">
        <v>0</v>
      </c>
      <c r="K42192">
        <v>0</v>
      </c>
      <c r="L42192">
        <v>0</v>
      </c>
      <c r="M42192">
        <v>14100000</v>
      </c>
      <c r="N42192">
        <v>15000100</v>
      </c>
    </row>
    <row r="42193" spans="1:14" x14ac:dyDescent="0.3">
      <c r="A42193">
        <v>2024</v>
      </c>
      <c r="B42193">
        <v>8</v>
      </c>
      <c r="C42193" s="1" t="s">
        <v>31</v>
      </c>
      <c r="D42193" s="1" t="s">
        <v>55</v>
      </c>
      <c r="E42193" s="1" t="s">
        <v>256</v>
      </c>
      <c r="F42193">
        <v>6000000</v>
      </c>
      <c r="G42193">
        <v>61500100</v>
      </c>
      <c r="H42193">
        <v>0</v>
      </c>
      <c r="I42193">
        <v>297392800</v>
      </c>
      <c r="J42193">
        <v>265603700</v>
      </c>
      <c r="K42193">
        <v>0</v>
      </c>
      <c r="L42193">
        <v>6300000</v>
      </c>
      <c r="M42193">
        <v>569296500</v>
      </c>
      <c r="N42193">
        <v>67500100</v>
      </c>
    </row>
    <row r="42194" spans="1:14" x14ac:dyDescent="0.3">
      <c r="A42194">
        <v>2024</v>
      </c>
      <c r="B42194">
        <v>12</v>
      </c>
      <c r="C42194" s="1" t="s">
        <v>14</v>
      </c>
      <c r="D42194" s="1" t="s">
        <v>70</v>
      </c>
      <c r="E42194" s="1" t="s">
        <v>266</v>
      </c>
      <c r="F42194">
        <v>30011200</v>
      </c>
      <c r="G42194">
        <v>0</v>
      </c>
      <c r="H42194">
        <v>0</v>
      </c>
      <c r="I42194">
        <v>5265300</v>
      </c>
      <c r="J42194">
        <v>400000</v>
      </c>
      <c r="K42194">
        <v>0</v>
      </c>
      <c r="L42194">
        <v>917500</v>
      </c>
      <c r="M42194">
        <v>6582800</v>
      </c>
      <c r="N42194">
        <v>30011200</v>
      </c>
    </row>
    <row r="42195" spans="1:14" x14ac:dyDescent="0.3">
      <c r="A42195">
        <v>2024</v>
      </c>
      <c r="B42195">
        <v>12</v>
      </c>
      <c r="C42195" s="1" t="s">
        <v>93</v>
      </c>
      <c r="D42195" s="1" t="s">
        <v>34</v>
      </c>
      <c r="E42195" s="1" t="s">
        <v>89</v>
      </c>
      <c r="F42195">
        <v>88350800</v>
      </c>
      <c r="G42195">
        <v>314896000</v>
      </c>
      <c r="H42195">
        <v>0</v>
      </c>
      <c r="I42195">
        <v>62887800</v>
      </c>
      <c r="J42195">
        <v>114634900</v>
      </c>
      <c r="K42195">
        <v>0</v>
      </c>
      <c r="L42195">
        <v>0</v>
      </c>
      <c r="M42195">
        <v>177522700</v>
      </c>
      <c r="N42195">
        <v>403246800</v>
      </c>
    </row>
    <row r="42196" spans="1:14" x14ac:dyDescent="0.3">
      <c r="A42196">
        <v>2024</v>
      </c>
      <c r="B42196">
        <v>3</v>
      </c>
      <c r="C42196" s="1" t="s">
        <v>54</v>
      </c>
      <c r="D42196" s="1" t="s">
        <v>85</v>
      </c>
      <c r="E42196" s="1" t="s">
        <v>260</v>
      </c>
      <c r="F42196">
        <v>0</v>
      </c>
      <c r="G42196">
        <v>10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100</v>
      </c>
    </row>
    <row r="42197" spans="1:14" x14ac:dyDescent="0.3">
      <c r="A42197">
        <v>2024</v>
      </c>
      <c r="B42197">
        <v>11</v>
      </c>
      <c r="C42197" s="1" t="s">
        <v>36</v>
      </c>
      <c r="D42197" s="1" t="s">
        <v>39</v>
      </c>
      <c r="E42197" s="1" t="s">
        <v>111</v>
      </c>
      <c r="F42197">
        <v>94959800</v>
      </c>
      <c r="G42197">
        <v>1293555700</v>
      </c>
      <c r="H42197">
        <v>0</v>
      </c>
      <c r="I42197">
        <v>5908540700</v>
      </c>
      <c r="J42197">
        <v>965602300</v>
      </c>
      <c r="K42197">
        <v>0</v>
      </c>
      <c r="L42197">
        <v>122280000</v>
      </c>
      <c r="M42197">
        <v>6996423000</v>
      </c>
      <c r="N42197">
        <v>1388515500</v>
      </c>
    </row>
    <row r="42198" spans="1:14" x14ac:dyDescent="0.3">
      <c r="A42198">
        <v>2024</v>
      </c>
      <c r="B42198">
        <v>2</v>
      </c>
      <c r="C42198" s="1" t="s">
        <v>36</v>
      </c>
      <c r="D42198" s="1" t="s">
        <v>43</v>
      </c>
      <c r="E42198" s="1" t="s">
        <v>116</v>
      </c>
      <c r="F42198">
        <v>52500</v>
      </c>
      <c r="G42198">
        <v>0</v>
      </c>
      <c r="H42198">
        <v>0</v>
      </c>
      <c r="I42198">
        <v>46817800</v>
      </c>
      <c r="J42198">
        <v>0</v>
      </c>
      <c r="K42198">
        <v>0</v>
      </c>
      <c r="L42198">
        <v>0</v>
      </c>
      <c r="M42198">
        <v>46817800</v>
      </c>
      <c r="N42198">
        <v>52500</v>
      </c>
    </row>
    <row r="42199" spans="1:14" x14ac:dyDescent="0.3">
      <c r="A42199">
        <v>2024</v>
      </c>
      <c r="B42199">
        <v>12</v>
      </c>
      <c r="C42199" s="1" t="s">
        <v>25</v>
      </c>
      <c r="D42199" s="1" t="s">
        <v>64</v>
      </c>
      <c r="E42199" s="1" t="s">
        <v>67</v>
      </c>
      <c r="F42199">
        <v>295801900</v>
      </c>
      <c r="G42199">
        <v>219201600</v>
      </c>
      <c r="H42199">
        <v>0</v>
      </c>
      <c r="I42199">
        <v>51394900</v>
      </c>
      <c r="J42199">
        <v>15362600</v>
      </c>
      <c r="K42199">
        <v>9581600</v>
      </c>
      <c r="L42199">
        <v>0</v>
      </c>
      <c r="M42199">
        <v>76339100</v>
      </c>
      <c r="N42199">
        <v>515003500</v>
      </c>
    </row>
    <row r="42200" spans="1:14" x14ac:dyDescent="0.3">
      <c r="A42200">
        <v>2024</v>
      </c>
      <c r="B42200">
        <v>10</v>
      </c>
      <c r="C42200" s="1" t="s">
        <v>54</v>
      </c>
      <c r="D42200" s="1" t="s">
        <v>43</v>
      </c>
      <c r="E42200" s="1" t="s">
        <v>119</v>
      </c>
      <c r="F42200">
        <v>2616065800</v>
      </c>
      <c r="G42200">
        <v>67466900</v>
      </c>
      <c r="H42200">
        <v>0</v>
      </c>
      <c r="I42200">
        <v>1669411900</v>
      </c>
      <c r="J42200">
        <v>55087700</v>
      </c>
      <c r="K42200">
        <v>0</v>
      </c>
      <c r="L42200">
        <v>26000500</v>
      </c>
      <c r="M42200">
        <v>1750500100</v>
      </c>
      <c r="N42200">
        <v>2683532700</v>
      </c>
    </row>
    <row r="42201" spans="1:14" x14ac:dyDescent="0.3">
      <c r="A42201">
        <v>2024</v>
      </c>
      <c r="B42201">
        <v>2</v>
      </c>
      <c r="C42201" s="1" t="s">
        <v>73</v>
      </c>
      <c r="D42201" s="1" t="s">
        <v>185</v>
      </c>
      <c r="E42201" s="1" t="s">
        <v>186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</row>
    <row r="42202" spans="1:14" x14ac:dyDescent="0.3">
      <c r="A42202">
        <v>2024</v>
      </c>
      <c r="B42202">
        <v>10</v>
      </c>
      <c r="C42202" s="1" t="s">
        <v>93</v>
      </c>
      <c r="D42202" s="1" t="s">
        <v>64</v>
      </c>
      <c r="E42202" s="1" t="s">
        <v>169</v>
      </c>
      <c r="F42202">
        <v>89408100</v>
      </c>
      <c r="G42202">
        <v>2500000</v>
      </c>
      <c r="H42202">
        <v>0</v>
      </c>
      <c r="I42202">
        <v>109087700</v>
      </c>
      <c r="J42202">
        <v>1302000</v>
      </c>
      <c r="K42202">
        <v>0</v>
      </c>
      <c r="L42202">
        <v>0</v>
      </c>
      <c r="M42202">
        <v>110389700</v>
      </c>
      <c r="N42202">
        <v>91908100</v>
      </c>
    </row>
    <row r="42203" spans="1:14" x14ac:dyDescent="0.3">
      <c r="A42203">
        <v>2024</v>
      </c>
      <c r="B42203">
        <v>1</v>
      </c>
      <c r="C42203" s="1" t="s">
        <v>36</v>
      </c>
      <c r="D42203" s="1" t="s">
        <v>43</v>
      </c>
      <c r="E42203" s="1" t="s">
        <v>116</v>
      </c>
      <c r="F42203">
        <v>52500</v>
      </c>
      <c r="G42203">
        <v>0</v>
      </c>
      <c r="H42203">
        <v>0</v>
      </c>
      <c r="I42203">
        <v>34419300</v>
      </c>
      <c r="J42203">
        <v>11000</v>
      </c>
      <c r="K42203">
        <v>0</v>
      </c>
      <c r="L42203">
        <v>0</v>
      </c>
      <c r="M42203">
        <v>34430300</v>
      </c>
      <c r="N42203">
        <v>52500</v>
      </c>
    </row>
    <row r="42204" spans="1:14" x14ac:dyDescent="0.3">
      <c r="A42204">
        <v>2024</v>
      </c>
      <c r="B42204">
        <v>12</v>
      </c>
      <c r="C42204" s="1" t="s">
        <v>58</v>
      </c>
      <c r="D42204" s="1" t="s">
        <v>20</v>
      </c>
      <c r="E42204" s="1" t="s">
        <v>218</v>
      </c>
      <c r="F42204">
        <v>0</v>
      </c>
      <c r="G42204">
        <v>618359400</v>
      </c>
      <c r="H42204">
        <v>0</v>
      </c>
      <c r="I42204">
        <v>226111500</v>
      </c>
      <c r="J42204">
        <v>4086500</v>
      </c>
      <c r="K42204">
        <v>0</v>
      </c>
      <c r="L42204">
        <v>7535000</v>
      </c>
      <c r="M42204">
        <v>237885200</v>
      </c>
      <c r="N42204">
        <v>618359400</v>
      </c>
    </row>
    <row r="42205" spans="1:14" x14ac:dyDescent="0.3">
      <c r="A42205">
        <v>2024</v>
      </c>
      <c r="B42205">
        <v>12</v>
      </c>
      <c r="C42205" s="1" t="s">
        <v>54</v>
      </c>
      <c r="D42205" s="1" t="s">
        <v>43</v>
      </c>
      <c r="E42205" s="1" t="s">
        <v>212</v>
      </c>
      <c r="F42205">
        <v>134368100</v>
      </c>
      <c r="G42205">
        <v>0</v>
      </c>
      <c r="H42205">
        <v>0</v>
      </c>
      <c r="I42205">
        <v>236379300</v>
      </c>
      <c r="J42205">
        <v>1769000</v>
      </c>
      <c r="K42205">
        <v>0</v>
      </c>
      <c r="L42205">
        <v>0</v>
      </c>
      <c r="M42205">
        <v>238148300</v>
      </c>
      <c r="N42205">
        <v>134368100</v>
      </c>
    </row>
    <row r="42206" spans="1:14" x14ac:dyDescent="0.3">
      <c r="A42206">
        <v>2024</v>
      </c>
      <c r="B42206">
        <v>12</v>
      </c>
      <c r="C42206" s="1" t="s">
        <v>54</v>
      </c>
      <c r="D42206" s="1" t="s">
        <v>32</v>
      </c>
      <c r="E42206" s="1" t="s">
        <v>136</v>
      </c>
      <c r="F42206">
        <v>3815361900</v>
      </c>
      <c r="G42206">
        <v>49560200</v>
      </c>
      <c r="H42206">
        <v>0</v>
      </c>
      <c r="I42206">
        <v>1668602200</v>
      </c>
      <c r="J42206">
        <v>317979600</v>
      </c>
      <c r="K42206">
        <v>0</v>
      </c>
      <c r="L42206">
        <v>55358300</v>
      </c>
      <c r="M42206">
        <v>2041940100</v>
      </c>
      <c r="N42206">
        <v>3864922100</v>
      </c>
    </row>
    <row r="42207" spans="1:14" x14ac:dyDescent="0.3">
      <c r="A42207">
        <v>2024</v>
      </c>
      <c r="B42207">
        <v>12</v>
      </c>
      <c r="C42207" s="1" t="s">
        <v>54</v>
      </c>
      <c r="D42207" s="1" t="s">
        <v>43</v>
      </c>
      <c r="E42207" s="1" t="s">
        <v>99</v>
      </c>
      <c r="F42207">
        <v>0</v>
      </c>
      <c r="G42207">
        <v>0</v>
      </c>
      <c r="H42207">
        <v>31750000</v>
      </c>
      <c r="I42207">
        <v>17661400</v>
      </c>
      <c r="J42207">
        <v>0</v>
      </c>
      <c r="K42207">
        <v>0</v>
      </c>
      <c r="L42207">
        <v>0</v>
      </c>
      <c r="M42207">
        <v>17661400</v>
      </c>
      <c r="N42207">
        <v>31750000</v>
      </c>
    </row>
    <row r="42208" spans="1:14" x14ac:dyDescent="0.3">
      <c r="A42208">
        <v>2024</v>
      </c>
      <c r="B42208">
        <v>12</v>
      </c>
      <c r="C42208" s="1" t="s">
        <v>80</v>
      </c>
      <c r="D42208" s="1" t="s">
        <v>85</v>
      </c>
      <c r="E42208" s="1" t="s">
        <v>247</v>
      </c>
      <c r="F42208">
        <v>4799900</v>
      </c>
      <c r="G42208">
        <v>2310527000</v>
      </c>
      <c r="H42208">
        <v>0</v>
      </c>
      <c r="I42208">
        <v>469806300</v>
      </c>
      <c r="J42208">
        <v>257611600</v>
      </c>
      <c r="K42208">
        <v>0</v>
      </c>
      <c r="L42208">
        <v>43651500</v>
      </c>
      <c r="M42208">
        <v>771069400</v>
      </c>
      <c r="N42208">
        <v>2315326900</v>
      </c>
    </row>
    <row r="42209" spans="1:14" x14ac:dyDescent="0.3">
      <c r="A42209">
        <v>2024</v>
      </c>
      <c r="B42209">
        <v>12</v>
      </c>
      <c r="C42209" s="1" t="s">
        <v>36</v>
      </c>
      <c r="D42209" s="1" t="s">
        <v>64</v>
      </c>
      <c r="E42209" s="1" t="s">
        <v>257</v>
      </c>
      <c r="F42209">
        <v>10596400</v>
      </c>
      <c r="G42209">
        <v>156564200</v>
      </c>
      <c r="H42209">
        <v>0</v>
      </c>
      <c r="I42209">
        <v>5813627400</v>
      </c>
      <c r="J42209">
        <v>259443200</v>
      </c>
      <c r="K42209">
        <v>0</v>
      </c>
      <c r="L42209">
        <v>15000000</v>
      </c>
      <c r="M42209">
        <v>6088070600</v>
      </c>
      <c r="N42209">
        <v>167160600</v>
      </c>
    </row>
    <row r="42210" spans="1:14" x14ac:dyDescent="0.3">
      <c r="A42210">
        <v>2024</v>
      </c>
      <c r="B42210">
        <v>12</v>
      </c>
      <c r="C42210" s="1" t="s">
        <v>19</v>
      </c>
      <c r="D42210" s="1" t="s">
        <v>32</v>
      </c>
      <c r="E42210" s="1" t="s">
        <v>233</v>
      </c>
      <c r="F42210">
        <v>5277800</v>
      </c>
      <c r="G42210">
        <v>71388600</v>
      </c>
      <c r="H42210">
        <v>0</v>
      </c>
      <c r="I42210">
        <v>15417800</v>
      </c>
      <c r="J42210">
        <v>3603000</v>
      </c>
      <c r="K42210">
        <v>0</v>
      </c>
      <c r="L42210">
        <v>0</v>
      </c>
      <c r="M42210">
        <v>19020800</v>
      </c>
      <c r="N42210">
        <v>76666400</v>
      </c>
    </row>
    <row r="42211" spans="1:14" x14ac:dyDescent="0.3">
      <c r="A42211">
        <v>2024</v>
      </c>
      <c r="B42211">
        <v>4</v>
      </c>
      <c r="C42211" s="1" t="s">
        <v>45</v>
      </c>
      <c r="D42211" s="1" t="s">
        <v>70</v>
      </c>
      <c r="E42211" s="1" t="s">
        <v>214</v>
      </c>
      <c r="F42211">
        <v>595372200</v>
      </c>
      <c r="G42211">
        <v>0</v>
      </c>
      <c r="H42211">
        <v>0</v>
      </c>
      <c r="I42211">
        <v>151746200</v>
      </c>
      <c r="J42211">
        <v>33228300</v>
      </c>
      <c r="K42211">
        <v>5982400</v>
      </c>
      <c r="L42211">
        <v>126300000</v>
      </c>
      <c r="M42211">
        <v>317256900</v>
      </c>
      <c r="N42211">
        <v>595372200</v>
      </c>
    </row>
    <row r="42212" spans="1:14" x14ac:dyDescent="0.3">
      <c r="A42212">
        <v>2024</v>
      </c>
      <c r="B42212">
        <v>12</v>
      </c>
      <c r="C42212" s="1" t="s">
        <v>45</v>
      </c>
      <c r="D42212" s="1" t="s">
        <v>39</v>
      </c>
      <c r="E42212" s="1" t="s">
        <v>221</v>
      </c>
      <c r="F42212">
        <v>172852100</v>
      </c>
      <c r="G42212">
        <v>5988000</v>
      </c>
      <c r="H42212">
        <v>0</v>
      </c>
      <c r="I42212">
        <v>100272100</v>
      </c>
      <c r="J42212">
        <v>34419300</v>
      </c>
      <c r="K42212">
        <v>0</v>
      </c>
      <c r="L42212">
        <v>0</v>
      </c>
      <c r="M42212">
        <v>134691400</v>
      </c>
      <c r="N42212">
        <v>178840100</v>
      </c>
    </row>
    <row r="42213" spans="1:14" x14ac:dyDescent="0.3">
      <c r="A42213">
        <v>2024</v>
      </c>
      <c r="B42213">
        <v>12</v>
      </c>
      <c r="C42213" s="1" t="s">
        <v>58</v>
      </c>
      <c r="D42213" s="1" t="s">
        <v>15</v>
      </c>
      <c r="E42213" s="1" t="s">
        <v>211</v>
      </c>
      <c r="F42213">
        <v>2477813900</v>
      </c>
      <c r="G42213">
        <v>36748000</v>
      </c>
      <c r="H42213">
        <v>0</v>
      </c>
      <c r="I42213">
        <v>1098858100</v>
      </c>
      <c r="J42213">
        <v>22564600</v>
      </c>
      <c r="K42213">
        <v>410071300</v>
      </c>
      <c r="L42213">
        <v>0</v>
      </c>
      <c r="M42213">
        <v>1531494000</v>
      </c>
      <c r="N42213">
        <v>2514561900</v>
      </c>
    </row>
    <row r="42214" spans="1:14" x14ac:dyDescent="0.3">
      <c r="A42214">
        <v>2024</v>
      </c>
      <c r="B42214">
        <v>11</v>
      </c>
      <c r="C42214" s="1" t="s">
        <v>22</v>
      </c>
      <c r="D42214" s="1" t="s">
        <v>20</v>
      </c>
      <c r="E42214" s="1" t="s">
        <v>267</v>
      </c>
      <c r="F42214">
        <v>8700000</v>
      </c>
      <c r="G42214">
        <v>0</v>
      </c>
      <c r="H42214">
        <v>0</v>
      </c>
      <c r="I42214">
        <v>9000000</v>
      </c>
      <c r="J42214">
        <v>0</v>
      </c>
      <c r="K42214">
        <v>0</v>
      </c>
      <c r="L42214">
        <v>0</v>
      </c>
      <c r="M42214">
        <v>9000000</v>
      </c>
      <c r="N42214">
        <v>8700000</v>
      </c>
    </row>
    <row r="42215" spans="1:14" x14ac:dyDescent="0.3">
      <c r="A42215">
        <v>2024</v>
      </c>
      <c r="B42215">
        <v>7</v>
      </c>
      <c r="C42215" s="1" t="s">
        <v>58</v>
      </c>
      <c r="D42215" s="1" t="s">
        <v>43</v>
      </c>
      <c r="E42215" s="1" t="s">
        <v>253</v>
      </c>
      <c r="F42215">
        <v>460032300</v>
      </c>
      <c r="G42215">
        <v>120142500</v>
      </c>
      <c r="H42215">
        <v>0</v>
      </c>
      <c r="I42215">
        <v>261821600</v>
      </c>
      <c r="J42215">
        <v>313305000</v>
      </c>
      <c r="K42215">
        <v>0</v>
      </c>
      <c r="L42215">
        <v>10292000</v>
      </c>
      <c r="M42215">
        <v>589635800</v>
      </c>
      <c r="N42215">
        <v>580174800</v>
      </c>
    </row>
    <row r="42216" spans="1:14" x14ac:dyDescent="0.3">
      <c r="A42216">
        <v>2024</v>
      </c>
      <c r="B42216">
        <v>2</v>
      </c>
      <c r="C42216" s="1" t="s">
        <v>66</v>
      </c>
      <c r="D42216" s="1" t="s">
        <v>18</v>
      </c>
      <c r="E42216" s="1" t="s">
        <v>231</v>
      </c>
      <c r="F42216">
        <v>0</v>
      </c>
      <c r="G42216">
        <v>1034400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10344000</v>
      </c>
    </row>
    <row r="42217" spans="1:14" x14ac:dyDescent="0.3">
      <c r="A42217">
        <v>2024</v>
      </c>
      <c r="B42217">
        <v>12</v>
      </c>
      <c r="C42217" s="1" t="s">
        <v>93</v>
      </c>
      <c r="D42217" s="1" t="s">
        <v>18</v>
      </c>
      <c r="E42217" s="1" t="s">
        <v>246</v>
      </c>
      <c r="F42217">
        <v>102878300</v>
      </c>
      <c r="G42217">
        <v>0</v>
      </c>
      <c r="H42217">
        <v>0</v>
      </c>
      <c r="I42217">
        <v>18494200</v>
      </c>
      <c r="J42217">
        <v>0</v>
      </c>
      <c r="K42217">
        <v>0</v>
      </c>
      <c r="L42217">
        <v>0</v>
      </c>
      <c r="M42217">
        <v>18494200</v>
      </c>
      <c r="N42217">
        <v>102878300</v>
      </c>
    </row>
    <row r="42218" spans="1:14" x14ac:dyDescent="0.3">
      <c r="A42218">
        <v>2024</v>
      </c>
      <c r="B42218">
        <v>12</v>
      </c>
      <c r="C42218" s="1" t="s">
        <v>73</v>
      </c>
      <c r="D42218" s="1" t="s">
        <v>60</v>
      </c>
      <c r="E42218" s="1" t="s">
        <v>187</v>
      </c>
      <c r="F42218">
        <v>1739200</v>
      </c>
      <c r="G42218">
        <v>100</v>
      </c>
      <c r="H42218">
        <v>0</v>
      </c>
      <c r="I42218">
        <v>114679700</v>
      </c>
      <c r="J42218">
        <v>3500000</v>
      </c>
      <c r="K42218">
        <v>0</v>
      </c>
      <c r="L42218">
        <v>13679500</v>
      </c>
      <c r="M42218">
        <v>131859200</v>
      </c>
      <c r="N42218">
        <v>1739300</v>
      </c>
    </row>
    <row r="42219" spans="1:14" x14ac:dyDescent="0.3">
      <c r="A42219">
        <v>2024</v>
      </c>
      <c r="B42219">
        <v>11</v>
      </c>
      <c r="C42219" s="1" t="s">
        <v>73</v>
      </c>
      <c r="D42219" s="1" t="s">
        <v>32</v>
      </c>
      <c r="E42219" s="1" t="s">
        <v>209</v>
      </c>
      <c r="F42219">
        <v>0</v>
      </c>
      <c r="G42219">
        <v>106000000</v>
      </c>
      <c r="H42219">
        <v>0</v>
      </c>
      <c r="I42219">
        <v>19230000</v>
      </c>
      <c r="J42219">
        <v>0</v>
      </c>
      <c r="K42219">
        <v>0</v>
      </c>
      <c r="L42219">
        <v>0</v>
      </c>
      <c r="M42219">
        <v>19230000</v>
      </c>
      <c r="N42219">
        <v>106000000</v>
      </c>
    </row>
    <row r="42220" spans="1:14" x14ac:dyDescent="0.3">
      <c r="A42220">
        <v>2024</v>
      </c>
      <c r="B42220">
        <v>12</v>
      </c>
      <c r="C42220" s="1" t="s">
        <v>54</v>
      </c>
      <c r="D42220" s="1" t="s">
        <v>32</v>
      </c>
      <c r="E42220" s="1" t="s">
        <v>250</v>
      </c>
      <c r="F42220">
        <v>528093100</v>
      </c>
      <c r="G42220">
        <v>31150700</v>
      </c>
      <c r="H42220">
        <v>0</v>
      </c>
      <c r="I42220">
        <v>226524300</v>
      </c>
      <c r="J42220">
        <v>108841500</v>
      </c>
      <c r="K42220">
        <v>0</v>
      </c>
      <c r="L42220">
        <v>449700</v>
      </c>
      <c r="M42220">
        <v>335815500</v>
      </c>
      <c r="N42220">
        <v>559243800</v>
      </c>
    </row>
    <row r="42221" spans="1:14" x14ac:dyDescent="0.3">
      <c r="A42221">
        <v>2024</v>
      </c>
      <c r="B42221">
        <v>9</v>
      </c>
      <c r="C42221" s="1" t="s">
        <v>19</v>
      </c>
      <c r="D42221" s="1" t="s">
        <v>85</v>
      </c>
      <c r="E42221" s="1" t="s">
        <v>152</v>
      </c>
      <c r="F42221">
        <v>10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100</v>
      </c>
    </row>
    <row r="42222" spans="1:14" x14ac:dyDescent="0.3">
      <c r="A42222">
        <v>2024</v>
      </c>
      <c r="B42222">
        <v>12</v>
      </c>
      <c r="C42222" s="1" t="s">
        <v>45</v>
      </c>
      <c r="D42222" s="1" t="s">
        <v>55</v>
      </c>
      <c r="E42222" s="1" t="s">
        <v>256</v>
      </c>
      <c r="F42222">
        <v>851074100</v>
      </c>
      <c r="G42222">
        <v>208004600</v>
      </c>
      <c r="H42222">
        <v>0</v>
      </c>
      <c r="I42222">
        <v>784743300</v>
      </c>
      <c r="J42222">
        <v>184068200</v>
      </c>
      <c r="K42222">
        <v>0</v>
      </c>
      <c r="L42222">
        <v>0</v>
      </c>
      <c r="M42222">
        <v>968811500</v>
      </c>
      <c r="N42222">
        <v>1059078700</v>
      </c>
    </row>
    <row r="42223" spans="1:14" x14ac:dyDescent="0.3">
      <c r="A42223">
        <v>2024</v>
      </c>
      <c r="B42223">
        <v>1</v>
      </c>
      <c r="C42223" s="1" t="s">
        <v>17</v>
      </c>
      <c r="D42223" s="1" t="s">
        <v>20</v>
      </c>
      <c r="E42223" s="1" t="s">
        <v>252</v>
      </c>
      <c r="F42223">
        <v>67731400</v>
      </c>
      <c r="G42223">
        <v>10691549300</v>
      </c>
      <c r="H42223">
        <v>0</v>
      </c>
      <c r="I42223">
        <v>309629600</v>
      </c>
      <c r="J42223">
        <v>9303077400</v>
      </c>
      <c r="K42223">
        <v>0</v>
      </c>
      <c r="L42223">
        <v>22539700</v>
      </c>
      <c r="M42223">
        <v>9635246700</v>
      </c>
      <c r="N42223">
        <v>10759280700</v>
      </c>
    </row>
    <row r="42224" spans="1:14" x14ac:dyDescent="0.3">
      <c r="A42224">
        <v>2024</v>
      </c>
      <c r="B42224">
        <v>1</v>
      </c>
      <c r="C42224" s="1" t="s">
        <v>80</v>
      </c>
      <c r="D42224" s="1" t="s">
        <v>23</v>
      </c>
      <c r="E42224" s="1" t="s">
        <v>84</v>
      </c>
      <c r="F42224">
        <v>7350200</v>
      </c>
      <c r="G42224">
        <v>4924689100</v>
      </c>
      <c r="H42224">
        <v>0</v>
      </c>
      <c r="I42224">
        <v>527934800</v>
      </c>
      <c r="J42224">
        <v>172592000</v>
      </c>
      <c r="K42224">
        <v>0</v>
      </c>
      <c r="L42224">
        <v>91213800</v>
      </c>
      <c r="M42224">
        <v>791740600</v>
      </c>
      <c r="N42224">
        <v>4932039300</v>
      </c>
    </row>
    <row r="42225" spans="1:14" x14ac:dyDescent="0.3">
      <c r="A42225">
        <v>2024</v>
      </c>
      <c r="B42225">
        <v>1</v>
      </c>
      <c r="C42225" s="1" t="s">
        <v>17</v>
      </c>
      <c r="D42225" s="1" t="s">
        <v>39</v>
      </c>
      <c r="E42225" s="1" t="s">
        <v>270</v>
      </c>
      <c r="F42225">
        <v>10555100</v>
      </c>
      <c r="G42225">
        <v>8025800</v>
      </c>
      <c r="H42225">
        <v>0</v>
      </c>
      <c r="I42225">
        <v>12541600</v>
      </c>
      <c r="J42225">
        <v>5075900</v>
      </c>
      <c r="K42225">
        <v>0</v>
      </c>
      <c r="L42225">
        <v>0</v>
      </c>
      <c r="M42225">
        <v>17617500</v>
      </c>
      <c r="N42225">
        <v>18580900</v>
      </c>
    </row>
    <row r="42226" spans="1:14" x14ac:dyDescent="0.3">
      <c r="A42226">
        <v>2024</v>
      </c>
      <c r="B42226">
        <v>1</v>
      </c>
      <c r="C42226" s="1" t="s">
        <v>45</v>
      </c>
      <c r="D42226" s="1" t="s">
        <v>29</v>
      </c>
      <c r="E42226" s="1" t="s">
        <v>62</v>
      </c>
      <c r="F42226">
        <v>1246900</v>
      </c>
      <c r="G42226">
        <v>0</v>
      </c>
      <c r="H42226">
        <v>0</v>
      </c>
      <c r="I42226">
        <v>2050000</v>
      </c>
      <c r="J42226">
        <v>0</v>
      </c>
      <c r="K42226">
        <v>0</v>
      </c>
      <c r="L42226">
        <v>0</v>
      </c>
      <c r="M42226">
        <v>2050000</v>
      </c>
      <c r="N42226">
        <v>1246900</v>
      </c>
    </row>
    <row r="42227" spans="1:14" x14ac:dyDescent="0.3">
      <c r="A42227">
        <v>2024</v>
      </c>
      <c r="B42227">
        <v>1</v>
      </c>
      <c r="C42227" s="1" t="s">
        <v>178</v>
      </c>
      <c r="D42227" s="1" t="s">
        <v>46</v>
      </c>
      <c r="E42227" s="1" t="s">
        <v>59</v>
      </c>
      <c r="F42227">
        <v>0</v>
      </c>
      <c r="G42227">
        <v>5087468900</v>
      </c>
      <c r="H42227">
        <v>0</v>
      </c>
      <c r="I42227">
        <v>175669500</v>
      </c>
      <c r="J42227">
        <v>11056900</v>
      </c>
      <c r="K42227">
        <v>0</v>
      </c>
      <c r="L42227">
        <v>600000</v>
      </c>
      <c r="M42227">
        <v>187326400</v>
      </c>
      <c r="N42227">
        <v>5087468900</v>
      </c>
    </row>
    <row r="42228" spans="1:14" x14ac:dyDescent="0.3">
      <c r="A42228">
        <v>2024</v>
      </c>
      <c r="B42228">
        <v>1</v>
      </c>
      <c r="C42228" s="1" t="s">
        <v>107</v>
      </c>
      <c r="D42228" s="1" t="s">
        <v>185</v>
      </c>
      <c r="E42228" s="1" t="s">
        <v>200</v>
      </c>
      <c r="F42228">
        <v>6880400</v>
      </c>
      <c r="G42228">
        <v>0</v>
      </c>
      <c r="H42228">
        <v>0</v>
      </c>
      <c r="I42228">
        <v>4997100</v>
      </c>
      <c r="J42228">
        <v>0</v>
      </c>
      <c r="K42228">
        <v>0</v>
      </c>
      <c r="L42228">
        <v>0</v>
      </c>
      <c r="M42228">
        <v>4997100</v>
      </c>
      <c r="N42228">
        <v>6880400</v>
      </c>
    </row>
    <row r="42229" spans="1:14" x14ac:dyDescent="0.3">
      <c r="A42229">
        <v>2024</v>
      </c>
      <c r="B42229">
        <v>1</v>
      </c>
      <c r="C42229" s="1" t="s">
        <v>31</v>
      </c>
      <c r="D42229" s="1" t="s">
        <v>70</v>
      </c>
      <c r="E42229" s="1" t="s">
        <v>140</v>
      </c>
      <c r="F42229">
        <v>5003300</v>
      </c>
      <c r="G42229">
        <v>20683100</v>
      </c>
      <c r="H42229">
        <v>0</v>
      </c>
      <c r="I42229">
        <v>16924000</v>
      </c>
      <c r="J42229">
        <v>30859000</v>
      </c>
      <c r="K42229">
        <v>0</v>
      </c>
      <c r="L42229">
        <v>0</v>
      </c>
      <c r="M42229">
        <v>47783000</v>
      </c>
      <c r="N42229">
        <v>25686400</v>
      </c>
    </row>
    <row r="42230" spans="1:14" x14ac:dyDescent="0.3">
      <c r="A42230">
        <v>2024</v>
      </c>
      <c r="B42230">
        <v>1</v>
      </c>
      <c r="C42230" s="1" t="s">
        <v>17</v>
      </c>
      <c r="D42230" s="1" t="s">
        <v>39</v>
      </c>
      <c r="E42230" s="1" t="s">
        <v>240</v>
      </c>
      <c r="F42230">
        <v>100000</v>
      </c>
      <c r="G42230">
        <v>100</v>
      </c>
      <c r="H42230">
        <v>0</v>
      </c>
      <c r="I42230">
        <v>8484900</v>
      </c>
      <c r="J42230">
        <v>530800</v>
      </c>
      <c r="K42230">
        <v>0</v>
      </c>
      <c r="L42230">
        <v>0</v>
      </c>
      <c r="M42230">
        <v>9015700</v>
      </c>
      <c r="N42230">
        <v>100100</v>
      </c>
    </row>
    <row r="42231" spans="1:14" x14ac:dyDescent="0.3">
      <c r="A42231">
        <v>2024</v>
      </c>
      <c r="B42231">
        <v>1</v>
      </c>
      <c r="C42231" s="1" t="s">
        <v>14</v>
      </c>
      <c r="D42231" s="1" t="s">
        <v>20</v>
      </c>
      <c r="E42231" s="1" t="s">
        <v>248</v>
      </c>
      <c r="F42231">
        <v>211190700</v>
      </c>
      <c r="G42231">
        <v>1332840700</v>
      </c>
      <c r="H42231">
        <v>0</v>
      </c>
      <c r="I42231">
        <v>219600300</v>
      </c>
      <c r="J42231">
        <v>163829600</v>
      </c>
      <c r="K42231">
        <v>0</v>
      </c>
      <c r="L42231">
        <v>0</v>
      </c>
      <c r="M42231">
        <v>383429900</v>
      </c>
      <c r="N42231">
        <v>1544031400</v>
      </c>
    </row>
    <row r="42232" spans="1:14" x14ac:dyDescent="0.3">
      <c r="A42232">
        <v>2024</v>
      </c>
      <c r="B42232">
        <v>1</v>
      </c>
      <c r="C42232" s="1" t="s">
        <v>36</v>
      </c>
      <c r="D42232" s="1" t="s">
        <v>20</v>
      </c>
      <c r="E42232" s="1" t="s">
        <v>21</v>
      </c>
      <c r="F42232">
        <v>54164100</v>
      </c>
      <c r="G42232">
        <v>158247900</v>
      </c>
      <c r="H42232">
        <v>0</v>
      </c>
      <c r="I42232">
        <v>861777100</v>
      </c>
      <c r="J42232">
        <v>58273800</v>
      </c>
      <c r="K42232">
        <v>0</v>
      </c>
      <c r="L42232">
        <v>5300000</v>
      </c>
      <c r="M42232">
        <v>925350900</v>
      </c>
      <c r="N42232">
        <v>212412000</v>
      </c>
    </row>
    <row r="42233" spans="1:14" x14ac:dyDescent="0.3">
      <c r="A42233">
        <v>2024</v>
      </c>
      <c r="B42233">
        <v>1</v>
      </c>
      <c r="C42233" s="1" t="s">
        <v>178</v>
      </c>
      <c r="D42233" s="1" t="s">
        <v>29</v>
      </c>
      <c r="E42233" s="1" t="s">
        <v>128</v>
      </c>
      <c r="F42233">
        <v>0</v>
      </c>
      <c r="G42233">
        <v>519649400</v>
      </c>
      <c r="H42233">
        <v>0</v>
      </c>
      <c r="I42233">
        <v>86299800</v>
      </c>
      <c r="J42233">
        <v>11723300</v>
      </c>
      <c r="K42233">
        <v>0</v>
      </c>
      <c r="L42233">
        <v>0</v>
      </c>
      <c r="M42233">
        <v>98023100</v>
      </c>
      <c r="N42233">
        <v>519649400</v>
      </c>
    </row>
    <row r="42234" spans="1:14" x14ac:dyDescent="0.3">
      <c r="A42234">
        <v>2024</v>
      </c>
      <c r="B42234">
        <v>1</v>
      </c>
      <c r="C42234" s="1" t="s">
        <v>19</v>
      </c>
      <c r="D42234" s="1" t="s">
        <v>49</v>
      </c>
      <c r="E42234" s="1" t="s">
        <v>210</v>
      </c>
      <c r="F42234">
        <v>4757100</v>
      </c>
      <c r="G42234">
        <v>65214500</v>
      </c>
      <c r="H42234">
        <v>0</v>
      </c>
      <c r="I42234">
        <v>2894400</v>
      </c>
      <c r="J42234">
        <v>3000</v>
      </c>
      <c r="K42234">
        <v>0</v>
      </c>
      <c r="L42234">
        <v>0</v>
      </c>
      <c r="M42234">
        <v>2897400</v>
      </c>
      <c r="N42234">
        <v>69971600</v>
      </c>
    </row>
    <row r="42235" spans="1:14" x14ac:dyDescent="0.3">
      <c r="A42235">
        <v>2024</v>
      </c>
      <c r="B42235">
        <v>1</v>
      </c>
      <c r="C42235" s="1" t="s">
        <v>28</v>
      </c>
      <c r="D42235" s="1" t="s">
        <v>64</v>
      </c>
      <c r="E42235" s="1" t="s">
        <v>222</v>
      </c>
      <c r="F42235">
        <v>16291000</v>
      </c>
      <c r="G42235">
        <v>1440000</v>
      </c>
      <c r="H42235">
        <v>0</v>
      </c>
      <c r="I42235">
        <v>72514500</v>
      </c>
      <c r="J42235">
        <v>6183600</v>
      </c>
      <c r="K42235">
        <v>987500</v>
      </c>
      <c r="L42235">
        <v>0</v>
      </c>
      <c r="M42235">
        <v>79685600</v>
      </c>
      <c r="N42235">
        <v>17731000</v>
      </c>
    </row>
    <row r="42236" spans="1:14" x14ac:dyDescent="0.3">
      <c r="A42236">
        <v>2024</v>
      </c>
      <c r="B42236">
        <v>1</v>
      </c>
      <c r="C42236" s="1" t="s">
        <v>58</v>
      </c>
      <c r="D42236" s="1" t="s">
        <v>18</v>
      </c>
      <c r="E42236" s="1" t="s">
        <v>177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</row>
    <row r="42237" spans="1:14" x14ac:dyDescent="0.3">
      <c r="A42237">
        <v>2024</v>
      </c>
      <c r="B42237">
        <v>1</v>
      </c>
      <c r="C42237" s="1" t="s">
        <v>17</v>
      </c>
      <c r="D42237" s="1" t="s">
        <v>20</v>
      </c>
      <c r="E42237" s="1" t="s">
        <v>267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</row>
    <row r="42238" spans="1:14" x14ac:dyDescent="0.3">
      <c r="A42238">
        <v>2024</v>
      </c>
      <c r="B42238">
        <v>1</v>
      </c>
      <c r="C42238" s="1" t="s">
        <v>97</v>
      </c>
      <c r="D42238" s="1" t="s">
        <v>85</v>
      </c>
      <c r="E42238" s="1" t="s">
        <v>86</v>
      </c>
      <c r="F42238">
        <v>46438000</v>
      </c>
      <c r="G42238">
        <v>1300000</v>
      </c>
      <c r="H42238">
        <v>0</v>
      </c>
      <c r="I42238">
        <v>12919500</v>
      </c>
      <c r="J42238">
        <v>0</v>
      </c>
      <c r="K42238">
        <v>0</v>
      </c>
      <c r="L42238">
        <v>0</v>
      </c>
      <c r="M42238">
        <v>12919500</v>
      </c>
      <c r="N42238">
        <v>47738000</v>
      </c>
    </row>
    <row r="42239" spans="1:14" x14ac:dyDescent="0.3">
      <c r="A42239">
        <v>2024</v>
      </c>
      <c r="B42239">
        <v>1</v>
      </c>
      <c r="C42239" s="1" t="s">
        <v>31</v>
      </c>
      <c r="D42239" s="1" t="s">
        <v>18</v>
      </c>
      <c r="E42239" s="1" t="s">
        <v>183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</row>
    <row r="42240" spans="1:14" x14ac:dyDescent="0.3">
      <c r="A42240">
        <v>2024</v>
      </c>
      <c r="B42240">
        <v>1</v>
      </c>
      <c r="C42240" s="1" t="s">
        <v>22</v>
      </c>
      <c r="D42240" s="1" t="s">
        <v>91</v>
      </c>
      <c r="E42240" s="1" t="s">
        <v>91</v>
      </c>
      <c r="F42240">
        <v>9009000</v>
      </c>
      <c r="G42240">
        <v>314134800</v>
      </c>
      <c r="H42240">
        <v>0</v>
      </c>
      <c r="I42240">
        <v>34094300</v>
      </c>
      <c r="J42240">
        <v>274704800</v>
      </c>
      <c r="K42240">
        <v>0</v>
      </c>
      <c r="L42240">
        <v>0</v>
      </c>
      <c r="M42240">
        <v>308799100</v>
      </c>
      <c r="N42240">
        <v>323143800</v>
      </c>
    </row>
    <row r="42241" spans="1:14" x14ac:dyDescent="0.3">
      <c r="A42241">
        <v>2024</v>
      </c>
      <c r="B42241">
        <v>1</v>
      </c>
      <c r="C42241" s="1" t="s">
        <v>54</v>
      </c>
      <c r="D42241" s="1" t="s">
        <v>37</v>
      </c>
      <c r="E42241" s="1" t="s">
        <v>204</v>
      </c>
      <c r="F42241">
        <v>86582600</v>
      </c>
      <c r="G42241">
        <v>43290000</v>
      </c>
      <c r="H42241">
        <v>0</v>
      </c>
      <c r="I42241">
        <v>86947700</v>
      </c>
      <c r="J42241">
        <v>0</v>
      </c>
      <c r="K42241">
        <v>0</v>
      </c>
      <c r="L42241">
        <v>0</v>
      </c>
      <c r="M42241">
        <v>86947700</v>
      </c>
      <c r="N42241">
        <v>129872600</v>
      </c>
    </row>
    <row r="42242" spans="1:14" x14ac:dyDescent="0.3">
      <c r="A42242">
        <v>2024</v>
      </c>
      <c r="B42242">
        <v>1</v>
      </c>
      <c r="C42242" s="1" t="s">
        <v>54</v>
      </c>
      <c r="D42242" s="1" t="s">
        <v>34</v>
      </c>
      <c r="E42242" s="1" t="s">
        <v>35</v>
      </c>
      <c r="F42242">
        <v>145624900</v>
      </c>
      <c r="G42242">
        <v>0</v>
      </c>
      <c r="H42242">
        <v>0</v>
      </c>
      <c r="I42242">
        <v>101609100</v>
      </c>
      <c r="J42242">
        <v>3805700</v>
      </c>
      <c r="K42242">
        <v>0</v>
      </c>
      <c r="L42242">
        <v>1928000</v>
      </c>
      <c r="M42242">
        <v>107342800</v>
      </c>
      <c r="N42242">
        <v>145624900</v>
      </c>
    </row>
    <row r="42243" spans="1:14" x14ac:dyDescent="0.3">
      <c r="A42243">
        <v>2024</v>
      </c>
      <c r="B42243">
        <v>1</v>
      </c>
      <c r="C42243" s="1" t="s">
        <v>28</v>
      </c>
      <c r="D42243" s="1" t="s">
        <v>18</v>
      </c>
      <c r="E42243" s="1" t="s">
        <v>231</v>
      </c>
      <c r="F42243">
        <v>19030400</v>
      </c>
      <c r="G42243">
        <v>5843600</v>
      </c>
      <c r="H42243">
        <v>0</v>
      </c>
      <c r="I42243">
        <v>15218400</v>
      </c>
      <c r="J42243">
        <v>219000</v>
      </c>
      <c r="K42243">
        <v>0</v>
      </c>
      <c r="L42243">
        <v>0</v>
      </c>
      <c r="M42243">
        <v>15437400</v>
      </c>
      <c r="N42243">
        <v>24874000</v>
      </c>
    </row>
    <row r="42244" spans="1:14" x14ac:dyDescent="0.3">
      <c r="A42244">
        <v>2024</v>
      </c>
      <c r="B42244">
        <v>1</v>
      </c>
      <c r="C42244" s="1" t="s">
        <v>36</v>
      </c>
      <c r="D42244" s="1" t="s">
        <v>91</v>
      </c>
      <c r="E42244" s="1" t="s">
        <v>91</v>
      </c>
      <c r="F42244">
        <v>0</v>
      </c>
      <c r="G42244">
        <v>40160700</v>
      </c>
      <c r="H42244">
        <v>0</v>
      </c>
      <c r="I42244">
        <v>132280700</v>
      </c>
      <c r="J42244">
        <v>5873800</v>
      </c>
      <c r="K42244">
        <v>0</v>
      </c>
      <c r="L42244">
        <v>0</v>
      </c>
      <c r="M42244">
        <v>138154500</v>
      </c>
      <c r="N42244">
        <v>40160700</v>
      </c>
    </row>
    <row r="42245" spans="1:14" x14ac:dyDescent="0.3">
      <c r="A42245">
        <v>2024</v>
      </c>
      <c r="B42245">
        <v>1</v>
      </c>
      <c r="C42245" s="1" t="s">
        <v>58</v>
      </c>
      <c r="D42245" s="1" t="s">
        <v>70</v>
      </c>
      <c r="E42245" s="1" t="s">
        <v>230</v>
      </c>
      <c r="F42245">
        <v>37410700</v>
      </c>
      <c r="G42245">
        <v>215966800</v>
      </c>
      <c r="H42245">
        <v>0</v>
      </c>
      <c r="I42245">
        <v>24788400</v>
      </c>
      <c r="J42245">
        <v>3070200</v>
      </c>
      <c r="K42245">
        <v>0</v>
      </c>
      <c r="L42245">
        <v>1371000</v>
      </c>
      <c r="M42245">
        <v>29229600</v>
      </c>
      <c r="N42245">
        <v>253377500</v>
      </c>
    </row>
    <row r="42246" spans="1:14" x14ac:dyDescent="0.3">
      <c r="A42246">
        <v>2024</v>
      </c>
      <c r="B42246">
        <v>1</v>
      </c>
      <c r="C42246" s="1" t="s">
        <v>45</v>
      </c>
      <c r="D42246" s="1" t="s">
        <v>39</v>
      </c>
      <c r="E42246" s="1" t="s">
        <v>270</v>
      </c>
      <c r="F42246">
        <v>14380000</v>
      </c>
      <c r="G42246">
        <v>0</v>
      </c>
      <c r="H42246">
        <v>0</v>
      </c>
      <c r="I42246">
        <v>3504800</v>
      </c>
      <c r="J42246">
        <v>0</v>
      </c>
      <c r="K42246">
        <v>0</v>
      </c>
      <c r="L42246">
        <v>0</v>
      </c>
      <c r="M42246">
        <v>3504800</v>
      </c>
      <c r="N42246">
        <v>14380000</v>
      </c>
    </row>
    <row r="42247" spans="1:14" x14ac:dyDescent="0.3">
      <c r="A42247">
        <v>2024</v>
      </c>
      <c r="B42247">
        <v>1</v>
      </c>
      <c r="C42247" s="1" t="s">
        <v>178</v>
      </c>
      <c r="D42247" s="1" t="s">
        <v>32</v>
      </c>
      <c r="E42247" s="1" t="s">
        <v>79</v>
      </c>
      <c r="F42247">
        <v>39827300</v>
      </c>
      <c r="G42247">
        <v>0</v>
      </c>
      <c r="H42247">
        <v>0</v>
      </c>
      <c r="I42247">
        <v>33902100</v>
      </c>
      <c r="J42247">
        <v>36000000</v>
      </c>
      <c r="K42247">
        <v>0</v>
      </c>
      <c r="L42247">
        <v>0</v>
      </c>
      <c r="M42247">
        <v>69902100</v>
      </c>
      <c r="N42247">
        <v>39827300</v>
      </c>
    </row>
    <row r="42248" spans="1:14" x14ac:dyDescent="0.3">
      <c r="A42248">
        <v>2024</v>
      </c>
      <c r="B42248">
        <v>1</v>
      </c>
      <c r="C42248" s="1" t="s">
        <v>178</v>
      </c>
      <c r="D42248" s="1" t="s">
        <v>15</v>
      </c>
      <c r="E42248" s="1" t="s">
        <v>15</v>
      </c>
      <c r="F42248">
        <v>29180100</v>
      </c>
      <c r="G42248">
        <v>120301000</v>
      </c>
      <c r="H42248">
        <v>0</v>
      </c>
      <c r="I42248">
        <v>110917500</v>
      </c>
      <c r="J42248">
        <v>31258400</v>
      </c>
      <c r="K42248">
        <v>0</v>
      </c>
      <c r="L42248">
        <v>670000</v>
      </c>
      <c r="M42248">
        <v>142845900</v>
      </c>
      <c r="N42248">
        <v>149481100</v>
      </c>
    </row>
    <row r="42249" spans="1:14" x14ac:dyDescent="0.3">
      <c r="A42249">
        <v>2024</v>
      </c>
      <c r="B42249">
        <v>1</v>
      </c>
      <c r="C42249" s="1" t="s">
        <v>36</v>
      </c>
      <c r="D42249" s="1" t="s">
        <v>64</v>
      </c>
      <c r="E42249" s="1" t="s">
        <v>257</v>
      </c>
      <c r="F42249">
        <v>6014300</v>
      </c>
      <c r="G42249">
        <v>0</v>
      </c>
      <c r="H42249">
        <v>0</v>
      </c>
      <c r="I42249">
        <v>1294542400</v>
      </c>
      <c r="J42249">
        <v>60412900</v>
      </c>
      <c r="K42249">
        <v>0</v>
      </c>
      <c r="L42249">
        <v>1120000</v>
      </c>
      <c r="M42249">
        <v>1356075300</v>
      </c>
      <c r="N42249">
        <v>6014300</v>
      </c>
    </row>
    <row r="42250" spans="1:14" x14ac:dyDescent="0.3">
      <c r="A42250">
        <v>2024</v>
      </c>
      <c r="B42250">
        <v>1</v>
      </c>
      <c r="C42250" s="1" t="s">
        <v>31</v>
      </c>
      <c r="D42250" s="1" t="s">
        <v>39</v>
      </c>
      <c r="E42250" s="1" t="s">
        <v>205</v>
      </c>
      <c r="F42250">
        <v>0</v>
      </c>
      <c r="G42250">
        <v>4100000</v>
      </c>
      <c r="H42250">
        <v>0</v>
      </c>
      <c r="I42250">
        <v>300000</v>
      </c>
      <c r="J42250">
        <v>0</v>
      </c>
      <c r="K42250">
        <v>0</v>
      </c>
      <c r="L42250">
        <v>0</v>
      </c>
      <c r="M42250">
        <v>300000</v>
      </c>
      <c r="N42250">
        <v>4100000</v>
      </c>
    </row>
    <row r="42251" spans="1:14" x14ac:dyDescent="0.3">
      <c r="A42251">
        <v>2024</v>
      </c>
      <c r="B42251">
        <v>1</v>
      </c>
      <c r="C42251" s="1" t="s">
        <v>54</v>
      </c>
      <c r="D42251" s="1" t="s">
        <v>29</v>
      </c>
      <c r="E42251" s="1" t="s">
        <v>138</v>
      </c>
      <c r="F42251">
        <v>548415900</v>
      </c>
      <c r="G42251">
        <v>100</v>
      </c>
      <c r="H42251">
        <v>0</v>
      </c>
      <c r="I42251">
        <v>433359700</v>
      </c>
      <c r="J42251">
        <v>22404500</v>
      </c>
      <c r="K42251">
        <v>0</v>
      </c>
      <c r="L42251">
        <v>0</v>
      </c>
      <c r="M42251">
        <v>455764200</v>
      </c>
      <c r="N42251">
        <v>548416000</v>
      </c>
    </row>
    <row r="42252" spans="1:14" x14ac:dyDescent="0.3">
      <c r="A42252">
        <v>2024</v>
      </c>
      <c r="B42252">
        <v>1</v>
      </c>
      <c r="C42252" s="1" t="s">
        <v>36</v>
      </c>
      <c r="D42252" s="1" t="s">
        <v>39</v>
      </c>
      <c r="E42252" s="1" t="s">
        <v>111</v>
      </c>
      <c r="F42252">
        <v>185655000</v>
      </c>
      <c r="G42252">
        <v>1519765000</v>
      </c>
      <c r="H42252">
        <v>0</v>
      </c>
      <c r="I42252">
        <v>421077700</v>
      </c>
      <c r="J42252">
        <v>225136800</v>
      </c>
      <c r="K42252">
        <v>0</v>
      </c>
      <c r="L42252">
        <v>45000000</v>
      </c>
      <c r="M42252">
        <v>691214500</v>
      </c>
      <c r="N42252">
        <v>1705420000</v>
      </c>
    </row>
    <row r="42253" spans="1:14" x14ac:dyDescent="0.3">
      <c r="A42253">
        <v>2024</v>
      </c>
      <c r="B42253">
        <v>1</v>
      </c>
      <c r="C42253" s="1" t="s">
        <v>93</v>
      </c>
      <c r="D42253" s="1" t="s">
        <v>26</v>
      </c>
      <c r="E42253" s="1" t="s">
        <v>117</v>
      </c>
      <c r="F42253">
        <v>2400000</v>
      </c>
      <c r="G42253">
        <v>0</v>
      </c>
      <c r="H42253">
        <v>0</v>
      </c>
      <c r="I42253">
        <v>77800</v>
      </c>
      <c r="J42253">
        <v>0</v>
      </c>
      <c r="K42253">
        <v>0</v>
      </c>
      <c r="L42253">
        <v>0</v>
      </c>
      <c r="M42253">
        <v>77800</v>
      </c>
      <c r="N42253">
        <v>2400000</v>
      </c>
    </row>
    <row r="42254" spans="1:14" x14ac:dyDescent="0.3">
      <c r="A42254">
        <v>2024</v>
      </c>
      <c r="B42254">
        <v>1</v>
      </c>
      <c r="C42254" s="1" t="s">
        <v>104</v>
      </c>
      <c r="D42254" s="1" t="s">
        <v>37</v>
      </c>
      <c r="E42254" s="1" t="s">
        <v>38</v>
      </c>
      <c r="F42254">
        <v>354725800</v>
      </c>
      <c r="G42254">
        <v>73903900</v>
      </c>
      <c r="H42254">
        <v>0</v>
      </c>
      <c r="I42254">
        <v>330516700</v>
      </c>
      <c r="J42254">
        <v>21255800</v>
      </c>
      <c r="K42254">
        <v>0</v>
      </c>
      <c r="L42254">
        <v>10179500</v>
      </c>
      <c r="M42254">
        <v>361952000</v>
      </c>
      <c r="N42254">
        <v>428629700</v>
      </c>
    </row>
    <row r="42255" spans="1:14" x14ac:dyDescent="0.3">
      <c r="A42255">
        <v>2024</v>
      </c>
      <c r="B42255">
        <v>1</v>
      </c>
      <c r="C42255" s="1" t="s">
        <v>107</v>
      </c>
      <c r="D42255" s="1" t="s">
        <v>70</v>
      </c>
      <c r="E42255" s="1" t="s">
        <v>71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</row>
    <row r="42256" spans="1:14" x14ac:dyDescent="0.3">
      <c r="A42256">
        <v>2024</v>
      </c>
      <c r="B42256">
        <v>1</v>
      </c>
      <c r="C42256" s="1" t="s">
        <v>22</v>
      </c>
      <c r="D42256" s="1" t="s">
        <v>34</v>
      </c>
      <c r="E42256" s="1" t="s">
        <v>89</v>
      </c>
      <c r="F42256">
        <v>2941997400</v>
      </c>
      <c r="G42256">
        <v>5946272300</v>
      </c>
      <c r="H42256">
        <v>0</v>
      </c>
      <c r="I42256">
        <v>9617509200</v>
      </c>
      <c r="J42256">
        <v>7891932800</v>
      </c>
      <c r="K42256">
        <v>0</v>
      </c>
      <c r="L42256">
        <v>59625800</v>
      </c>
      <c r="M42256">
        <v>17569067800</v>
      </c>
      <c r="N42256">
        <v>8888269700</v>
      </c>
    </row>
    <row r="42257" spans="1:14" x14ac:dyDescent="0.3">
      <c r="A42257">
        <v>2024</v>
      </c>
      <c r="B42257">
        <v>1</v>
      </c>
      <c r="C42257" s="1" t="s">
        <v>93</v>
      </c>
      <c r="D42257" s="1" t="s">
        <v>85</v>
      </c>
      <c r="E42257" s="1" t="s">
        <v>265</v>
      </c>
      <c r="F42257">
        <v>50000</v>
      </c>
      <c r="G42257">
        <v>100000</v>
      </c>
      <c r="H42257">
        <v>0</v>
      </c>
      <c r="I42257">
        <v>8867700</v>
      </c>
      <c r="J42257">
        <v>0</v>
      </c>
      <c r="K42257">
        <v>0</v>
      </c>
      <c r="L42257">
        <v>0</v>
      </c>
      <c r="M42257">
        <v>8867700</v>
      </c>
      <c r="N42257">
        <v>150000</v>
      </c>
    </row>
    <row r="42258" spans="1:14" x14ac:dyDescent="0.3">
      <c r="A42258">
        <v>2024</v>
      </c>
      <c r="B42258">
        <v>1</v>
      </c>
      <c r="C42258" s="1" t="s">
        <v>45</v>
      </c>
      <c r="D42258" s="1" t="s">
        <v>43</v>
      </c>
      <c r="E42258" s="1" t="s">
        <v>253</v>
      </c>
      <c r="F42258">
        <v>138512500</v>
      </c>
      <c r="G42258">
        <v>85201600</v>
      </c>
      <c r="H42258">
        <v>0</v>
      </c>
      <c r="I42258">
        <v>75173600</v>
      </c>
      <c r="J42258">
        <v>49480800</v>
      </c>
      <c r="K42258">
        <v>0</v>
      </c>
      <c r="L42258">
        <v>0</v>
      </c>
      <c r="M42258">
        <v>124654400</v>
      </c>
      <c r="N42258">
        <v>223714100</v>
      </c>
    </row>
    <row r="42259" spans="1:14" x14ac:dyDescent="0.3">
      <c r="A42259">
        <v>2024</v>
      </c>
      <c r="B42259">
        <v>1</v>
      </c>
      <c r="C42259" s="1" t="s">
        <v>36</v>
      </c>
      <c r="D42259" s="1" t="s">
        <v>32</v>
      </c>
      <c r="E42259" s="1" t="s">
        <v>199</v>
      </c>
      <c r="F42259">
        <v>0</v>
      </c>
      <c r="G42259">
        <v>0</v>
      </c>
      <c r="H42259">
        <v>0</v>
      </c>
      <c r="I42259">
        <v>2240263400</v>
      </c>
      <c r="J42259">
        <v>0</v>
      </c>
      <c r="K42259">
        <v>0</v>
      </c>
      <c r="L42259">
        <v>0</v>
      </c>
      <c r="M42259">
        <v>2240263400</v>
      </c>
      <c r="N42259">
        <v>0</v>
      </c>
    </row>
    <row r="42260" spans="1:14" x14ac:dyDescent="0.3">
      <c r="A42260">
        <v>2024</v>
      </c>
      <c r="B42260">
        <v>1</v>
      </c>
      <c r="C42260" s="1" t="s">
        <v>45</v>
      </c>
      <c r="D42260" s="1" t="s">
        <v>39</v>
      </c>
      <c r="E42260" s="1" t="s">
        <v>205</v>
      </c>
      <c r="F42260">
        <v>803600</v>
      </c>
      <c r="G42260">
        <v>0</v>
      </c>
      <c r="H42260">
        <v>0</v>
      </c>
      <c r="I42260">
        <v>1000000</v>
      </c>
      <c r="J42260">
        <v>0</v>
      </c>
      <c r="K42260">
        <v>0</v>
      </c>
      <c r="L42260">
        <v>0</v>
      </c>
      <c r="M42260">
        <v>1000000</v>
      </c>
      <c r="N42260">
        <v>803600</v>
      </c>
    </row>
    <row r="42261" spans="1:14" x14ac:dyDescent="0.3">
      <c r="A42261">
        <v>2024</v>
      </c>
      <c r="B42261">
        <v>1</v>
      </c>
      <c r="C42261" s="1" t="s">
        <v>216</v>
      </c>
      <c r="D42261" s="1" t="s">
        <v>32</v>
      </c>
      <c r="E42261" s="1" t="s">
        <v>79</v>
      </c>
      <c r="F42261">
        <v>8169700</v>
      </c>
      <c r="G42261">
        <v>0</v>
      </c>
      <c r="H42261">
        <v>0</v>
      </c>
      <c r="I42261">
        <v>8074500</v>
      </c>
      <c r="J42261">
        <v>0</v>
      </c>
      <c r="K42261">
        <v>0</v>
      </c>
      <c r="L42261">
        <v>0</v>
      </c>
      <c r="M42261">
        <v>8074500</v>
      </c>
      <c r="N42261">
        <v>8169700</v>
      </c>
    </row>
    <row r="42262" spans="1:14" x14ac:dyDescent="0.3">
      <c r="A42262">
        <v>2024</v>
      </c>
      <c r="B42262">
        <v>3</v>
      </c>
      <c r="C42262" s="1" t="s">
        <v>80</v>
      </c>
      <c r="D42262" s="1" t="s">
        <v>43</v>
      </c>
      <c r="E42262" s="1" t="s">
        <v>119</v>
      </c>
      <c r="F42262">
        <v>0</v>
      </c>
      <c r="G42262">
        <v>35000000</v>
      </c>
      <c r="H42262">
        <v>0</v>
      </c>
      <c r="I42262">
        <v>6212400</v>
      </c>
      <c r="J42262">
        <v>682300</v>
      </c>
      <c r="K42262">
        <v>0</v>
      </c>
      <c r="L42262">
        <v>0</v>
      </c>
      <c r="M42262">
        <v>6894700</v>
      </c>
      <c r="N42262">
        <v>35000000</v>
      </c>
    </row>
    <row r="42263" spans="1:14" x14ac:dyDescent="0.3">
      <c r="A42263">
        <v>2024</v>
      </c>
      <c r="B42263">
        <v>3</v>
      </c>
      <c r="C42263" s="1" t="s">
        <v>14</v>
      </c>
      <c r="D42263" s="1" t="s">
        <v>185</v>
      </c>
      <c r="E42263" s="1" t="s">
        <v>186</v>
      </c>
      <c r="F42263">
        <v>4935666800</v>
      </c>
      <c r="G42263">
        <v>100</v>
      </c>
      <c r="H42263">
        <v>0</v>
      </c>
      <c r="I42263">
        <v>1425304500</v>
      </c>
      <c r="J42263">
        <v>167833700</v>
      </c>
      <c r="K42263">
        <v>0</v>
      </c>
      <c r="L42263">
        <v>19200000</v>
      </c>
      <c r="M42263">
        <v>1612338200</v>
      </c>
      <c r="N42263">
        <v>4935666900</v>
      </c>
    </row>
    <row r="42264" spans="1:14" x14ac:dyDescent="0.3">
      <c r="A42264">
        <v>2024</v>
      </c>
      <c r="B42264">
        <v>1</v>
      </c>
      <c r="C42264" s="1" t="s">
        <v>80</v>
      </c>
      <c r="D42264" s="1" t="s">
        <v>20</v>
      </c>
      <c r="E42264" s="1" t="s">
        <v>239</v>
      </c>
      <c r="F42264">
        <v>7640800</v>
      </c>
      <c r="G42264">
        <v>100000</v>
      </c>
      <c r="H42264">
        <v>0</v>
      </c>
      <c r="I42264">
        <v>125498400</v>
      </c>
      <c r="J42264">
        <v>37031100</v>
      </c>
      <c r="K42264">
        <v>0</v>
      </c>
      <c r="L42264">
        <v>17654700</v>
      </c>
      <c r="M42264">
        <v>180184200</v>
      </c>
      <c r="N42264">
        <v>7740800</v>
      </c>
    </row>
    <row r="42265" spans="1:14" x14ac:dyDescent="0.3">
      <c r="A42265">
        <v>2024</v>
      </c>
      <c r="B42265">
        <v>3</v>
      </c>
      <c r="C42265" s="1" t="s">
        <v>14</v>
      </c>
      <c r="D42265" s="1" t="s">
        <v>43</v>
      </c>
      <c r="E42265" s="1" t="s">
        <v>255</v>
      </c>
      <c r="F42265">
        <v>2356100</v>
      </c>
      <c r="G42265">
        <v>11530600</v>
      </c>
      <c r="H42265">
        <v>0</v>
      </c>
      <c r="I42265">
        <v>11097100</v>
      </c>
      <c r="J42265">
        <v>10250300</v>
      </c>
      <c r="K42265">
        <v>0</v>
      </c>
      <c r="L42265">
        <v>0</v>
      </c>
      <c r="M42265">
        <v>21347400</v>
      </c>
      <c r="N42265">
        <v>13886700</v>
      </c>
    </row>
    <row r="42266" spans="1:14" x14ac:dyDescent="0.3">
      <c r="A42266">
        <v>2024</v>
      </c>
      <c r="B42266">
        <v>3</v>
      </c>
      <c r="C42266" s="1" t="s">
        <v>17</v>
      </c>
      <c r="D42266" s="1" t="s">
        <v>185</v>
      </c>
      <c r="E42266" s="1" t="s">
        <v>186</v>
      </c>
      <c r="F42266">
        <v>14079100</v>
      </c>
      <c r="G42266">
        <v>0</v>
      </c>
      <c r="H42266">
        <v>0</v>
      </c>
      <c r="I42266">
        <v>13624000</v>
      </c>
      <c r="J42266">
        <v>3219900</v>
      </c>
      <c r="K42266">
        <v>0</v>
      </c>
      <c r="L42266">
        <v>0</v>
      </c>
      <c r="M42266">
        <v>16843900</v>
      </c>
      <c r="N42266">
        <v>14079100</v>
      </c>
    </row>
    <row r="42267" spans="1:14" x14ac:dyDescent="0.3">
      <c r="A42267">
        <v>2024</v>
      </c>
      <c r="B42267">
        <v>4</v>
      </c>
      <c r="C42267" s="1" t="s">
        <v>97</v>
      </c>
      <c r="D42267" s="1" t="s">
        <v>34</v>
      </c>
      <c r="E42267" s="1" t="s">
        <v>122</v>
      </c>
      <c r="F42267">
        <v>180607500</v>
      </c>
      <c r="G42267">
        <v>138037800</v>
      </c>
      <c r="H42267">
        <v>0</v>
      </c>
      <c r="I42267">
        <v>132745900</v>
      </c>
      <c r="J42267">
        <v>59785000</v>
      </c>
      <c r="K42267">
        <v>0</v>
      </c>
      <c r="L42267">
        <v>0</v>
      </c>
      <c r="M42267">
        <v>192530900</v>
      </c>
      <c r="N42267">
        <v>318645300</v>
      </c>
    </row>
    <row r="42268" spans="1:14" x14ac:dyDescent="0.3">
      <c r="A42268">
        <v>2024</v>
      </c>
      <c r="B42268">
        <v>4</v>
      </c>
      <c r="C42268" s="1" t="s">
        <v>66</v>
      </c>
      <c r="D42268" s="1" t="s">
        <v>91</v>
      </c>
      <c r="E42268" s="1" t="s">
        <v>259</v>
      </c>
      <c r="F42268">
        <v>59950000</v>
      </c>
      <c r="G42268">
        <v>0</v>
      </c>
      <c r="H42268">
        <v>0</v>
      </c>
      <c r="I42268">
        <v>17667800</v>
      </c>
      <c r="J42268">
        <v>21406100</v>
      </c>
      <c r="K42268">
        <v>0</v>
      </c>
      <c r="L42268">
        <v>0</v>
      </c>
      <c r="M42268">
        <v>42025900</v>
      </c>
      <c r="N42268">
        <v>59950000</v>
      </c>
    </row>
    <row r="42269" spans="1:14" x14ac:dyDescent="0.3">
      <c r="A42269">
        <v>2024</v>
      </c>
      <c r="B42269">
        <v>4</v>
      </c>
      <c r="C42269" s="1" t="s">
        <v>73</v>
      </c>
      <c r="D42269" s="1" t="s">
        <v>77</v>
      </c>
      <c r="E42269" s="1" t="s">
        <v>34</v>
      </c>
      <c r="F42269">
        <v>22652100</v>
      </c>
      <c r="G42269">
        <v>0</v>
      </c>
      <c r="H42269">
        <v>0</v>
      </c>
      <c r="I42269">
        <v>583900</v>
      </c>
      <c r="J42269">
        <v>0</v>
      </c>
      <c r="K42269">
        <v>0</v>
      </c>
      <c r="L42269">
        <v>0</v>
      </c>
      <c r="M42269">
        <v>583900</v>
      </c>
      <c r="N42269">
        <v>22652100</v>
      </c>
    </row>
    <row r="42270" spans="1:14" x14ac:dyDescent="0.3">
      <c r="A42270">
        <v>2024</v>
      </c>
      <c r="B42270">
        <v>4</v>
      </c>
      <c r="C42270" s="1" t="s">
        <v>28</v>
      </c>
      <c r="D42270" s="1" t="s">
        <v>23</v>
      </c>
      <c r="E42270" s="1" t="s">
        <v>146</v>
      </c>
      <c r="F42270">
        <v>36123200</v>
      </c>
      <c r="G42270">
        <v>42203700</v>
      </c>
      <c r="H42270">
        <v>0</v>
      </c>
      <c r="I42270">
        <v>21414500</v>
      </c>
      <c r="J42270">
        <v>69504800</v>
      </c>
      <c r="K42270">
        <v>465600</v>
      </c>
      <c r="L42270">
        <v>0</v>
      </c>
      <c r="M42270">
        <v>91384900</v>
      </c>
      <c r="N42270">
        <v>78326900</v>
      </c>
    </row>
    <row r="42271" spans="1:14" x14ac:dyDescent="0.3">
      <c r="A42271">
        <v>2024</v>
      </c>
      <c r="B42271">
        <v>5</v>
      </c>
      <c r="C42271" s="1" t="s">
        <v>45</v>
      </c>
      <c r="D42271" s="1" t="s">
        <v>34</v>
      </c>
      <c r="E42271" s="1" t="s">
        <v>228</v>
      </c>
      <c r="F42271">
        <v>136127600</v>
      </c>
      <c r="G42271">
        <v>13542900</v>
      </c>
      <c r="H42271">
        <v>0</v>
      </c>
      <c r="I42271">
        <v>49708200</v>
      </c>
      <c r="J42271">
        <v>50179400</v>
      </c>
      <c r="K42271">
        <v>0</v>
      </c>
      <c r="L42271">
        <v>7184000</v>
      </c>
      <c r="M42271">
        <v>107071600</v>
      </c>
      <c r="N42271">
        <v>149670500</v>
      </c>
    </row>
    <row r="42272" spans="1:14" x14ac:dyDescent="0.3">
      <c r="A42272">
        <v>2024</v>
      </c>
      <c r="B42272">
        <v>2</v>
      </c>
      <c r="C42272" s="1" t="s">
        <v>195</v>
      </c>
      <c r="D42272" s="1" t="s">
        <v>29</v>
      </c>
      <c r="E42272" s="1" t="s">
        <v>126</v>
      </c>
      <c r="F42272">
        <v>5000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50000</v>
      </c>
    </row>
    <row r="42273" spans="1:14" x14ac:dyDescent="0.3">
      <c r="A42273">
        <v>2024</v>
      </c>
      <c r="B42273">
        <v>2</v>
      </c>
      <c r="C42273" s="1" t="s">
        <v>28</v>
      </c>
      <c r="D42273" s="1" t="s">
        <v>43</v>
      </c>
      <c r="E42273" s="1" t="s">
        <v>99</v>
      </c>
      <c r="F42273">
        <v>174358000</v>
      </c>
      <c r="G42273">
        <v>100626400</v>
      </c>
      <c r="H42273">
        <v>0</v>
      </c>
      <c r="I42273">
        <v>63400200</v>
      </c>
      <c r="J42273">
        <v>15992400</v>
      </c>
      <c r="K42273">
        <v>0</v>
      </c>
      <c r="L42273">
        <v>0</v>
      </c>
      <c r="M42273">
        <v>79392600</v>
      </c>
      <c r="N42273">
        <v>274984400</v>
      </c>
    </row>
    <row r="42274" spans="1:14" x14ac:dyDescent="0.3">
      <c r="A42274">
        <v>2024</v>
      </c>
      <c r="B42274">
        <v>2</v>
      </c>
      <c r="C42274" s="1" t="s">
        <v>93</v>
      </c>
      <c r="D42274" s="1" t="s">
        <v>20</v>
      </c>
      <c r="E42274" s="1" t="s">
        <v>208</v>
      </c>
      <c r="F42274">
        <v>19865000</v>
      </c>
      <c r="G42274">
        <v>0</v>
      </c>
      <c r="H42274">
        <v>0</v>
      </c>
      <c r="I42274">
        <v>25557100</v>
      </c>
      <c r="J42274">
        <v>332000</v>
      </c>
      <c r="K42274">
        <v>0</v>
      </c>
      <c r="L42274">
        <v>0</v>
      </c>
      <c r="M42274">
        <v>25889100</v>
      </c>
      <c r="N42274">
        <v>19865000</v>
      </c>
    </row>
    <row r="42275" spans="1:14" x14ac:dyDescent="0.3">
      <c r="A42275">
        <v>2024</v>
      </c>
      <c r="B42275">
        <v>3</v>
      </c>
      <c r="C42275" s="1" t="s">
        <v>45</v>
      </c>
      <c r="D42275" s="1" t="s">
        <v>29</v>
      </c>
      <c r="E42275" s="1" t="s">
        <v>68</v>
      </c>
      <c r="F42275">
        <v>810679500</v>
      </c>
      <c r="G42275">
        <v>360288000</v>
      </c>
      <c r="H42275">
        <v>0</v>
      </c>
      <c r="I42275">
        <v>147261200</v>
      </c>
      <c r="J42275">
        <v>780532200</v>
      </c>
      <c r="K42275">
        <v>0</v>
      </c>
      <c r="L42275">
        <v>0</v>
      </c>
      <c r="M42275">
        <v>927793400</v>
      </c>
      <c r="N42275">
        <v>1170977500</v>
      </c>
    </row>
    <row r="42276" spans="1:14" x14ac:dyDescent="0.3">
      <c r="A42276">
        <v>2024</v>
      </c>
      <c r="B42276">
        <v>3</v>
      </c>
      <c r="C42276" s="1" t="s">
        <v>66</v>
      </c>
      <c r="D42276" s="1" t="s">
        <v>43</v>
      </c>
      <c r="E42276" s="1" t="s">
        <v>238</v>
      </c>
      <c r="F42276">
        <v>11000000</v>
      </c>
      <c r="G42276">
        <v>0</v>
      </c>
      <c r="H42276">
        <v>0</v>
      </c>
      <c r="I42276">
        <v>85620200</v>
      </c>
      <c r="J42276">
        <v>0</v>
      </c>
      <c r="K42276">
        <v>0</v>
      </c>
      <c r="L42276">
        <v>0</v>
      </c>
      <c r="M42276">
        <v>85620200</v>
      </c>
      <c r="N42276">
        <v>11000000</v>
      </c>
    </row>
    <row r="42277" spans="1:14" x14ac:dyDescent="0.3">
      <c r="A42277">
        <v>2024</v>
      </c>
      <c r="B42277">
        <v>3</v>
      </c>
      <c r="C42277" s="1" t="s">
        <v>28</v>
      </c>
      <c r="D42277" s="1" t="s">
        <v>39</v>
      </c>
      <c r="E42277" s="1" t="s">
        <v>114</v>
      </c>
      <c r="F42277">
        <v>58864500</v>
      </c>
      <c r="G42277">
        <v>67994600</v>
      </c>
      <c r="H42277">
        <v>0</v>
      </c>
      <c r="I42277">
        <v>535207400</v>
      </c>
      <c r="J42277">
        <v>67927400</v>
      </c>
      <c r="K42277">
        <v>0</v>
      </c>
      <c r="L42277">
        <v>0</v>
      </c>
      <c r="M42277">
        <v>603134800</v>
      </c>
      <c r="N42277">
        <v>126859100</v>
      </c>
    </row>
    <row r="42278" spans="1:14" x14ac:dyDescent="0.3">
      <c r="A42278">
        <v>2024</v>
      </c>
      <c r="B42278">
        <v>3</v>
      </c>
      <c r="C42278" s="1" t="s">
        <v>107</v>
      </c>
      <c r="D42278" s="1" t="s">
        <v>29</v>
      </c>
      <c r="E42278" s="1" t="s">
        <v>34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</row>
    <row r="42279" spans="1:14" x14ac:dyDescent="0.3">
      <c r="A42279">
        <v>2024</v>
      </c>
      <c r="B42279">
        <v>3</v>
      </c>
      <c r="C42279" s="1" t="s">
        <v>19</v>
      </c>
      <c r="D42279" s="1" t="s">
        <v>43</v>
      </c>
      <c r="E42279" s="1" t="s">
        <v>212</v>
      </c>
      <c r="F42279">
        <v>20100</v>
      </c>
      <c r="G42279">
        <v>17880100</v>
      </c>
      <c r="H42279">
        <v>0</v>
      </c>
      <c r="I42279">
        <v>138307100</v>
      </c>
      <c r="J42279">
        <v>1385200</v>
      </c>
      <c r="K42279">
        <v>0</v>
      </c>
      <c r="L42279">
        <v>1355600</v>
      </c>
      <c r="M42279">
        <v>141047900</v>
      </c>
      <c r="N42279">
        <v>17900200</v>
      </c>
    </row>
    <row r="42280" spans="1:14" x14ac:dyDescent="0.3">
      <c r="A42280">
        <v>2024</v>
      </c>
      <c r="B42280">
        <v>4</v>
      </c>
      <c r="C42280" s="1" t="s">
        <v>80</v>
      </c>
      <c r="D42280" s="1" t="s">
        <v>32</v>
      </c>
      <c r="E42280" s="1" t="s">
        <v>79</v>
      </c>
      <c r="F42280">
        <v>292484300</v>
      </c>
      <c r="G42280">
        <v>1792921400</v>
      </c>
      <c r="H42280">
        <v>0</v>
      </c>
      <c r="I42280">
        <v>845898300</v>
      </c>
      <c r="J42280">
        <v>522073800</v>
      </c>
      <c r="K42280">
        <v>0</v>
      </c>
      <c r="L42280">
        <v>0</v>
      </c>
      <c r="M42280">
        <v>1367972100</v>
      </c>
      <c r="N42280">
        <v>2085405700</v>
      </c>
    </row>
    <row r="42281" spans="1:14" x14ac:dyDescent="0.3">
      <c r="A42281">
        <v>2024</v>
      </c>
      <c r="B42281">
        <v>4</v>
      </c>
      <c r="C42281" s="1" t="s">
        <v>73</v>
      </c>
      <c r="D42281" s="1" t="s">
        <v>49</v>
      </c>
      <c r="E42281" s="1" t="s">
        <v>210</v>
      </c>
      <c r="F42281">
        <v>10000</v>
      </c>
      <c r="G42281">
        <v>150100</v>
      </c>
      <c r="H42281">
        <v>0</v>
      </c>
      <c r="I42281">
        <v>5406500</v>
      </c>
      <c r="J42281">
        <v>13162500</v>
      </c>
      <c r="K42281">
        <v>0</v>
      </c>
      <c r="L42281">
        <v>0</v>
      </c>
      <c r="M42281">
        <v>18569000</v>
      </c>
      <c r="N42281">
        <v>160100</v>
      </c>
    </row>
    <row r="42282" spans="1:14" x14ac:dyDescent="0.3">
      <c r="A42282">
        <v>2024</v>
      </c>
      <c r="B42282">
        <v>5</v>
      </c>
      <c r="C42282" s="1" t="s">
        <v>14</v>
      </c>
      <c r="D42282" s="1" t="s">
        <v>29</v>
      </c>
      <c r="E42282" s="1" t="s">
        <v>62</v>
      </c>
      <c r="F42282">
        <v>15000000</v>
      </c>
      <c r="G42282">
        <v>67850000</v>
      </c>
      <c r="H42282">
        <v>0</v>
      </c>
      <c r="I42282">
        <v>18900000</v>
      </c>
      <c r="J42282">
        <v>32549900</v>
      </c>
      <c r="K42282">
        <v>0</v>
      </c>
      <c r="L42282">
        <v>69800000</v>
      </c>
      <c r="M42282">
        <v>121249900</v>
      </c>
      <c r="N42282">
        <v>82850000</v>
      </c>
    </row>
    <row r="42283" spans="1:14" x14ac:dyDescent="0.3">
      <c r="A42283">
        <v>2024</v>
      </c>
      <c r="B42283">
        <v>4</v>
      </c>
      <c r="C42283" s="1" t="s">
        <v>28</v>
      </c>
      <c r="D42283" s="1" t="s">
        <v>29</v>
      </c>
      <c r="E42283" s="1" t="s">
        <v>173</v>
      </c>
      <c r="F42283">
        <v>11295100</v>
      </c>
      <c r="G42283">
        <v>4700000</v>
      </c>
      <c r="H42283">
        <v>0</v>
      </c>
      <c r="I42283">
        <v>10107500</v>
      </c>
      <c r="J42283">
        <v>0</v>
      </c>
      <c r="K42283">
        <v>0</v>
      </c>
      <c r="L42283">
        <v>0</v>
      </c>
      <c r="M42283">
        <v>10107500</v>
      </c>
      <c r="N42283">
        <v>15995100</v>
      </c>
    </row>
    <row r="42284" spans="1:14" x14ac:dyDescent="0.3">
      <c r="A42284">
        <v>2024</v>
      </c>
      <c r="B42284">
        <v>2</v>
      </c>
      <c r="C42284" s="1" t="s">
        <v>97</v>
      </c>
      <c r="D42284" s="1" t="s">
        <v>43</v>
      </c>
      <c r="E42284" s="1" t="s">
        <v>150</v>
      </c>
      <c r="F42284">
        <v>179819000</v>
      </c>
      <c r="G42284">
        <v>29451500</v>
      </c>
      <c r="H42284">
        <v>0</v>
      </c>
      <c r="I42284">
        <v>314579700</v>
      </c>
      <c r="J42284">
        <v>200648700</v>
      </c>
      <c r="K42284">
        <v>0</v>
      </c>
      <c r="L42284">
        <v>0</v>
      </c>
      <c r="M42284">
        <v>515228400</v>
      </c>
      <c r="N42284">
        <v>209270500</v>
      </c>
    </row>
    <row r="42285" spans="1:14" x14ac:dyDescent="0.3">
      <c r="A42285">
        <v>2024</v>
      </c>
      <c r="B42285">
        <v>2</v>
      </c>
      <c r="C42285" s="1" t="s">
        <v>80</v>
      </c>
      <c r="D42285" s="1" t="s">
        <v>32</v>
      </c>
      <c r="E42285" s="1" t="s">
        <v>88</v>
      </c>
      <c r="F42285">
        <v>8900200</v>
      </c>
      <c r="G42285">
        <v>0</v>
      </c>
      <c r="H42285">
        <v>0</v>
      </c>
      <c r="I42285">
        <v>1545100</v>
      </c>
      <c r="J42285">
        <v>0</v>
      </c>
      <c r="K42285">
        <v>0</v>
      </c>
      <c r="L42285">
        <v>0</v>
      </c>
      <c r="M42285">
        <v>1545100</v>
      </c>
      <c r="N42285">
        <v>8900200</v>
      </c>
    </row>
    <row r="42286" spans="1:14" x14ac:dyDescent="0.3">
      <c r="A42286">
        <v>2024</v>
      </c>
      <c r="B42286">
        <v>2</v>
      </c>
      <c r="C42286" s="1" t="s">
        <v>54</v>
      </c>
      <c r="D42286" s="1" t="s">
        <v>39</v>
      </c>
      <c r="E42286" s="1" t="s">
        <v>111</v>
      </c>
      <c r="F42286">
        <v>1255087100</v>
      </c>
      <c r="G42286">
        <v>0</v>
      </c>
      <c r="H42286">
        <v>0</v>
      </c>
      <c r="I42286">
        <v>609848400</v>
      </c>
      <c r="J42286">
        <v>28927700</v>
      </c>
      <c r="K42286">
        <v>0</v>
      </c>
      <c r="L42286">
        <v>1648600</v>
      </c>
      <c r="M42286">
        <v>640424700</v>
      </c>
      <c r="N42286">
        <v>1255087100</v>
      </c>
    </row>
    <row r="42287" spans="1:14" x14ac:dyDescent="0.3">
      <c r="A42287">
        <v>2024</v>
      </c>
      <c r="B42287">
        <v>2</v>
      </c>
      <c r="C42287" s="1" t="s">
        <v>97</v>
      </c>
      <c r="D42287" s="1" t="s">
        <v>18</v>
      </c>
      <c r="E42287" s="1" t="s">
        <v>148</v>
      </c>
      <c r="F42287">
        <v>80638200</v>
      </c>
      <c r="G42287">
        <v>2880200</v>
      </c>
      <c r="H42287">
        <v>0</v>
      </c>
      <c r="I42287">
        <v>73903300</v>
      </c>
      <c r="J42287">
        <v>1605300</v>
      </c>
      <c r="K42287">
        <v>0</v>
      </c>
      <c r="L42287">
        <v>0</v>
      </c>
      <c r="M42287">
        <v>75508600</v>
      </c>
      <c r="N42287">
        <v>83518400</v>
      </c>
    </row>
    <row r="42288" spans="1:14" x14ac:dyDescent="0.3">
      <c r="A42288">
        <v>2024</v>
      </c>
      <c r="B42288">
        <v>2</v>
      </c>
      <c r="C42288" s="1" t="s">
        <v>97</v>
      </c>
      <c r="D42288" s="1" t="s">
        <v>43</v>
      </c>
      <c r="E42288" s="1" t="s">
        <v>244</v>
      </c>
      <c r="F42288">
        <v>238520200</v>
      </c>
      <c r="G42288">
        <v>30530300</v>
      </c>
      <c r="H42288">
        <v>0</v>
      </c>
      <c r="I42288">
        <v>61237400</v>
      </c>
      <c r="J42288">
        <v>18765800</v>
      </c>
      <c r="K42288">
        <v>0</v>
      </c>
      <c r="L42288">
        <v>0</v>
      </c>
      <c r="M42288">
        <v>80003200</v>
      </c>
      <c r="N42288">
        <v>269050500</v>
      </c>
    </row>
    <row r="42289" spans="1:14" x14ac:dyDescent="0.3">
      <c r="A42289">
        <v>2024</v>
      </c>
      <c r="B42289">
        <v>2</v>
      </c>
      <c r="C42289" s="1" t="s">
        <v>178</v>
      </c>
      <c r="D42289" s="1" t="s">
        <v>105</v>
      </c>
      <c r="E42289" s="1" t="s">
        <v>106</v>
      </c>
      <c r="F42289">
        <v>3841344400</v>
      </c>
      <c r="G42289">
        <v>14340000</v>
      </c>
      <c r="H42289">
        <v>0</v>
      </c>
      <c r="I42289">
        <v>1736611100</v>
      </c>
      <c r="J42289">
        <v>55427400</v>
      </c>
      <c r="K42289">
        <v>712011000</v>
      </c>
      <c r="L42289">
        <v>137995900</v>
      </c>
      <c r="M42289">
        <v>2642045400</v>
      </c>
      <c r="N42289">
        <v>3855684400</v>
      </c>
    </row>
    <row r="42290" spans="1:14" x14ac:dyDescent="0.3">
      <c r="A42290">
        <v>2024</v>
      </c>
      <c r="B42290">
        <v>2</v>
      </c>
      <c r="C42290" s="1" t="s">
        <v>73</v>
      </c>
      <c r="D42290" s="1" t="s">
        <v>43</v>
      </c>
      <c r="E42290" s="1" t="s">
        <v>155</v>
      </c>
      <c r="F42290">
        <v>100</v>
      </c>
      <c r="G42290">
        <v>5985600</v>
      </c>
      <c r="H42290">
        <v>0</v>
      </c>
      <c r="I42290">
        <v>68900</v>
      </c>
      <c r="J42290">
        <v>4357800</v>
      </c>
      <c r="K42290">
        <v>0</v>
      </c>
      <c r="L42290">
        <v>0</v>
      </c>
      <c r="M42290">
        <v>4426700</v>
      </c>
      <c r="N42290">
        <v>5985700</v>
      </c>
    </row>
    <row r="42291" spans="1:14" x14ac:dyDescent="0.3">
      <c r="A42291">
        <v>2024</v>
      </c>
      <c r="B42291">
        <v>3</v>
      </c>
      <c r="C42291" s="1" t="s">
        <v>28</v>
      </c>
      <c r="D42291" s="1" t="s">
        <v>20</v>
      </c>
      <c r="E42291" s="1" t="s">
        <v>208</v>
      </c>
      <c r="F42291">
        <v>4600000</v>
      </c>
      <c r="G42291">
        <v>177938900</v>
      </c>
      <c r="H42291">
        <v>0</v>
      </c>
      <c r="I42291">
        <v>9675900</v>
      </c>
      <c r="J42291">
        <v>4316000</v>
      </c>
      <c r="K42291">
        <v>0</v>
      </c>
      <c r="L42291">
        <v>0</v>
      </c>
      <c r="M42291">
        <v>13991900</v>
      </c>
      <c r="N42291">
        <v>182538900</v>
      </c>
    </row>
    <row r="42292" spans="1:14" x14ac:dyDescent="0.3">
      <c r="A42292">
        <v>2024</v>
      </c>
      <c r="B42292">
        <v>3</v>
      </c>
      <c r="C42292" s="1" t="s">
        <v>45</v>
      </c>
      <c r="D42292" s="1" t="s">
        <v>43</v>
      </c>
      <c r="E42292" s="1" t="s">
        <v>110</v>
      </c>
      <c r="F42292">
        <v>135039500</v>
      </c>
      <c r="G42292">
        <v>42931100</v>
      </c>
      <c r="H42292">
        <v>0</v>
      </c>
      <c r="I42292">
        <v>30661800</v>
      </c>
      <c r="J42292">
        <v>22664900</v>
      </c>
      <c r="K42292">
        <v>0</v>
      </c>
      <c r="L42292">
        <v>0</v>
      </c>
      <c r="M42292">
        <v>53326700</v>
      </c>
      <c r="N42292">
        <v>180220600</v>
      </c>
    </row>
    <row r="42293" spans="1:14" x14ac:dyDescent="0.3">
      <c r="A42293">
        <v>2024</v>
      </c>
      <c r="B42293">
        <v>4</v>
      </c>
      <c r="C42293" s="1" t="s">
        <v>178</v>
      </c>
      <c r="D42293" s="1" t="s">
        <v>46</v>
      </c>
      <c r="E42293" s="1" t="s">
        <v>53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</row>
    <row r="42294" spans="1:14" x14ac:dyDescent="0.3">
      <c r="A42294">
        <v>2024</v>
      </c>
      <c r="B42294">
        <v>4</v>
      </c>
      <c r="C42294" s="1" t="s">
        <v>54</v>
      </c>
      <c r="D42294" s="1" t="s">
        <v>18</v>
      </c>
      <c r="E42294" s="1" t="s">
        <v>141</v>
      </c>
      <c r="F42294">
        <v>428592300</v>
      </c>
      <c r="G42294">
        <v>0</v>
      </c>
      <c r="H42294">
        <v>0</v>
      </c>
      <c r="I42294">
        <v>216185100</v>
      </c>
      <c r="J42294">
        <v>5432400</v>
      </c>
      <c r="K42294">
        <v>0</v>
      </c>
      <c r="L42294">
        <v>1849000</v>
      </c>
      <c r="M42294">
        <v>223466500</v>
      </c>
      <c r="N42294">
        <v>428592300</v>
      </c>
    </row>
    <row r="42295" spans="1:14" x14ac:dyDescent="0.3">
      <c r="A42295">
        <v>2024</v>
      </c>
      <c r="B42295">
        <v>4</v>
      </c>
      <c r="C42295" s="1" t="s">
        <v>17</v>
      </c>
      <c r="D42295" s="1" t="s">
        <v>49</v>
      </c>
      <c r="E42295" s="1" t="s">
        <v>220</v>
      </c>
      <c r="F42295">
        <v>10000</v>
      </c>
      <c r="G42295">
        <v>510000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5110000</v>
      </c>
    </row>
    <row r="42296" spans="1:14" x14ac:dyDescent="0.3">
      <c r="A42296">
        <v>2024</v>
      </c>
      <c r="B42296">
        <v>2</v>
      </c>
      <c r="C42296" s="1" t="s">
        <v>45</v>
      </c>
      <c r="D42296" s="1" t="s">
        <v>32</v>
      </c>
      <c r="E42296" s="1" t="s">
        <v>109</v>
      </c>
      <c r="F42296">
        <v>191989200</v>
      </c>
      <c r="G42296">
        <v>262388100</v>
      </c>
      <c r="H42296">
        <v>0</v>
      </c>
      <c r="I42296">
        <v>166280900</v>
      </c>
      <c r="J42296">
        <v>121384800</v>
      </c>
      <c r="K42296">
        <v>0</v>
      </c>
      <c r="L42296">
        <v>109575100</v>
      </c>
      <c r="M42296">
        <v>397240800</v>
      </c>
      <c r="N42296">
        <v>454427300</v>
      </c>
    </row>
    <row r="42297" spans="1:14" x14ac:dyDescent="0.3">
      <c r="A42297">
        <v>2024</v>
      </c>
      <c r="B42297">
        <v>2</v>
      </c>
      <c r="C42297" s="1" t="s">
        <v>107</v>
      </c>
      <c r="D42297" s="1" t="s">
        <v>55</v>
      </c>
      <c r="E42297" s="1" t="s">
        <v>55</v>
      </c>
      <c r="F42297">
        <v>27213800</v>
      </c>
      <c r="G42297">
        <v>0</v>
      </c>
      <c r="H42297">
        <v>0</v>
      </c>
      <c r="I42297">
        <v>13098700</v>
      </c>
      <c r="J42297">
        <v>0</v>
      </c>
      <c r="K42297">
        <v>0</v>
      </c>
      <c r="L42297">
        <v>0</v>
      </c>
      <c r="M42297">
        <v>13098700</v>
      </c>
      <c r="N42297">
        <v>27213800</v>
      </c>
    </row>
    <row r="42298" spans="1:14" x14ac:dyDescent="0.3">
      <c r="A42298">
        <v>2024</v>
      </c>
      <c r="B42298">
        <v>2</v>
      </c>
      <c r="C42298" s="1" t="s">
        <v>58</v>
      </c>
      <c r="D42298" s="1" t="s">
        <v>18</v>
      </c>
      <c r="E42298" s="1" t="s">
        <v>69</v>
      </c>
      <c r="F42298">
        <v>2208401900</v>
      </c>
      <c r="G42298">
        <v>0</v>
      </c>
      <c r="H42298">
        <v>0</v>
      </c>
      <c r="I42298">
        <v>15259800</v>
      </c>
      <c r="J42298">
        <v>0</v>
      </c>
      <c r="K42298">
        <v>0</v>
      </c>
      <c r="L42298">
        <v>350000000</v>
      </c>
      <c r="M42298">
        <v>365259800</v>
      </c>
      <c r="N42298">
        <v>2208401900</v>
      </c>
    </row>
    <row r="42299" spans="1:14" x14ac:dyDescent="0.3">
      <c r="A42299">
        <v>2024</v>
      </c>
      <c r="B42299">
        <v>2</v>
      </c>
      <c r="C42299" s="1" t="s">
        <v>80</v>
      </c>
      <c r="D42299" s="1" t="s">
        <v>64</v>
      </c>
      <c r="E42299" s="1" t="s">
        <v>67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</row>
    <row r="42300" spans="1:14" x14ac:dyDescent="0.3">
      <c r="A42300">
        <v>2024</v>
      </c>
      <c r="B42300">
        <v>2</v>
      </c>
      <c r="C42300" s="1" t="s">
        <v>17</v>
      </c>
      <c r="D42300" s="1" t="s">
        <v>77</v>
      </c>
      <c r="E42300" s="1" t="s">
        <v>271</v>
      </c>
      <c r="F42300">
        <v>51785000</v>
      </c>
      <c r="G42300">
        <v>9037441900</v>
      </c>
      <c r="H42300">
        <v>0</v>
      </c>
      <c r="I42300">
        <v>589324100</v>
      </c>
      <c r="J42300">
        <v>4090190600</v>
      </c>
      <c r="K42300">
        <v>0</v>
      </c>
      <c r="L42300">
        <v>60000</v>
      </c>
      <c r="M42300">
        <v>4679574700</v>
      </c>
      <c r="N42300">
        <v>9089226900</v>
      </c>
    </row>
    <row r="42301" spans="1:14" x14ac:dyDescent="0.3">
      <c r="A42301">
        <v>2024</v>
      </c>
      <c r="B42301">
        <v>3</v>
      </c>
      <c r="C42301" s="1" t="s">
        <v>97</v>
      </c>
      <c r="D42301" s="1" t="s">
        <v>37</v>
      </c>
      <c r="E42301" s="1" t="s">
        <v>180</v>
      </c>
      <c r="F42301">
        <v>52692100</v>
      </c>
      <c r="G42301">
        <v>89906600</v>
      </c>
      <c r="H42301">
        <v>0</v>
      </c>
      <c r="I42301">
        <v>42478500</v>
      </c>
      <c r="J42301">
        <v>7387500</v>
      </c>
      <c r="K42301">
        <v>0</v>
      </c>
      <c r="L42301">
        <v>0</v>
      </c>
      <c r="M42301">
        <v>49866000</v>
      </c>
      <c r="N42301">
        <v>142598700</v>
      </c>
    </row>
    <row r="42302" spans="1:14" x14ac:dyDescent="0.3">
      <c r="A42302">
        <v>2024</v>
      </c>
      <c r="B42302">
        <v>3</v>
      </c>
      <c r="C42302" s="1" t="s">
        <v>58</v>
      </c>
      <c r="D42302" s="1" t="s">
        <v>64</v>
      </c>
      <c r="E42302" s="1" t="s">
        <v>72</v>
      </c>
      <c r="F42302">
        <v>1460072600</v>
      </c>
      <c r="G42302">
        <v>28947500</v>
      </c>
      <c r="H42302">
        <v>0</v>
      </c>
      <c r="I42302">
        <v>4879100</v>
      </c>
      <c r="J42302">
        <v>934000</v>
      </c>
      <c r="K42302">
        <v>0</v>
      </c>
      <c r="L42302">
        <v>4800000</v>
      </c>
      <c r="M42302">
        <v>10613100</v>
      </c>
      <c r="N42302">
        <v>1489020100</v>
      </c>
    </row>
    <row r="42303" spans="1:14" x14ac:dyDescent="0.3">
      <c r="A42303">
        <v>2024</v>
      </c>
      <c r="B42303">
        <v>3</v>
      </c>
      <c r="C42303" s="1" t="s">
        <v>93</v>
      </c>
      <c r="D42303" s="1" t="s">
        <v>29</v>
      </c>
      <c r="E42303" s="1" t="s">
        <v>126</v>
      </c>
      <c r="F42303">
        <v>386110100</v>
      </c>
      <c r="G42303">
        <v>190022700</v>
      </c>
      <c r="H42303">
        <v>0</v>
      </c>
      <c r="I42303">
        <v>27350400</v>
      </c>
      <c r="J42303">
        <v>42040900</v>
      </c>
      <c r="K42303">
        <v>0</v>
      </c>
      <c r="L42303">
        <v>20000</v>
      </c>
      <c r="M42303">
        <v>69411300</v>
      </c>
      <c r="N42303">
        <v>576132800</v>
      </c>
    </row>
    <row r="42304" spans="1:14" x14ac:dyDescent="0.3">
      <c r="A42304">
        <v>2024</v>
      </c>
      <c r="B42304">
        <v>4</v>
      </c>
      <c r="C42304" s="1" t="s">
        <v>216</v>
      </c>
      <c r="D42304" s="1" t="s">
        <v>43</v>
      </c>
      <c r="E42304" s="1" t="s">
        <v>119</v>
      </c>
      <c r="F42304">
        <v>150600</v>
      </c>
      <c r="G42304">
        <v>0</v>
      </c>
      <c r="H42304">
        <v>0</v>
      </c>
      <c r="I42304">
        <v>3374300</v>
      </c>
      <c r="J42304">
        <v>0</v>
      </c>
      <c r="K42304">
        <v>0</v>
      </c>
      <c r="L42304">
        <v>0</v>
      </c>
      <c r="M42304">
        <v>3374300</v>
      </c>
      <c r="N42304">
        <v>150600</v>
      </c>
    </row>
    <row r="42305" spans="1:14" x14ac:dyDescent="0.3">
      <c r="A42305">
        <v>2024</v>
      </c>
      <c r="B42305">
        <v>4</v>
      </c>
      <c r="C42305" s="1" t="s">
        <v>80</v>
      </c>
      <c r="D42305" s="1" t="s">
        <v>64</v>
      </c>
      <c r="E42305" s="1" t="s">
        <v>169</v>
      </c>
      <c r="F42305">
        <v>297300</v>
      </c>
      <c r="G42305">
        <v>0</v>
      </c>
      <c r="H42305">
        <v>0</v>
      </c>
      <c r="I42305">
        <v>2100200</v>
      </c>
      <c r="J42305">
        <v>302500</v>
      </c>
      <c r="K42305">
        <v>1224000</v>
      </c>
      <c r="L42305">
        <v>0</v>
      </c>
      <c r="M42305">
        <v>3626700</v>
      </c>
      <c r="N42305">
        <v>297400</v>
      </c>
    </row>
    <row r="42306" spans="1:14" x14ac:dyDescent="0.3">
      <c r="A42306">
        <v>2024</v>
      </c>
      <c r="B42306">
        <v>4</v>
      </c>
      <c r="C42306" s="1" t="s">
        <v>36</v>
      </c>
      <c r="D42306" s="1" t="s">
        <v>20</v>
      </c>
      <c r="E42306" s="1" t="s">
        <v>243</v>
      </c>
      <c r="F42306">
        <v>45827600</v>
      </c>
      <c r="G42306">
        <v>1926789500</v>
      </c>
      <c r="H42306">
        <v>0</v>
      </c>
      <c r="I42306">
        <v>3697053300</v>
      </c>
      <c r="J42306">
        <v>92107500</v>
      </c>
      <c r="K42306">
        <v>0</v>
      </c>
      <c r="L42306">
        <v>7675000</v>
      </c>
      <c r="M42306">
        <v>3796835800</v>
      </c>
      <c r="N42306">
        <v>1972617100</v>
      </c>
    </row>
    <row r="42307" spans="1:14" x14ac:dyDescent="0.3">
      <c r="A42307">
        <v>2024</v>
      </c>
      <c r="B42307">
        <v>4</v>
      </c>
      <c r="C42307" s="1" t="s">
        <v>31</v>
      </c>
      <c r="D42307" s="1" t="s">
        <v>64</v>
      </c>
      <c r="E42307" s="1" t="s">
        <v>215</v>
      </c>
      <c r="F42307">
        <v>23000000</v>
      </c>
      <c r="G42307">
        <v>3250000</v>
      </c>
      <c r="H42307">
        <v>0</v>
      </c>
      <c r="I42307">
        <v>18228900</v>
      </c>
      <c r="J42307">
        <v>1100000</v>
      </c>
      <c r="K42307">
        <v>0</v>
      </c>
      <c r="L42307">
        <v>0</v>
      </c>
      <c r="M42307">
        <v>25328900</v>
      </c>
      <c r="N42307">
        <v>34102300</v>
      </c>
    </row>
    <row r="42308" spans="1:14" x14ac:dyDescent="0.3">
      <c r="A42308">
        <v>2024</v>
      </c>
      <c r="B42308">
        <v>5</v>
      </c>
      <c r="C42308" s="1" t="s">
        <v>97</v>
      </c>
      <c r="D42308" s="1" t="s">
        <v>43</v>
      </c>
      <c r="E42308" s="1" t="s">
        <v>229</v>
      </c>
      <c r="F42308">
        <v>107395000</v>
      </c>
      <c r="G42308">
        <v>0</v>
      </c>
      <c r="H42308">
        <v>0</v>
      </c>
      <c r="I42308">
        <v>13448600</v>
      </c>
      <c r="J42308">
        <v>69615500</v>
      </c>
      <c r="K42308">
        <v>0</v>
      </c>
      <c r="L42308">
        <v>0</v>
      </c>
      <c r="M42308">
        <v>83064100</v>
      </c>
      <c r="N42308">
        <v>107395000</v>
      </c>
    </row>
    <row r="42309" spans="1:14" x14ac:dyDescent="0.3">
      <c r="A42309">
        <v>2024</v>
      </c>
      <c r="B42309">
        <v>5</v>
      </c>
      <c r="C42309" s="1" t="s">
        <v>66</v>
      </c>
      <c r="D42309" s="1" t="s">
        <v>112</v>
      </c>
      <c r="E42309" s="1" t="s">
        <v>235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0</v>
      </c>
    </row>
    <row r="42310" spans="1:14" x14ac:dyDescent="0.3">
      <c r="A42310">
        <v>2024</v>
      </c>
      <c r="B42310">
        <v>5</v>
      </c>
      <c r="C42310" s="1" t="s">
        <v>66</v>
      </c>
      <c r="D42310" s="1" t="s">
        <v>185</v>
      </c>
      <c r="E42310" s="1" t="s">
        <v>192</v>
      </c>
      <c r="F42310">
        <v>0</v>
      </c>
      <c r="G42310">
        <v>10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0</v>
      </c>
      <c r="N42310">
        <v>100</v>
      </c>
    </row>
    <row r="42311" spans="1:14" x14ac:dyDescent="0.3">
      <c r="A42311">
        <v>2024</v>
      </c>
      <c r="B42311">
        <v>2</v>
      </c>
      <c r="C42311" s="1" t="s">
        <v>107</v>
      </c>
      <c r="D42311" s="1" t="s">
        <v>46</v>
      </c>
      <c r="E42311" s="1" t="s">
        <v>74</v>
      </c>
      <c r="F42311">
        <v>0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>
        <v>0</v>
      </c>
    </row>
    <row r="42312" spans="1:14" x14ac:dyDescent="0.3">
      <c r="A42312">
        <v>2024</v>
      </c>
      <c r="B42312">
        <v>3</v>
      </c>
      <c r="C42312" s="1" t="s">
        <v>97</v>
      </c>
      <c r="D42312" s="1" t="s">
        <v>39</v>
      </c>
      <c r="E42312" s="1" t="s">
        <v>114</v>
      </c>
      <c r="F42312">
        <v>238917500</v>
      </c>
      <c r="G42312">
        <v>7115000</v>
      </c>
      <c r="H42312">
        <v>0</v>
      </c>
      <c r="I42312">
        <v>112996500</v>
      </c>
      <c r="J42312">
        <v>3656100</v>
      </c>
      <c r="K42312">
        <v>0</v>
      </c>
      <c r="L42312">
        <v>0</v>
      </c>
      <c r="M42312">
        <v>116652600</v>
      </c>
      <c r="N42312">
        <v>246032500</v>
      </c>
    </row>
    <row r="42313" spans="1:14" x14ac:dyDescent="0.3">
      <c r="A42313">
        <v>2024</v>
      </c>
      <c r="B42313">
        <v>3</v>
      </c>
      <c r="C42313" s="1" t="s">
        <v>66</v>
      </c>
      <c r="D42313" s="1" t="s">
        <v>46</v>
      </c>
      <c r="E42313" s="1" t="s">
        <v>249</v>
      </c>
      <c r="F42313">
        <v>795333900</v>
      </c>
      <c r="G42313">
        <v>157627500</v>
      </c>
      <c r="H42313">
        <v>0</v>
      </c>
      <c r="I42313">
        <v>1045727600</v>
      </c>
      <c r="J42313">
        <v>94449300</v>
      </c>
      <c r="K42313">
        <v>0</v>
      </c>
      <c r="L42313">
        <v>11510000</v>
      </c>
      <c r="M42313">
        <v>1151686900</v>
      </c>
      <c r="N42313">
        <v>952961400</v>
      </c>
    </row>
    <row r="42314" spans="1:14" x14ac:dyDescent="0.3">
      <c r="A42314">
        <v>2024</v>
      </c>
      <c r="B42314">
        <v>3</v>
      </c>
      <c r="C42314" s="1" t="s">
        <v>178</v>
      </c>
      <c r="D42314" s="1" t="s">
        <v>32</v>
      </c>
      <c r="E42314" s="1" t="s">
        <v>193</v>
      </c>
      <c r="F42314">
        <v>10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100</v>
      </c>
    </row>
    <row r="42315" spans="1:14" x14ac:dyDescent="0.3">
      <c r="A42315">
        <v>2024</v>
      </c>
      <c r="B42315">
        <v>4</v>
      </c>
      <c r="C42315" s="1" t="s">
        <v>80</v>
      </c>
      <c r="D42315" s="1" t="s">
        <v>18</v>
      </c>
      <c r="E42315" s="1" t="s">
        <v>254</v>
      </c>
      <c r="F42315">
        <v>0</v>
      </c>
      <c r="G42315">
        <v>0</v>
      </c>
      <c r="H42315">
        <v>0</v>
      </c>
      <c r="I42315">
        <v>80605100</v>
      </c>
      <c r="J42315">
        <v>0</v>
      </c>
      <c r="K42315">
        <v>0</v>
      </c>
      <c r="L42315">
        <v>0</v>
      </c>
      <c r="M42315">
        <v>80605100</v>
      </c>
      <c r="N42315">
        <v>0</v>
      </c>
    </row>
    <row r="42316" spans="1:14" x14ac:dyDescent="0.3">
      <c r="A42316">
        <v>2024</v>
      </c>
      <c r="B42316">
        <v>5</v>
      </c>
      <c r="C42316" s="1" t="s">
        <v>104</v>
      </c>
      <c r="D42316" s="1" t="s">
        <v>46</v>
      </c>
      <c r="E42316" s="1" t="s">
        <v>47</v>
      </c>
      <c r="F42316">
        <v>2197425400</v>
      </c>
      <c r="G42316">
        <v>418499200</v>
      </c>
      <c r="H42316">
        <v>2050000</v>
      </c>
      <c r="I42316">
        <v>894605400</v>
      </c>
      <c r="J42316">
        <v>512062000</v>
      </c>
      <c r="K42316">
        <v>0</v>
      </c>
      <c r="L42316">
        <v>116867400</v>
      </c>
      <c r="M42316">
        <v>1547017500</v>
      </c>
      <c r="N42316">
        <v>2617974600</v>
      </c>
    </row>
    <row r="42317" spans="1:14" x14ac:dyDescent="0.3">
      <c r="A42317">
        <v>2024</v>
      </c>
      <c r="B42317">
        <v>5</v>
      </c>
      <c r="C42317" s="1" t="s">
        <v>107</v>
      </c>
      <c r="D42317" s="1" t="s">
        <v>60</v>
      </c>
      <c r="E42317" s="1" t="s">
        <v>61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</row>
    <row r="42318" spans="1:14" x14ac:dyDescent="0.3">
      <c r="A42318">
        <v>2024</v>
      </c>
      <c r="B42318">
        <v>3</v>
      </c>
      <c r="C42318" s="1" t="s">
        <v>97</v>
      </c>
      <c r="D42318" s="1" t="s">
        <v>18</v>
      </c>
      <c r="E42318" s="1" t="s">
        <v>162</v>
      </c>
      <c r="F42318">
        <v>146038900</v>
      </c>
      <c r="G42318">
        <v>10931000</v>
      </c>
      <c r="H42318">
        <v>0</v>
      </c>
      <c r="I42318">
        <v>114507400</v>
      </c>
      <c r="J42318">
        <v>12103500</v>
      </c>
      <c r="K42318">
        <v>0</v>
      </c>
      <c r="L42318">
        <v>2300000</v>
      </c>
      <c r="M42318">
        <v>128910900</v>
      </c>
      <c r="N42318">
        <v>156969900</v>
      </c>
    </row>
    <row r="42319" spans="1:14" x14ac:dyDescent="0.3">
      <c r="A42319">
        <v>2024</v>
      </c>
      <c r="B42319">
        <v>3</v>
      </c>
      <c r="C42319" s="1" t="s">
        <v>31</v>
      </c>
      <c r="D42319" s="1" t="s">
        <v>23</v>
      </c>
      <c r="E42319" s="1" t="s">
        <v>84</v>
      </c>
      <c r="F42319">
        <v>51496000</v>
      </c>
      <c r="G42319">
        <v>1191660900</v>
      </c>
      <c r="H42319">
        <v>0</v>
      </c>
      <c r="I42319">
        <v>363322900</v>
      </c>
      <c r="J42319">
        <v>724441000</v>
      </c>
      <c r="K42319">
        <v>0</v>
      </c>
      <c r="L42319">
        <v>32136900</v>
      </c>
      <c r="M42319">
        <v>1119900800</v>
      </c>
      <c r="N42319">
        <v>1243156900</v>
      </c>
    </row>
    <row r="42320" spans="1:14" x14ac:dyDescent="0.3">
      <c r="A42320">
        <v>2024</v>
      </c>
      <c r="B42320">
        <v>4</v>
      </c>
      <c r="C42320" s="1" t="s">
        <v>28</v>
      </c>
      <c r="D42320" s="1" t="s">
        <v>29</v>
      </c>
      <c r="E42320" s="1" t="s">
        <v>237</v>
      </c>
      <c r="F42320">
        <v>246451700</v>
      </c>
      <c r="G42320">
        <v>122409900</v>
      </c>
      <c r="H42320">
        <v>0</v>
      </c>
      <c r="I42320">
        <v>237437300</v>
      </c>
      <c r="J42320">
        <v>331774500</v>
      </c>
      <c r="K42320">
        <v>0</v>
      </c>
      <c r="L42320">
        <v>0</v>
      </c>
      <c r="M42320">
        <v>569211800</v>
      </c>
      <c r="N42320">
        <v>368861700</v>
      </c>
    </row>
    <row r="42321" spans="1:14" x14ac:dyDescent="0.3">
      <c r="A42321">
        <v>2024</v>
      </c>
      <c r="B42321">
        <v>4</v>
      </c>
      <c r="C42321" s="1" t="s">
        <v>178</v>
      </c>
      <c r="D42321" s="1" t="s">
        <v>23</v>
      </c>
      <c r="E42321" s="1" t="s">
        <v>207</v>
      </c>
      <c r="F42321">
        <v>1000000</v>
      </c>
      <c r="G42321">
        <v>0</v>
      </c>
      <c r="H42321">
        <v>0</v>
      </c>
      <c r="I42321">
        <v>15897900</v>
      </c>
      <c r="J42321">
        <v>0</v>
      </c>
      <c r="K42321">
        <v>0</v>
      </c>
      <c r="L42321">
        <v>0</v>
      </c>
      <c r="M42321">
        <v>15897900</v>
      </c>
      <c r="N42321">
        <v>1000000</v>
      </c>
    </row>
    <row r="42322" spans="1:14" x14ac:dyDescent="0.3">
      <c r="A42322">
        <v>2024</v>
      </c>
      <c r="B42322">
        <v>4</v>
      </c>
      <c r="C42322" s="1" t="s">
        <v>73</v>
      </c>
      <c r="D42322" s="1" t="s">
        <v>85</v>
      </c>
      <c r="E42322" s="1" t="s">
        <v>223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</row>
    <row r="42323" spans="1:14" x14ac:dyDescent="0.3">
      <c r="A42323">
        <v>2024</v>
      </c>
      <c r="B42323">
        <v>5</v>
      </c>
      <c r="C42323" s="1" t="s">
        <v>45</v>
      </c>
      <c r="D42323" s="1" t="s">
        <v>29</v>
      </c>
      <c r="E42323" s="1" t="s">
        <v>46</v>
      </c>
      <c r="F42323">
        <v>38134900</v>
      </c>
      <c r="G42323">
        <v>127985000</v>
      </c>
      <c r="H42323">
        <v>0</v>
      </c>
      <c r="I42323">
        <v>28035200</v>
      </c>
      <c r="J42323">
        <v>45651800</v>
      </c>
      <c r="K42323">
        <v>0</v>
      </c>
      <c r="L42323">
        <v>0</v>
      </c>
      <c r="M42323">
        <v>73687000</v>
      </c>
      <c r="N42323">
        <v>167019900</v>
      </c>
    </row>
    <row r="42324" spans="1:14" x14ac:dyDescent="0.3">
      <c r="A42324">
        <v>2024</v>
      </c>
      <c r="B42324">
        <v>2</v>
      </c>
      <c r="C42324" s="1" t="s">
        <v>195</v>
      </c>
      <c r="D42324" s="1" t="s">
        <v>43</v>
      </c>
      <c r="E42324" s="1" t="s">
        <v>48</v>
      </c>
      <c r="F42324">
        <v>1153608800</v>
      </c>
      <c r="G42324">
        <v>833008200</v>
      </c>
      <c r="H42324">
        <v>0</v>
      </c>
      <c r="I42324">
        <v>562371800</v>
      </c>
      <c r="J42324">
        <v>169892600</v>
      </c>
      <c r="K42324">
        <v>0</v>
      </c>
      <c r="L42324">
        <v>0</v>
      </c>
      <c r="M42324">
        <v>732264400</v>
      </c>
      <c r="N42324">
        <v>1986717000</v>
      </c>
    </row>
    <row r="42325" spans="1:14" x14ac:dyDescent="0.3">
      <c r="A42325">
        <v>2024</v>
      </c>
      <c r="B42325">
        <v>2</v>
      </c>
      <c r="C42325" s="1" t="s">
        <v>97</v>
      </c>
      <c r="D42325" s="1" t="s">
        <v>64</v>
      </c>
      <c r="E42325" s="1" t="s">
        <v>234</v>
      </c>
      <c r="F42325">
        <v>194066600</v>
      </c>
      <c r="G42325">
        <v>227860900</v>
      </c>
      <c r="H42325">
        <v>0</v>
      </c>
      <c r="I42325">
        <v>276025400</v>
      </c>
      <c r="J42325">
        <v>27899600</v>
      </c>
      <c r="K42325">
        <v>30000000</v>
      </c>
      <c r="L42325">
        <v>0</v>
      </c>
      <c r="M42325">
        <v>333925000</v>
      </c>
      <c r="N42325">
        <v>421927500</v>
      </c>
    </row>
    <row r="42326" spans="1:14" x14ac:dyDescent="0.3">
      <c r="A42326">
        <v>2024</v>
      </c>
      <c r="B42326">
        <v>3</v>
      </c>
      <c r="C42326" s="1" t="s">
        <v>80</v>
      </c>
      <c r="D42326" s="1" t="s">
        <v>15</v>
      </c>
      <c r="E42326" s="1" t="s">
        <v>211</v>
      </c>
      <c r="F42326">
        <v>27836000</v>
      </c>
      <c r="G42326">
        <v>0</v>
      </c>
      <c r="H42326">
        <v>0</v>
      </c>
      <c r="I42326">
        <v>5321700</v>
      </c>
      <c r="J42326">
        <v>26500</v>
      </c>
      <c r="K42326">
        <v>0</v>
      </c>
      <c r="L42326">
        <v>0</v>
      </c>
      <c r="M42326">
        <v>5348200</v>
      </c>
      <c r="N42326">
        <v>27836000</v>
      </c>
    </row>
    <row r="42327" spans="1:14" x14ac:dyDescent="0.3">
      <c r="A42327">
        <v>2024</v>
      </c>
      <c r="B42327">
        <v>3</v>
      </c>
      <c r="C42327" s="1" t="s">
        <v>66</v>
      </c>
      <c r="D42327" s="1" t="s">
        <v>70</v>
      </c>
      <c r="E42327" s="1" t="s">
        <v>168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</row>
    <row r="42328" spans="1:14" x14ac:dyDescent="0.3">
      <c r="A42328">
        <v>2024</v>
      </c>
      <c r="B42328">
        <v>4</v>
      </c>
      <c r="C42328" s="1" t="s">
        <v>58</v>
      </c>
      <c r="D42328" s="1" t="s">
        <v>29</v>
      </c>
      <c r="E42328" s="1" t="s">
        <v>194</v>
      </c>
      <c r="F42328">
        <v>0</v>
      </c>
      <c r="G42328">
        <v>200</v>
      </c>
      <c r="H42328">
        <v>0</v>
      </c>
      <c r="I42328">
        <v>38669300</v>
      </c>
      <c r="J42328">
        <v>0</v>
      </c>
      <c r="K42328">
        <v>0</v>
      </c>
      <c r="L42328">
        <v>0</v>
      </c>
      <c r="M42328">
        <v>38669300</v>
      </c>
      <c r="N42328">
        <v>200</v>
      </c>
    </row>
    <row r="42329" spans="1:14" x14ac:dyDescent="0.3">
      <c r="A42329">
        <v>2024</v>
      </c>
      <c r="B42329">
        <v>2</v>
      </c>
      <c r="C42329" s="1" t="s">
        <v>216</v>
      </c>
      <c r="D42329" s="1" t="s">
        <v>70</v>
      </c>
      <c r="E42329" s="1" t="s">
        <v>191</v>
      </c>
      <c r="F42329">
        <v>27052870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270528700</v>
      </c>
    </row>
    <row r="42330" spans="1:14" x14ac:dyDescent="0.3">
      <c r="A42330">
        <v>2024</v>
      </c>
      <c r="B42330">
        <v>2</v>
      </c>
      <c r="C42330" s="1" t="s">
        <v>97</v>
      </c>
      <c r="D42330" s="1" t="s">
        <v>91</v>
      </c>
      <c r="E42330" s="1" t="s">
        <v>125</v>
      </c>
      <c r="F42330">
        <v>24899600</v>
      </c>
      <c r="G42330">
        <v>32521700</v>
      </c>
      <c r="H42330">
        <v>0</v>
      </c>
      <c r="I42330">
        <v>24687600</v>
      </c>
      <c r="J42330">
        <v>22627100</v>
      </c>
      <c r="K42330">
        <v>0</v>
      </c>
      <c r="L42330">
        <v>0</v>
      </c>
      <c r="M42330">
        <v>47314700</v>
      </c>
      <c r="N42330">
        <v>57421300</v>
      </c>
    </row>
    <row r="42331" spans="1:14" x14ac:dyDescent="0.3">
      <c r="A42331">
        <v>2024</v>
      </c>
      <c r="B42331">
        <v>1</v>
      </c>
      <c r="C42331" s="1" t="s">
        <v>107</v>
      </c>
      <c r="D42331" s="1" t="s">
        <v>32</v>
      </c>
      <c r="E42331" s="1" t="s">
        <v>136</v>
      </c>
      <c r="F42331">
        <v>400</v>
      </c>
      <c r="G42331">
        <v>0</v>
      </c>
      <c r="H42331">
        <v>0</v>
      </c>
      <c r="I42331">
        <v>427100</v>
      </c>
      <c r="J42331">
        <v>1130400</v>
      </c>
      <c r="K42331">
        <v>0</v>
      </c>
      <c r="L42331">
        <v>0</v>
      </c>
      <c r="M42331">
        <v>1557500</v>
      </c>
      <c r="N42331">
        <v>400</v>
      </c>
    </row>
    <row r="42332" spans="1:14" x14ac:dyDescent="0.3">
      <c r="A42332">
        <v>2024</v>
      </c>
      <c r="B42332">
        <v>3</v>
      </c>
      <c r="C42332" s="1" t="s">
        <v>36</v>
      </c>
      <c r="D42332" s="1" t="s">
        <v>85</v>
      </c>
      <c r="E42332" s="1" t="s">
        <v>260</v>
      </c>
      <c r="F42332">
        <v>3731400</v>
      </c>
      <c r="G42332">
        <v>124774800</v>
      </c>
      <c r="H42332">
        <v>0</v>
      </c>
      <c r="I42332">
        <v>422348800</v>
      </c>
      <c r="J42332">
        <v>16545300</v>
      </c>
      <c r="K42332">
        <v>0</v>
      </c>
      <c r="L42332">
        <v>0</v>
      </c>
      <c r="M42332">
        <v>438894100</v>
      </c>
      <c r="N42332">
        <v>128506200</v>
      </c>
    </row>
    <row r="42333" spans="1:14" x14ac:dyDescent="0.3">
      <c r="A42333">
        <v>2024</v>
      </c>
      <c r="B42333">
        <v>3</v>
      </c>
      <c r="C42333" s="1" t="s">
        <v>93</v>
      </c>
      <c r="D42333" s="1" t="s">
        <v>43</v>
      </c>
      <c r="E42333" s="1" t="s">
        <v>116</v>
      </c>
      <c r="F42333">
        <v>60370000</v>
      </c>
      <c r="G42333">
        <v>59956900</v>
      </c>
      <c r="H42333">
        <v>0</v>
      </c>
      <c r="I42333">
        <v>129739900</v>
      </c>
      <c r="J42333">
        <v>10161500</v>
      </c>
      <c r="K42333">
        <v>0</v>
      </c>
      <c r="L42333">
        <v>0</v>
      </c>
      <c r="M42333">
        <v>139901400</v>
      </c>
      <c r="N42333">
        <v>120326900</v>
      </c>
    </row>
    <row r="42334" spans="1:14" x14ac:dyDescent="0.3">
      <c r="A42334">
        <v>2024</v>
      </c>
      <c r="B42334">
        <v>3</v>
      </c>
      <c r="C42334" s="1" t="s">
        <v>36</v>
      </c>
      <c r="D42334" s="1" t="s">
        <v>26</v>
      </c>
      <c r="E42334" s="1" t="s">
        <v>103</v>
      </c>
      <c r="F42334">
        <v>0</v>
      </c>
      <c r="G42334">
        <v>458379500</v>
      </c>
      <c r="H42334">
        <v>0</v>
      </c>
      <c r="I42334">
        <v>294046100</v>
      </c>
      <c r="J42334">
        <v>67042500</v>
      </c>
      <c r="K42334">
        <v>0</v>
      </c>
      <c r="L42334">
        <v>63577200</v>
      </c>
      <c r="M42334">
        <v>424665800</v>
      </c>
      <c r="N42334">
        <v>458379500</v>
      </c>
    </row>
    <row r="42335" spans="1:14" x14ac:dyDescent="0.3">
      <c r="A42335">
        <v>2024</v>
      </c>
      <c r="B42335">
        <v>3</v>
      </c>
      <c r="C42335" s="1" t="s">
        <v>66</v>
      </c>
      <c r="D42335" s="1" t="s">
        <v>18</v>
      </c>
      <c r="E42335" s="1" t="s">
        <v>141</v>
      </c>
      <c r="F42335">
        <v>0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</row>
    <row r="42336" spans="1:14" x14ac:dyDescent="0.3">
      <c r="A42336">
        <v>2024</v>
      </c>
      <c r="B42336">
        <v>4</v>
      </c>
      <c r="C42336" s="1" t="s">
        <v>36</v>
      </c>
      <c r="D42336" s="1" t="s">
        <v>20</v>
      </c>
      <c r="E42336" s="1" t="s">
        <v>218</v>
      </c>
      <c r="F42336">
        <v>0</v>
      </c>
      <c r="G42336">
        <v>3181708600</v>
      </c>
      <c r="H42336">
        <v>0</v>
      </c>
      <c r="I42336">
        <v>1215400000</v>
      </c>
      <c r="J42336">
        <v>240422300</v>
      </c>
      <c r="K42336">
        <v>0</v>
      </c>
      <c r="L42336">
        <v>48800000</v>
      </c>
      <c r="M42336">
        <v>1504622300</v>
      </c>
      <c r="N42336">
        <v>3189208600</v>
      </c>
    </row>
    <row r="42337" spans="1:14" x14ac:dyDescent="0.3">
      <c r="A42337">
        <v>2024</v>
      </c>
      <c r="B42337">
        <v>2</v>
      </c>
      <c r="C42337" s="1" t="s">
        <v>104</v>
      </c>
      <c r="D42337" s="1" t="s">
        <v>34</v>
      </c>
      <c r="E42337" s="1" t="s">
        <v>129</v>
      </c>
      <c r="F42337">
        <v>200000</v>
      </c>
      <c r="G42337">
        <v>0</v>
      </c>
      <c r="H42337">
        <v>0</v>
      </c>
      <c r="I42337">
        <v>100000</v>
      </c>
      <c r="J42337">
        <v>0</v>
      </c>
      <c r="K42337">
        <v>0</v>
      </c>
      <c r="L42337">
        <v>0</v>
      </c>
      <c r="M42337">
        <v>100000</v>
      </c>
      <c r="N42337">
        <v>200000</v>
      </c>
    </row>
    <row r="42338" spans="1:14" x14ac:dyDescent="0.3">
      <c r="A42338">
        <v>2024</v>
      </c>
      <c r="B42338">
        <v>5</v>
      </c>
      <c r="C42338" s="1" t="s">
        <v>31</v>
      </c>
      <c r="D42338" s="1" t="s">
        <v>39</v>
      </c>
      <c r="E42338" s="1" t="s">
        <v>240</v>
      </c>
      <c r="F42338">
        <v>0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</row>
    <row r="42339" spans="1:14" x14ac:dyDescent="0.3">
      <c r="A42339">
        <v>2024</v>
      </c>
      <c r="B42339">
        <v>5</v>
      </c>
      <c r="C42339" s="1" t="s">
        <v>73</v>
      </c>
      <c r="D42339" s="1" t="s">
        <v>29</v>
      </c>
      <c r="E42339" s="1" t="s">
        <v>46</v>
      </c>
      <c r="F42339">
        <v>2100100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2100100</v>
      </c>
    </row>
    <row r="42340" spans="1:14" x14ac:dyDescent="0.3">
      <c r="A42340">
        <v>2024</v>
      </c>
      <c r="B42340">
        <v>2</v>
      </c>
      <c r="C42340" s="1" t="s">
        <v>19</v>
      </c>
      <c r="D42340" s="1" t="s">
        <v>85</v>
      </c>
      <c r="E42340" s="1" t="s">
        <v>223</v>
      </c>
      <c r="F42340">
        <v>198887600</v>
      </c>
      <c r="G42340">
        <v>258134700</v>
      </c>
      <c r="H42340">
        <v>0</v>
      </c>
      <c r="I42340">
        <v>253865300</v>
      </c>
      <c r="J42340">
        <v>27802900</v>
      </c>
      <c r="K42340">
        <v>0</v>
      </c>
      <c r="L42340">
        <v>1200000</v>
      </c>
      <c r="M42340">
        <v>282868200</v>
      </c>
      <c r="N42340">
        <v>457022300</v>
      </c>
    </row>
    <row r="42341" spans="1:14" x14ac:dyDescent="0.3">
      <c r="A42341">
        <v>2024</v>
      </c>
      <c r="B42341">
        <v>2</v>
      </c>
      <c r="C42341" s="1" t="s">
        <v>80</v>
      </c>
      <c r="D42341" s="1" t="s">
        <v>29</v>
      </c>
      <c r="E42341" s="1" t="s">
        <v>126</v>
      </c>
      <c r="F42341">
        <v>15821600</v>
      </c>
      <c r="G42341">
        <v>5390053200</v>
      </c>
      <c r="H42341">
        <v>0</v>
      </c>
      <c r="I42341">
        <v>631328100</v>
      </c>
      <c r="J42341">
        <v>448150900</v>
      </c>
      <c r="K42341">
        <v>0</v>
      </c>
      <c r="L42341">
        <v>0</v>
      </c>
      <c r="M42341">
        <v>1079479000</v>
      </c>
      <c r="N42341">
        <v>5405874800</v>
      </c>
    </row>
    <row r="42342" spans="1:14" x14ac:dyDescent="0.3">
      <c r="A42342">
        <v>2024</v>
      </c>
      <c r="B42342">
        <v>2</v>
      </c>
      <c r="C42342" s="1" t="s">
        <v>36</v>
      </c>
      <c r="D42342" s="1" t="s">
        <v>43</v>
      </c>
      <c r="E42342" s="1" t="s">
        <v>229</v>
      </c>
      <c r="F42342">
        <v>0</v>
      </c>
      <c r="G42342">
        <v>1445092300</v>
      </c>
      <c r="H42342">
        <v>0</v>
      </c>
      <c r="I42342">
        <v>237328200</v>
      </c>
      <c r="J42342">
        <v>53405600</v>
      </c>
      <c r="K42342">
        <v>0</v>
      </c>
      <c r="L42342">
        <v>0</v>
      </c>
      <c r="M42342">
        <v>290733800</v>
      </c>
      <c r="N42342">
        <v>1445092300</v>
      </c>
    </row>
    <row r="42343" spans="1:14" x14ac:dyDescent="0.3">
      <c r="A42343">
        <v>2024</v>
      </c>
      <c r="B42343">
        <v>2</v>
      </c>
      <c r="C42343" s="1" t="s">
        <v>73</v>
      </c>
      <c r="D42343" s="1" t="s">
        <v>26</v>
      </c>
      <c r="E42343" s="1" t="s">
        <v>117</v>
      </c>
      <c r="F42343">
        <v>100</v>
      </c>
      <c r="G42343">
        <v>139109900</v>
      </c>
      <c r="H42343">
        <v>0</v>
      </c>
      <c r="I42343">
        <v>9064100</v>
      </c>
      <c r="J42343">
        <v>1288700</v>
      </c>
      <c r="K42343">
        <v>0</v>
      </c>
      <c r="L42343">
        <v>0</v>
      </c>
      <c r="M42343">
        <v>10352800</v>
      </c>
      <c r="N42343">
        <v>139110000</v>
      </c>
    </row>
    <row r="42344" spans="1:14" x14ac:dyDescent="0.3">
      <c r="A42344">
        <v>2024</v>
      </c>
      <c r="B42344">
        <v>3</v>
      </c>
      <c r="C42344" s="1" t="s">
        <v>97</v>
      </c>
      <c r="D42344" s="1" t="s">
        <v>18</v>
      </c>
      <c r="E42344" s="1" t="s">
        <v>154</v>
      </c>
      <c r="F42344">
        <v>13702900</v>
      </c>
      <c r="G42344">
        <v>7275000</v>
      </c>
      <c r="H42344">
        <v>0</v>
      </c>
      <c r="I42344">
        <v>880700</v>
      </c>
      <c r="J42344">
        <v>404000</v>
      </c>
      <c r="K42344">
        <v>0</v>
      </c>
      <c r="L42344">
        <v>0</v>
      </c>
      <c r="M42344">
        <v>1284700</v>
      </c>
      <c r="N42344">
        <v>20977900</v>
      </c>
    </row>
    <row r="42345" spans="1:14" x14ac:dyDescent="0.3">
      <c r="A42345">
        <v>2024</v>
      </c>
      <c r="B42345">
        <v>4</v>
      </c>
      <c r="C42345" s="1" t="s">
        <v>45</v>
      </c>
      <c r="D42345" s="1" t="s">
        <v>43</v>
      </c>
      <c r="E42345" s="1" t="s">
        <v>203</v>
      </c>
      <c r="F42345">
        <v>162644800</v>
      </c>
      <c r="G42345">
        <v>50731000</v>
      </c>
      <c r="H42345">
        <v>0</v>
      </c>
      <c r="I42345">
        <v>35599900</v>
      </c>
      <c r="J42345">
        <v>667700</v>
      </c>
      <c r="K42345">
        <v>0</v>
      </c>
      <c r="L42345">
        <v>0</v>
      </c>
      <c r="M42345">
        <v>36267600</v>
      </c>
      <c r="N42345">
        <v>213375800</v>
      </c>
    </row>
    <row r="42346" spans="1:14" x14ac:dyDescent="0.3">
      <c r="A42346">
        <v>2024</v>
      </c>
      <c r="B42346">
        <v>5</v>
      </c>
      <c r="C42346" s="1" t="s">
        <v>97</v>
      </c>
      <c r="D42346" s="1" t="s">
        <v>43</v>
      </c>
      <c r="E42346" s="1" t="s">
        <v>253</v>
      </c>
      <c r="F42346">
        <v>362559100</v>
      </c>
      <c r="G42346">
        <v>64650000</v>
      </c>
      <c r="H42346">
        <v>0</v>
      </c>
      <c r="I42346">
        <v>73810800</v>
      </c>
      <c r="J42346">
        <v>47282900</v>
      </c>
      <c r="K42346">
        <v>0</v>
      </c>
      <c r="L42346">
        <v>0</v>
      </c>
      <c r="M42346">
        <v>131896400</v>
      </c>
      <c r="N42346">
        <v>427209100</v>
      </c>
    </row>
    <row r="42347" spans="1:14" x14ac:dyDescent="0.3">
      <c r="A42347">
        <v>2024</v>
      </c>
      <c r="B42347">
        <v>5</v>
      </c>
      <c r="C42347" s="1" t="s">
        <v>178</v>
      </c>
      <c r="D42347" s="1" t="s">
        <v>29</v>
      </c>
      <c r="E42347" s="1" t="s">
        <v>68</v>
      </c>
      <c r="F42347">
        <v>0</v>
      </c>
      <c r="G42347">
        <v>302479600</v>
      </c>
      <c r="H42347">
        <v>0</v>
      </c>
      <c r="I42347">
        <v>14640000</v>
      </c>
      <c r="J42347">
        <v>26511000</v>
      </c>
      <c r="K42347">
        <v>0</v>
      </c>
      <c r="L42347">
        <v>0</v>
      </c>
      <c r="M42347">
        <v>47921500</v>
      </c>
      <c r="N42347">
        <v>302479600</v>
      </c>
    </row>
    <row r="42348" spans="1:14" x14ac:dyDescent="0.3">
      <c r="A42348">
        <v>2024</v>
      </c>
      <c r="B42348">
        <v>1</v>
      </c>
      <c r="C42348" s="1" t="s">
        <v>19</v>
      </c>
      <c r="D42348" s="1" t="s">
        <v>70</v>
      </c>
      <c r="E42348" s="1" t="s">
        <v>181</v>
      </c>
      <c r="F42348">
        <v>55043300</v>
      </c>
      <c r="G42348">
        <v>898867800</v>
      </c>
      <c r="H42348">
        <v>0</v>
      </c>
      <c r="I42348">
        <v>68658300</v>
      </c>
      <c r="J42348">
        <v>1474800</v>
      </c>
      <c r="K42348">
        <v>0</v>
      </c>
      <c r="L42348">
        <v>15280000</v>
      </c>
      <c r="M42348">
        <v>85413100</v>
      </c>
      <c r="N42348">
        <v>953911100</v>
      </c>
    </row>
    <row r="42349" spans="1:14" x14ac:dyDescent="0.3">
      <c r="A42349">
        <v>2024</v>
      </c>
      <c r="B42349">
        <v>2</v>
      </c>
      <c r="C42349" s="1" t="s">
        <v>31</v>
      </c>
      <c r="D42349" s="1" t="s">
        <v>85</v>
      </c>
      <c r="E42349" s="1" t="s">
        <v>152</v>
      </c>
      <c r="F42349">
        <v>3596000</v>
      </c>
      <c r="G42349">
        <v>71305000</v>
      </c>
      <c r="H42349">
        <v>0</v>
      </c>
      <c r="I42349">
        <v>227127700</v>
      </c>
      <c r="J42349">
        <v>231103100</v>
      </c>
      <c r="K42349">
        <v>0</v>
      </c>
      <c r="L42349">
        <v>23755300</v>
      </c>
      <c r="M42349">
        <v>481986100</v>
      </c>
      <c r="N42349">
        <v>74901000</v>
      </c>
    </row>
    <row r="42350" spans="1:14" x14ac:dyDescent="0.3">
      <c r="A42350">
        <v>2024</v>
      </c>
      <c r="B42350">
        <v>2</v>
      </c>
      <c r="C42350" s="1" t="s">
        <v>66</v>
      </c>
      <c r="D42350" s="1" t="s">
        <v>43</v>
      </c>
      <c r="E42350" s="1" t="s">
        <v>238</v>
      </c>
      <c r="F42350">
        <v>255931200</v>
      </c>
      <c r="G42350">
        <v>9660000</v>
      </c>
      <c r="H42350">
        <v>0</v>
      </c>
      <c r="I42350">
        <v>82071600</v>
      </c>
      <c r="J42350">
        <v>14531700</v>
      </c>
      <c r="K42350">
        <v>0</v>
      </c>
      <c r="L42350">
        <v>0</v>
      </c>
      <c r="M42350">
        <v>96603300</v>
      </c>
      <c r="N42350">
        <v>265591200</v>
      </c>
    </row>
    <row r="42351" spans="1:14" x14ac:dyDescent="0.3">
      <c r="A42351">
        <v>2024</v>
      </c>
      <c r="B42351">
        <v>2</v>
      </c>
      <c r="C42351" s="1" t="s">
        <v>28</v>
      </c>
      <c r="D42351" s="1" t="s">
        <v>70</v>
      </c>
      <c r="E42351" s="1" t="s">
        <v>225</v>
      </c>
      <c r="F42351">
        <v>37467900</v>
      </c>
      <c r="G42351">
        <v>39590000</v>
      </c>
      <c r="H42351">
        <v>0</v>
      </c>
      <c r="I42351">
        <v>42480500</v>
      </c>
      <c r="J42351">
        <v>18462800</v>
      </c>
      <c r="K42351">
        <v>0</v>
      </c>
      <c r="L42351">
        <v>0</v>
      </c>
      <c r="M42351">
        <v>60943300</v>
      </c>
      <c r="N42351">
        <v>77057900</v>
      </c>
    </row>
    <row r="42352" spans="1:14" x14ac:dyDescent="0.3">
      <c r="A42352">
        <v>2024</v>
      </c>
      <c r="B42352">
        <v>3</v>
      </c>
      <c r="C42352" s="1" t="s">
        <v>178</v>
      </c>
      <c r="D42352" s="1" t="s">
        <v>85</v>
      </c>
      <c r="E42352" s="1" t="s">
        <v>223</v>
      </c>
      <c r="F42352">
        <v>0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</row>
    <row r="42353" spans="1:14" x14ac:dyDescent="0.3">
      <c r="A42353">
        <v>2024</v>
      </c>
      <c r="B42353">
        <v>3</v>
      </c>
      <c r="C42353" s="1" t="s">
        <v>45</v>
      </c>
      <c r="D42353" s="1" t="s">
        <v>64</v>
      </c>
      <c r="E42353" s="1" t="s">
        <v>67</v>
      </c>
      <c r="F42353">
        <v>0</v>
      </c>
      <c r="G42353">
        <v>0</v>
      </c>
      <c r="H42353">
        <v>0</v>
      </c>
      <c r="I42353">
        <v>20222100</v>
      </c>
      <c r="J42353">
        <v>19108100</v>
      </c>
      <c r="K42353">
        <v>0</v>
      </c>
      <c r="L42353">
        <v>0</v>
      </c>
      <c r="M42353">
        <v>39330200</v>
      </c>
      <c r="N42353">
        <v>0</v>
      </c>
    </row>
    <row r="42354" spans="1:14" x14ac:dyDescent="0.3">
      <c r="A42354">
        <v>2024</v>
      </c>
      <c r="B42354">
        <v>3</v>
      </c>
      <c r="C42354" s="1" t="s">
        <v>73</v>
      </c>
      <c r="D42354" s="1" t="s">
        <v>18</v>
      </c>
      <c r="E42354" s="1" t="s">
        <v>183</v>
      </c>
      <c r="F42354">
        <v>0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</row>
    <row r="42355" spans="1:14" x14ac:dyDescent="0.3">
      <c r="A42355">
        <v>2024</v>
      </c>
      <c r="B42355">
        <v>3</v>
      </c>
      <c r="C42355" s="1" t="s">
        <v>36</v>
      </c>
      <c r="D42355" s="1" t="s">
        <v>32</v>
      </c>
      <c r="E42355" s="1" t="s">
        <v>209</v>
      </c>
      <c r="F42355">
        <v>50000</v>
      </c>
      <c r="G42355">
        <v>15960100</v>
      </c>
      <c r="H42355">
        <v>0</v>
      </c>
      <c r="I42355">
        <v>3508451400</v>
      </c>
      <c r="J42355">
        <v>60136500</v>
      </c>
      <c r="K42355">
        <v>0</v>
      </c>
      <c r="L42355">
        <v>0</v>
      </c>
      <c r="M42355">
        <v>3568587900</v>
      </c>
      <c r="N42355">
        <v>16010100</v>
      </c>
    </row>
    <row r="42356" spans="1:14" x14ac:dyDescent="0.3">
      <c r="A42356">
        <v>2024</v>
      </c>
      <c r="B42356">
        <v>4</v>
      </c>
      <c r="C42356" s="1" t="s">
        <v>36</v>
      </c>
      <c r="D42356" s="1" t="s">
        <v>82</v>
      </c>
      <c r="E42356" s="1" t="s">
        <v>263</v>
      </c>
      <c r="F42356">
        <v>440000</v>
      </c>
      <c r="G42356">
        <v>0</v>
      </c>
      <c r="H42356">
        <v>0</v>
      </c>
      <c r="I42356">
        <v>1019058900</v>
      </c>
      <c r="J42356">
        <v>92822800</v>
      </c>
      <c r="K42356">
        <v>0</v>
      </c>
      <c r="L42356">
        <v>17567500</v>
      </c>
      <c r="M42356">
        <v>1129449200</v>
      </c>
      <c r="N42356">
        <v>440000</v>
      </c>
    </row>
    <row r="42357" spans="1:14" x14ac:dyDescent="0.3">
      <c r="A42357">
        <v>2024</v>
      </c>
      <c r="B42357">
        <v>4</v>
      </c>
      <c r="C42357" s="1" t="s">
        <v>36</v>
      </c>
      <c r="D42357" s="1" t="s">
        <v>32</v>
      </c>
      <c r="E42357" s="1" t="s">
        <v>121</v>
      </c>
      <c r="F42357">
        <v>11130400</v>
      </c>
      <c r="G42357">
        <v>100706300</v>
      </c>
      <c r="H42357">
        <v>0</v>
      </c>
      <c r="I42357">
        <v>7984465600</v>
      </c>
      <c r="J42357">
        <v>53513600</v>
      </c>
      <c r="K42357">
        <v>0</v>
      </c>
      <c r="L42357">
        <v>0</v>
      </c>
      <c r="M42357">
        <v>8037979200</v>
      </c>
      <c r="N42357">
        <v>111836700</v>
      </c>
    </row>
    <row r="42358" spans="1:14" x14ac:dyDescent="0.3">
      <c r="A42358">
        <v>2024</v>
      </c>
      <c r="B42358">
        <v>2</v>
      </c>
      <c r="C42358" s="1" t="s">
        <v>19</v>
      </c>
      <c r="D42358" s="1" t="s">
        <v>55</v>
      </c>
      <c r="E42358" s="1" t="s">
        <v>120</v>
      </c>
      <c r="F42358">
        <v>100</v>
      </c>
      <c r="G42358">
        <v>101000</v>
      </c>
      <c r="H42358">
        <v>0</v>
      </c>
      <c r="I42358">
        <v>200000</v>
      </c>
      <c r="J42358">
        <v>0</v>
      </c>
      <c r="K42358">
        <v>0</v>
      </c>
      <c r="L42358">
        <v>0</v>
      </c>
      <c r="M42358">
        <v>200000</v>
      </c>
      <c r="N42358">
        <v>101100</v>
      </c>
    </row>
    <row r="42359" spans="1:14" x14ac:dyDescent="0.3">
      <c r="A42359">
        <v>2024</v>
      </c>
      <c r="B42359">
        <v>2</v>
      </c>
      <c r="C42359" s="1" t="s">
        <v>58</v>
      </c>
      <c r="D42359" s="1" t="s">
        <v>82</v>
      </c>
      <c r="E42359" s="1" t="s">
        <v>83</v>
      </c>
      <c r="F42359">
        <v>0</v>
      </c>
      <c r="G42359">
        <v>10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100</v>
      </c>
    </row>
    <row r="42360" spans="1:14" x14ac:dyDescent="0.3">
      <c r="A42360">
        <v>2024</v>
      </c>
      <c r="B42360">
        <v>2</v>
      </c>
      <c r="C42360" s="1" t="s">
        <v>58</v>
      </c>
      <c r="D42360" s="1" t="s">
        <v>18</v>
      </c>
      <c r="E42360" s="1" t="s">
        <v>133</v>
      </c>
      <c r="F42360">
        <v>0</v>
      </c>
      <c r="G42360">
        <v>1000000</v>
      </c>
      <c r="H42360">
        <v>0</v>
      </c>
      <c r="I42360">
        <v>12504100</v>
      </c>
      <c r="J42360">
        <v>0</v>
      </c>
      <c r="K42360">
        <v>0</v>
      </c>
      <c r="L42360">
        <v>0</v>
      </c>
      <c r="M42360">
        <v>12504100</v>
      </c>
      <c r="N42360">
        <v>1000000</v>
      </c>
    </row>
    <row r="42361" spans="1:14" x14ac:dyDescent="0.3">
      <c r="A42361">
        <v>2024</v>
      </c>
      <c r="B42361">
        <v>1</v>
      </c>
      <c r="C42361" s="1" t="s">
        <v>195</v>
      </c>
      <c r="D42361" s="1" t="s">
        <v>18</v>
      </c>
      <c r="E42361" s="1" t="s">
        <v>153</v>
      </c>
      <c r="F42361">
        <v>0</v>
      </c>
      <c r="G42361">
        <v>150000</v>
      </c>
      <c r="H42361">
        <v>0</v>
      </c>
      <c r="I42361">
        <v>3898700</v>
      </c>
      <c r="J42361">
        <v>0</v>
      </c>
      <c r="K42361">
        <v>0</v>
      </c>
      <c r="L42361">
        <v>0</v>
      </c>
      <c r="M42361">
        <v>3898700</v>
      </c>
      <c r="N42361">
        <v>150000</v>
      </c>
    </row>
    <row r="42362" spans="1:14" x14ac:dyDescent="0.3">
      <c r="A42362">
        <v>2024</v>
      </c>
      <c r="B42362">
        <v>3</v>
      </c>
      <c r="C42362" s="1" t="s">
        <v>25</v>
      </c>
      <c r="D42362" s="1" t="s">
        <v>64</v>
      </c>
      <c r="E42362" s="1" t="s">
        <v>169</v>
      </c>
      <c r="F42362">
        <v>0</v>
      </c>
      <c r="G42362">
        <v>50205700</v>
      </c>
      <c r="H42362">
        <v>0</v>
      </c>
      <c r="I42362">
        <v>1154800</v>
      </c>
      <c r="J42362">
        <v>0</v>
      </c>
      <c r="K42362">
        <v>0</v>
      </c>
      <c r="L42362">
        <v>0</v>
      </c>
      <c r="M42362">
        <v>1154800</v>
      </c>
      <c r="N42362">
        <v>50205700</v>
      </c>
    </row>
    <row r="42363" spans="1:14" x14ac:dyDescent="0.3">
      <c r="A42363">
        <v>2024</v>
      </c>
      <c r="B42363">
        <v>4</v>
      </c>
      <c r="C42363" s="1" t="s">
        <v>104</v>
      </c>
      <c r="D42363" s="1" t="s">
        <v>105</v>
      </c>
      <c r="E42363" s="1" t="s">
        <v>106</v>
      </c>
      <c r="F42363">
        <v>6666600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6666600</v>
      </c>
    </row>
    <row r="42364" spans="1:14" x14ac:dyDescent="0.3">
      <c r="A42364">
        <v>2024</v>
      </c>
      <c r="B42364">
        <v>4</v>
      </c>
      <c r="C42364" s="1" t="s">
        <v>97</v>
      </c>
      <c r="D42364" s="1" t="s">
        <v>46</v>
      </c>
      <c r="E42364" s="1" t="s">
        <v>57</v>
      </c>
      <c r="F42364">
        <v>480004400</v>
      </c>
      <c r="G42364">
        <v>1257636500</v>
      </c>
      <c r="H42364">
        <v>0</v>
      </c>
      <c r="I42364">
        <v>1006508200</v>
      </c>
      <c r="J42364">
        <v>588956900</v>
      </c>
      <c r="K42364">
        <v>25300</v>
      </c>
      <c r="L42364">
        <v>83715000</v>
      </c>
      <c r="M42364">
        <v>1939440100</v>
      </c>
      <c r="N42364">
        <v>1737640900</v>
      </c>
    </row>
    <row r="42365" spans="1:14" x14ac:dyDescent="0.3">
      <c r="A42365">
        <v>2024</v>
      </c>
      <c r="B42365">
        <v>4</v>
      </c>
      <c r="C42365" s="1" t="s">
        <v>36</v>
      </c>
      <c r="D42365" s="1" t="s">
        <v>29</v>
      </c>
      <c r="E42365" s="1" t="s">
        <v>75</v>
      </c>
      <c r="F42365">
        <v>6569800</v>
      </c>
      <c r="G42365">
        <v>813753100</v>
      </c>
      <c r="H42365">
        <v>0</v>
      </c>
      <c r="I42365">
        <v>1496027300</v>
      </c>
      <c r="J42365">
        <v>449664000</v>
      </c>
      <c r="K42365">
        <v>0</v>
      </c>
      <c r="L42365">
        <v>0</v>
      </c>
      <c r="M42365">
        <v>1945691300</v>
      </c>
      <c r="N42365">
        <v>820322900</v>
      </c>
    </row>
    <row r="42366" spans="1:14" x14ac:dyDescent="0.3">
      <c r="A42366">
        <v>2024</v>
      </c>
      <c r="B42366">
        <v>4</v>
      </c>
      <c r="C42366" s="1" t="s">
        <v>54</v>
      </c>
      <c r="D42366" s="1" t="s">
        <v>29</v>
      </c>
      <c r="E42366" s="1" t="s">
        <v>131</v>
      </c>
      <c r="F42366">
        <v>579211000</v>
      </c>
      <c r="G42366">
        <v>0</v>
      </c>
      <c r="H42366">
        <v>0</v>
      </c>
      <c r="I42366">
        <v>419589700</v>
      </c>
      <c r="J42366">
        <v>2836000</v>
      </c>
      <c r="K42366">
        <v>0</v>
      </c>
      <c r="L42366">
        <v>0</v>
      </c>
      <c r="M42366">
        <v>422425700</v>
      </c>
      <c r="N42366">
        <v>579211000</v>
      </c>
    </row>
    <row r="42367" spans="1:14" x14ac:dyDescent="0.3">
      <c r="A42367">
        <v>2024</v>
      </c>
      <c r="B42367">
        <v>1</v>
      </c>
      <c r="C42367" s="1" t="s">
        <v>31</v>
      </c>
      <c r="D42367" s="1" t="s">
        <v>34</v>
      </c>
      <c r="E42367" s="1" t="s">
        <v>172</v>
      </c>
      <c r="F42367">
        <v>7885400</v>
      </c>
      <c r="G42367">
        <v>134691200</v>
      </c>
      <c r="H42367">
        <v>0</v>
      </c>
      <c r="I42367">
        <v>15562700</v>
      </c>
      <c r="J42367">
        <v>138248100</v>
      </c>
      <c r="K42367">
        <v>0</v>
      </c>
      <c r="L42367">
        <v>0</v>
      </c>
      <c r="M42367">
        <v>153810800</v>
      </c>
      <c r="N42367">
        <v>142576600</v>
      </c>
    </row>
    <row r="42368" spans="1:14" x14ac:dyDescent="0.3">
      <c r="A42368">
        <v>2024</v>
      </c>
      <c r="B42368">
        <v>2</v>
      </c>
      <c r="C42368" s="1" t="s">
        <v>73</v>
      </c>
      <c r="D42368" s="1" t="s">
        <v>43</v>
      </c>
      <c r="E42368" s="1" t="s">
        <v>151</v>
      </c>
      <c r="F42368">
        <v>4500100</v>
      </c>
      <c r="G42368">
        <v>60162500</v>
      </c>
      <c r="H42368">
        <v>0</v>
      </c>
      <c r="I42368">
        <v>29618700</v>
      </c>
      <c r="J42368">
        <v>20848600</v>
      </c>
      <c r="K42368">
        <v>0</v>
      </c>
      <c r="L42368">
        <v>0</v>
      </c>
      <c r="M42368">
        <v>50467300</v>
      </c>
      <c r="N42368">
        <v>64662600</v>
      </c>
    </row>
    <row r="42369" spans="1:14" x14ac:dyDescent="0.3">
      <c r="A42369">
        <v>2024</v>
      </c>
      <c r="B42369">
        <v>2</v>
      </c>
      <c r="C42369" s="1" t="s">
        <v>73</v>
      </c>
      <c r="D42369" s="1" t="s">
        <v>18</v>
      </c>
      <c r="E42369" s="1" t="s">
        <v>254</v>
      </c>
      <c r="F42369">
        <v>0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>
        <v>0</v>
      </c>
    </row>
    <row r="42370" spans="1:14" x14ac:dyDescent="0.3">
      <c r="A42370">
        <v>2024</v>
      </c>
      <c r="B42370">
        <v>3</v>
      </c>
      <c r="C42370" s="1" t="s">
        <v>54</v>
      </c>
      <c r="D42370" s="1" t="s">
        <v>43</v>
      </c>
      <c r="E42370" s="1" t="s">
        <v>255</v>
      </c>
      <c r="F42370">
        <v>14061600</v>
      </c>
      <c r="G42370">
        <v>198836800</v>
      </c>
      <c r="H42370">
        <v>0</v>
      </c>
      <c r="I42370">
        <v>24000000</v>
      </c>
      <c r="J42370">
        <v>150000000</v>
      </c>
      <c r="K42370">
        <v>0</v>
      </c>
      <c r="L42370">
        <v>0</v>
      </c>
      <c r="M42370">
        <v>174000000</v>
      </c>
      <c r="N42370">
        <v>212898400</v>
      </c>
    </row>
    <row r="42371" spans="1:14" x14ac:dyDescent="0.3">
      <c r="A42371">
        <v>2024</v>
      </c>
      <c r="B42371">
        <v>4</v>
      </c>
      <c r="C42371" s="1" t="s">
        <v>97</v>
      </c>
      <c r="D42371" s="1" t="s">
        <v>20</v>
      </c>
      <c r="E42371" s="1" t="s">
        <v>269</v>
      </c>
      <c r="F42371">
        <v>5585700</v>
      </c>
      <c r="G42371">
        <v>0</v>
      </c>
      <c r="H42371">
        <v>0</v>
      </c>
      <c r="I42371">
        <v>1760000</v>
      </c>
      <c r="J42371">
        <v>0</v>
      </c>
      <c r="K42371">
        <v>0</v>
      </c>
      <c r="L42371">
        <v>0</v>
      </c>
      <c r="M42371">
        <v>1760000</v>
      </c>
      <c r="N42371">
        <v>5585700</v>
      </c>
    </row>
    <row r="42372" spans="1:14" x14ac:dyDescent="0.3">
      <c r="A42372">
        <v>2024</v>
      </c>
      <c r="B42372">
        <v>5</v>
      </c>
      <c r="C42372" s="1" t="s">
        <v>54</v>
      </c>
      <c r="D42372" s="1" t="s">
        <v>20</v>
      </c>
      <c r="E42372" s="1" t="s">
        <v>161</v>
      </c>
      <c r="F42372">
        <v>325807400</v>
      </c>
      <c r="G42372">
        <v>0</v>
      </c>
      <c r="H42372">
        <v>0</v>
      </c>
      <c r="I42372">
        <v>209271000</v>
      </c>
      <c r="J42372">
        <v>21598200</v>
      </c>
      <c r="K42372">
        <v>0</v>
      </c>
      <c r="L42372">
        <v>0</v>
      </c>
      <c r="M42372">
        <v>283645200</v>
      </c>
      <c r="N42372">
        <v>325807400</v>
      </c>
    </row>
    <row r="42373" spans="1:14" x14ac:dyDescent="0.3">
      <c r="A42373">
        <v>2024</v>
      </c>
      <c r="B42373">
        <v>2</v>
      </c>
      <c r="C42373" s="1" t="s">
        <v>97</v>
      </c>
      <c r="D42373" s="1" t="s">
        <v>55</v>
      </c>
      <c r="E42373" s="1" t="s">
        <v>120</v>
      </c>
      <c r="F42373">
        <v>15181500</v>
      </c>
      <c r="G42373">
        <v>1100</v>
      </c>
      <c r="H42373">
        <v>0</v>
      </c>
      <c r="I42373">
        <v>12097700</v>
      </c>
      <c r="J42373">
        <v>6336600</v>
      </c>
      <c r="K42373">
        <v>0</v>
      </c>
      <c r="L42373">
        <v>0</v>
      </c>
      <c r="M42373">
        <v>18434300</v>
      </c>
      <c r="N42373">
        <v>15182600</v>
      </c>
    </row>
    <row r="42374" spans="1:14" x14ac:dyDescent="0.3">
      <c r="A42374">
        <v>2024</v>
      </c>
      <c r="B42374">
        <v>2</v>
      </c>
      <c r="C42374" s="1" t="s">
        <v>97</v>
      </c>
      <c r="D42374" s="1" t="s">
        <v>18</v>
      </c>
      <c r="E42374" s="1" t="s">
        <v>133</v>
      </c>
      <c r="F42374">
        <v>1585600900</v>
      </c>
      <c r="G42374">
        <v>257979100</v>
      </c>
      <c r="H42374">
        <v>0</v>
      </c>
      <c r="I42374">
        <v>1173758800</v>
      </c>
      <c r="J42374">
        <v>33076800</v>
      </c>
      <c r="K42374">
        <v>0</v>
      </c>
      <c r="L42374">
        <v>12850000</v>
      </c>
      <c r="M42374">
        <v>1219685600</v>
      </c>
      <c r="N42374">
        <v>1843580000</v>
      </c>
    </row>
    <row r="42375" spans="1:14" x14ac:dyDescent="0.3">
      <c r="A42375">
        <v>2024</v>
      </c>
      <c r="B42375">
        <v>2</v>
      </c>
      <c r="C42375" s="1" t="s">
        <v>17</v>
      </c>
      <c r="D42375" s="1" t="s">
        <v>64</v>
      </c>
      <c r="E42375" s="1" t="s">
        <v>67</v>
      </c>
      <c r="F42375">
        <v>637235400</v>
      </c>
      <c r="G42375">
        <v>1716568400</v>
      </c>
      <c r="H42375">
        <v>0</v>
      </c>
      <c r="I42375">
        <v>381020000</v>
      </c>
      <c r="J42375">
        <v>70765600</v>
      </c>
      <c r="K42375">
        <v>0</v>
      </c>
      <c r="L42375">
        <v>14917000</v>
      </c>
      <c r="M42375">
        <v>466702600</v>
      </c>
      <c r="N42375">
        <v>2353803800</v>
      </c>
    </row>
    <row r="42376" spans="1:14" x14ac:dyDescent="0.3">
      <c r="A42376">
        <v>2024</v>
      </c>
      <c r="B42376">
        <v>2</v>
      </c>
      <c r="C42376" s="1" t="s">
        <v>58</v>
      </c>
      <c r="D42376" s="1" t="s">
        <v>64</v>
      </c>
      <c r="E42376" s="1" t="s">
        <v>65</v>
      </c>
      <c r="F42376">
        <v>0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0</v>
      </c>
    </row>
    <row r="42377" spans="1:14" x14ac:dyDescent="0.3">
      <c r="A42377">
        <v>2024</v>
      </c>
      <c r="B42377">
        <v>4</v>
      </c>
      <c r="C42377" s="1" t="s">
        <v>58</v>
      </c>
      <c r="D42377" s="1" t="s">
        <v>85</v>
      </c>
      <c r="E42377" s="1" t="s">
        <v>201</v>
      </c>
      <c r="F42377">
        <v>0</v>
      </c>
      <c r="G42377">
        <v>5378000</v>
      </c>
      <c r="H42377">
        <v>0</v>
      </c>
      <c r="I42377">
        <v>43500</v>
      </c>
      <c r="J42377">
        <v>0</v>
      </c>
      <c r="K42377">
        <v>0</v>
      </c>
      <c r="L42377">
        <v>6247500</v>
      </c>
      <c r="M42377">
        <v>6291000</v>
      </c>
      <c r="N42377">
        <v>5378000</v>
      </c>
    </row>
    <row r="42378" spans="1:14" x14ac:dyDescent="0.3">
      <c r="A42378">
        <v>2024</v>
      </c>
      <c r="B42378">
        <v>4</v>
      </c>
      <c r="C42378" s="1" t="s">
        <v>25</v>
      </c>
      <c r="D42378" s="1" t="s">
        <v>39</v>
      </c>
      <c r="E42378" s="1" t="s">
        <v>270</v>
      </c>
      <c r="F42378">
        <v>0</v>
      </c>
      <c r="G42378">
        <v>24607500</v>
      </c>
      <c r="H42378">
        <v>0</v>
      </c>
      <c r="I42378">
        <v>7203200</v>
      </c>
      <c r="J42378">
        <v>0</v>
      </c>
      <c r="K42378">
        <v>0</v>
      </c>
      <c r="L42378">
        <v>0</v>
      </c>
      <c r="M42378">
        <v>7203200</v>
      </c>
      <c r="N42378">
        <v>24607500</v>
      </c>
    </row>
    <row r="42379" spans="1:14" x14ac:dyDescent="0.3">
      <c r="A42379">
        <v>2024</v>
      </c>
      <c r="B42379">
        <v>5</v>
      </c>
      <c r="C42379" s="1" t="s">
        <v>216</v>
      </c>
      <c r="D42379" s="1" t="s">
        <v>46</v>
      </c>
      <c r="E42379" s="1" t="s">
        <v>47</v>
      </c>
      <c r="F42379">
        <v>759967200</v>
      </c>
      <c r="G42379">
        <v>139415800</v>
      </c>
      <c r="H42379">
        <v>8938100</v>
      </c>
      <c r="I42379">
        <v>298815500</v>
      </c>
      <c r="J42379">
        <v>134028800</v>
      </c>
      <c r="K42379">
        <v>0</v>
      </c>
      <c r="L42379">
        <v>40710000</v>
      </c>
      <c r="M42379">
        <v>478589200</v>
      </c>
      <c r="N42379">
        <v>909321100</v>
      </c>
    </row>
    <row r="42380" spans="1:14" x14ac:dyDescent="0.3">
      <c r="A42380">
        <v>2024</v>
      </c>
      <c r="B42380">
        <v>5</v>
      </c>
      <c r="C42380" s="1" t="s">
        <v>45</v>
      </c>
      <c r="D42380" s="1" t="s">
        <v>39</v>
      </c>
      <c r="E42380" s="1" t="s">
        <v>240</v>
      </c>
      <c r="F42380">
        <v>58314900</v>
      </c>
      <c r="G42380">
        <v>246400</v>
      </c>
      <c r="H42380">
        <v>0</v>
      </c>
      <c r="I42380">
        <v>183471400</v>
      </c>
      <c r="J42380">
        <v>10327000</v>
      </c>
      <c r="K42380">
        <v>789300</v>
      </c>
      <c r="L42380">
        <v>0</v>
      </c>
      <c r="M42380">
        <v>194587700</v>
      </c>
      <c r="N42380">
        <v>58561300</v>
      </c>
    </row>
    <row r="42381" spans="1:14" x14ac:dyDescent="0.3">
      <c r="A42381">
        <v>2024</v>
      </c>
      <c r="B42381">
        <v>5</v>
      </c>
      <c r="C42381" s="1" t="s">
        <v>66</v>
      </c>
      <c r="D42381" s="1" t="s">
        <v>82</v>
      </c>
      <c r="E42381" s="1" t="s">
        <v>82</v>
      </c>
      <c r="F42381">
        <v>0</v>
      </c>
      <c r="G42381">
        <v>0</v>
      </c>
      <c r="H42381">
        <v>0</v>
      </c>
      <c r="I42381">
        <v>2677800</v>
      </c>
      <c r="J42381">
        <v>0</v>
      </c>
      <c r="K42381">
        <v>0</v>
      </c>
      <c r="L42381">
        <v>0</v>
      </c>
      <c r="M42381">
        <v>2677800</v>
      </c>
      <c r="N42381">
        <v>0</v>
      </c>
    </row>
    <row r="42382" spans="1:14" x14ac:dyDescent="0.3">
      <c r="A42382">
        <v>2024</v>
      </c>
      <c r="B42382">
        <v>5</v>
      </c>
      <c r="C42382" s="1" t="s">
        <v>54</v>
      </c>
      <c r="D42382" s="1" t="s">
        <v>43</v>
      </c>
      <c r="E42382" s="1" t="s">
        <v>100</v>
      </c>
      <c r="F42382">
        <v>121360700</v>
      </c>
      <c r="G42382">
        <v>0</v>
      </c>
      <c r="H42382">
        <v>0</v>
      </c>
      <c r="I42382">
        <v>57258400</v>
      </c>
      <c r="J42382">
        <v>1209700</v>
      </c>
      <c r="K42382">
        <v>0</v>
      </c>
      <c r="L42382">
        <v>0</v>
      </c>
      <c r="M42382">
        <v>58468100</v>
      </c>
      <c r="N42382">
        <v>121360700</v>
      </c>
    </row>
    <row r="42383" spans="1:14" x14ac:dyDescent="0.3">
      <c r="A42383">
        <v>2024</v>
      </c>
      <c r="B42383">
        <v>5</v>
      </c>
      <c r="C42383" s="1" t="s">
        <v>107</v>
      </c>
      <c r="D42383" s="1" t="s">
        <v>105</v>
      </c>
      <c r="E42383" s="1" t="s">
        <v>224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</row>
    <row r="42384" spans="1:14" x14ac:dyDescent="0.3">
      <c r="A42384">
        <v>2024</v>
      </c>
      <c r="B42384">
        <v>3</v>
      </c>
      <c r="C42384" s="1" t="s">
        <v>93</v>
      </c>
      <c r="D42384" s="1" t="s">
        <v>55</v>
      </c>
      <c r="E42384" s="1" t="s">
        <v>115</v>
      </c>
      <c r="F42384">
        <v>6145500</v>
      </c>
      <c r="G42384">
        <v>26140200</v>
      </c>
      <c r="H42384">
        <v>0</v>
      </c>
      <c r="I42384">
        <v>5872500</v>
      </c>
      <c r="J42384">
        <v>0</v>
      </c>
      <c r="K42384">
        <v>0</v>
      </c>
      <c r="L42384">
        <v>100000</v>
      </c>
      <c r="M42384">
        <v>5972500</v>
      </c>
      <c r="N42384">
        <v>32335700</v>
      </c>
    </row>
    <row r="42385" spans="1:14" x14ac:dyDescent="0.3">
      <c r="A42385">
        <v>2024</v>
      </c>
      <c r="B42385">
        <v>2</v>
      </c>
      <c r="C42385" s="1" t="s">
        <v>97</v>
      </c>
      <c r="D42385" s="1" t="s">
        <v>29</v>
      </c>
      <c r="E42385" s="1" t="s">
        <v>237</v>
      </c>
      <c r="F42385">
        <v>189862700</v>
      </c>
      <c r="G42385">
        <v>121766000</v>
      </c>
      <c r="H42385">
        <v>0</v>
      </c>
      <c r="I42385">
        <v>80131400</v>
      </c>
      <c r="J42385">
        <v>4435200</v>
      </c>
      <c r="K42385">
        <v>0</v>
      </c>
      <c r="L42385">
        <v>0</v>
      </c>
      <c r="M42385">
        <v>84566600</v>
      </c>
      <c r="N42385">
        <v>311628700</v>
      </c>
    </row>
    <row r="42386" spans="1:14" x14ac:dyDescent="0.3">
      <c r="A42386">
        <v>2024</v>
      </c>
      <c r="B42386">
        <v>3</v>
      </c>
      <c r="C42386" s="1" t="s">
        <v>45</v>
      </c>
      <c r="D42386" s="1" t="s">
        <v>32</v>
      </c>
      <c r="E42386" s="1" t="s">
        <v>209</v>
      </c>
      <c r="F42386">
        <v>207877200</v>
      </c>
      <c r="G42386">
        <v>588237100</v>
      </c>
      <c r="H42386">
        <v>0</v>
      </c>
      <c r="I42386">
        <v>206051800</v>
      </c>
      <c r="J42386">
        <v>353343800</v>
      </c>
      <c r="K42386">
        <v>0</v>
      </c>
      <c r="L42386">
        <v>0</v>
      </c>
      <c r="M42386">
        <v>559395600</v>
      </c>
      <c r="N42386">
        <v>796114300</v>
      </c>
    </row>
    <row r="42387" spans="1:14" x14ac:dyDescent="0.3">
      <c r="A42387">
        <v>2024</v>
      </c>
      <c r="B42387">
        <v>4</v>
      </c>
      <c r="C42387" s="1" t="s">
        <v>97</v>
      </c>
      <c r="D42387" s="1" t="s">
        <v>70</v>
      </c>
      <c r="E42387" s="1" t="s">
        <v>168</v>
      </c>
      <c r="F42387">
        <v>13540200</v>
      </c>
      <c r="G42387">
        <v>0</v>
      </c>
      <c r="H42387">
        <v>0</v>
      </c>
      <c r="I42387">
        <v>2250000</v>
      </c>
      <c r="J42387">
        <v>0</v>
      </c>
      <c r="K42387">
        <v>0</v>
      </c>
      <c r="L42387">
        <v>0</v>
      </c>
      <c r="M42387">
        <v>2250000</v>
      </c>
      <c r="N42387">
        <v>13540200</v>
      </c>
    </row>
    <row r="42388" spans="1:14" x14ac:dyDescent="0.3">
      <c r="A42388">
        <v>2024</v>
      </c>
      <c r="B42388">
        <v>4</v>
      </c>
      <c r="C42388" s="1" t="s">
        <v>107</v>
      </c>
      <c r="D42388" s="1" t="s">
        <v>20</v>
      </c>
      <c r="E42388" s="1" t="s">
        <v>242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</row>
    <row r="42389" spans="1:14" x14ac:dyDescent="0.3">
      <c r="A42389">
        <v>2024</v>
      </c>
      <c r="B42389">
        <v>5</v>
      </c>
      <c r="C42389" s="1" t="s">
        <v>22</v>
      </c>
      <c r="D42389" s="1" t="s">
        <v>60</v>
      </c>
      <c r="E42389" s="1" t="s">
        <v>198</v>
      </c>
      <c r="F42389">
        <v>229332100</v>
      </c>
      <c r="G42389">
        <v>1578551900</v>
      </c>
      <c r="H42389">
        <v>0</v>
      </c>
      <c r="I42389">
        <v>377327700</v>
      </c>
      <c r="J42389">
        <v>1230086900</v>
      </c>
      <c r="K42389">
        <v>0</v>
      </c>
      <c r="L42389">
        <v>400000</v>
      </c>
      <c r="M42389">
        <v>1607814600</v>
      </c>
      <c r="N42389">
        <v>1807884000</v>
      </c>
    </row>
    <row r="42390" spans="1:14" x14ac:dyDescent="0.3">
      <c r="A42390">
        <v>2024</v>
      </c>
      <c r="B42390">
        <v>6</v>
      </c>
      <c r="C42390" s="1" t="s">
        <v>97</v>
      </c>
      <c r="D42390" s="1" t="s">
        <v>23</v>
      </c>
      <c r="E42390" s="1" t="s">
        <v>84</v>
      </c>
      <c r="F42390">
        <v>504198000</v>
      </c>
      <c r="G42390">
        <v>155964300</v>
      </c>
      <c r="H42390">
        <v>0</v>
      </c>
      <c r="I42390">
        <v>104769200</v>
      </c>
      <c r="J42390">
        <v>17310900</v>
      </c>
      <c r="K42390">
        <v>2532700</v>
      </c>
      <c r="L42390">
        <v>35600000</v>
      </c>
      <c r="M42390">
        <v>161665100</v>
      </c>
      <c r="N42390">
        <v>660162300</v>
      </c>
    </row>
    <row r="42391" spans="1:14" x14ac:dyDescent="0.3">
      <c r="A42391">
        <v>2024</v>
      </c>
      <c r="B42391">
        <v>2</v>
      </c>
      <c r="C42391" s="1" t="s">
        <v>97</v>
      </c>
      <c r="D42391" s="1" t="s">
        <v>23</v>
      </c>
      <c r="E42391" s="1" t="s">
        <v>84</v>
      </c>
      <c r="F42391">
        <v>280169200</v>
      </c>
      <c r="G42391">
        <v>264140400</v>
      </c>
      <c r="H42391">
        <v>0</v>
      </c>
      <c r="I42391">
        <v>155733400</v>
      </c>
      <c r="J42391">
        <v>13421400</v>
      </c>
      <c r="K42391">
        <v>0</v>
      </c>
      <c r="L42391">
        <v>0</v>
      </c>
      <c r="M42391">
        <v>169154800</v>
      </c>
      <c r="N42391">
        <v>544309600</v>
      </c>
    </row>
    <row r="42392" spans="1:14" x14ac:dyDescent="0.3">
      <c r="A42392">
        <v>2024</v>
      </c>
      <c r="B42392">
        <v>2</v>
      </c>
      <c r="C42392" s="1" t="s">
        <v>178</v>
      </c>
      <c r="D42392" s="1" t="s">
        <v>29</v>
      </c>
      <c r="E42392" s="1" t="s">
        <v>51</v>
      </c>
      <c r="F42392">
        <v>300100</v>
      </c>
      <c r="G42392">
        <v>23466100</v>
      </c>
      <c r="H42392">
        <v>0</v>
      </c>
      <c r="I42392">
        <v>64473300</v>
      </c>
      <c r="J42392">
        <v>150000</v>
      </c>
      <c r="K42392">
        <v>0</v>
      </c>
      <c r="L42392">
        <v>0</v>
      </c>
      <c r="M42392">
        <v>64623300</v>
      </c>
      <c r="N42392">
        <v>23766200</v>
      </c>
    </row>
    <row r="42393" spans="1:14" x14ac:dyDescent="0.3">
      <c r="A42393">
        <v>2024</v>
      </c>
      <c r="B42393">
        <v>2</v>
      </c>
      <c r="C42393" s="1" t="s">
        <v>54</v>
      </c>
      <c r="D42393" s="1" t="s">
        <v>26</v>
      </c>
      <c r="E42393" s="1" t="s">
        <v>103</v>
      </c>
      <c r="F42393">
        <v>1265000</v>
      </c>
      <c r="G42393">
        <v>0</v>
      </c>
      <c r="H42393">
        <v>0</v>
      </c>
      <c r="I42393">
        <v>200900</v>
      </c>
      <c r="J42393">
        <v>0</v>
      </c>
      <c r="K42393">
        <v>0</v>
      </c>
      <c r="L42393">
        <v>0</v>
      </c>
      <c r="M42393">
        <v>200900</v>
      </c>
      <c r="N42393">
        <v>1265000</v>
      </c>
    </row>
    <row r="42394" spans="1:14" x14ac:dyDescent="0.3">
      <c r="A42394">
        <v>2024</v>
      </c>
      <c r="B42394">
        <v>2</v>
      </c>
      <c r="C42394" s="1" t="s">
        <v>58</v>
      </c>
      <c r="D42394" s="1" t="s">
        <v>18</v>
      </c>
      <c r="E42394" s="1" t="s">
        <v>231</v>
      </c>
      <c r="F42394">
        <v>0</v>
      </c>
      <c r="G42394">
        <v>12753500</v>
      </c>
      <c r="H42394">
        <v>0</v>
      </c>
      <c r="I42394">
        <v>5320700</v>
      </c>
      <c r="J42394">
        <v>2086400</v>
      </c>
      <c r="K42394">
        <v>0</v>
      </c>
      <c r="L42394">
        <v>0</v>
      </c>
      <c r="M42394">
        <v>7407100</v>
      </c>
      <c r="N42394">
        <v>12753500</v>
      </c>
    </row>
    <row r="42395" spans="1:14" x14ac:dyDescent="0.3">
      <c r="A42395">
        <v>2024</v>
      </c>
      <c r="B42395">
        <v>2</v>
      </c>
      <c r="C42395" s="1" t="s">
        <v>97</v>
      </c>
      <c r="D42395" s="1" t="s">
        <v>37</v>
      </c>
      <c r="E42395" s="1" t="s">
        <v>204</v>
      </c>
      <c r="F42395">
        <v>210296500</v>
      </c>
      <c r="G42395">
        <v>852233800</v>
      </c>
      <c r="H42395">
        <v>0</v>
      </c>
      <c r="I42395">
        <v>135862300</v>
      </c>
      <c r="J42395">
        <v>780539300</v>
      </c>
      <c r="K42395">
        <v>0</v>
      </c>
      <c r="L42395">
        <v>9491300</v>
      </c>
      <c r="M42395">
        <v>925892900</v>
      </c>
      <c r="N42395">
        <v>1062530300</v>
      </c>
    </row>
    <row r="42396" spans="1:14" x14ac:dyDescent="0.3">
      <c r="A42396">
        <v>2024</v>
      </c>
      <c r="B42396">
        <v>3</v>
      </c>
      <c r="C42396" s="1" t="s">
        <v>93</v>
      </c>
      <c r="D42396" s="1" t="s">
        <v>20</v>
      </c>
      <c r="E42396" s="1" t="s">
        <v>251</v>
      </c>
      <c r="F42396">
        <v>500</v>
      </c>
      <c r="G42396">
        <v>0</v>
      </c>
      <c r="H42396">
        <v>0</v>
      </c>
      <c r="I42396">
        <v>100</v>
      </c>
      <c r="J42396">
        <v>0</v>
      </c>
      <c r="K42396">
        <v>0</v>
      </c>
      <c r="L42396">
        <v>0</v>
      </c>
      <c r="M42396">
        <v>100</v>
      </c>
      <c r="N42396">
        <v>500</v>
      </c>
    </row>
    <row r="42397" spans="1:14" x14ac:dyDescent="0.3">
      <c r="A42397">
        <v>2024</v>
      </c>
      <c r="B42397">
        <v>3</v>
      </c>
      <c r="C42397" s="1" t="s">
        <v>66</v>
      </c>
      <c r="D42397" s="1" t="s">
        <v>26</v>
      </c>
      <c r="E42397" s="1" t="s">
        <v>149</v>
      </c>
      <c r="F42397">
        <v>159303700</v>
      </c>
      <c r="G42397">
        <v>0</v>
      </c>
      <c r="H42397">
        <v>0</v>
      </c>
      <c r="I42397">
        <v>114189100</v>
      </c>
      <c r="J42397">
        <v>0</v>
      </c>
      <c r="K42397">
        <v>0</v>
      </c>
      <c r="L42397">
        <v>0</v>
      </c>
      <c r="M42397">
        <v>114189100</v>
      </c>
      <c r="N42397">
        <v>159303700</v>
      </c>
    </row>
    <row r="42398" spans="1:14" x14ac:dyDescent="0.3">
      <c r="A42398">
        <v>2024</v>
      </c>
      <c r="B42398">
        <v>3</v>
      </c>
      <c r="C42398" s="1" t="s">
        <v>19</v>
      </c>
      <c r="D42398" s="1" t="s">
        <v>49</v>
      </c>
      <c r="E42398" s="1" t="s">
        <v>210</v>
      </c>
      <c r="F42398">
        <v>0</v>
      </c>
      <c r="G42398">
        <v>119316500</v>
      </c>
      <c r="H42398">
        <v>0</v>
      </c>
      <c r="I42398">
        <v>31663100</v>
      </c>
      <c r="J42398">
        <v>0</v>
      </c>
      <c r="K42398">
        <v>0</v>
      </c>
      <c r="L42398">
        <v>0</v>
      </c>
      <c r="M42398">
        <v>31663100</v>
      </c>
      <c r="N42398">
        <v>119316500</v>
      </c>
    </row>
    <row r="42399" spans="1:14" x14ac:dyDescent="0.3">
      <c r="A42399">
        <v>2024</v>
      </c>
      <c r="B42399">
        <v>3</v>
      </c>
      <c r="C42399" s="1" t="s">
        <v>93</v>
      </c>
      <c r="D42399" s="1" t="s">
        <v>39</v>
      </c>
      <c r="E42399" s="1" t="s">
        <v>205</v>
      </c>
      <c r="F42399">
        <v>51782900</v>
      </c>
      <c r="G42399">
        <v>1500000</v>
      </c>
      <c r="H42399">
        <v>0</v>
      </c>
      <c r="I42399">
        <v>61639800</v>
      </c>
      <c r="J42399">
        <v>0</v>
      </c>
      <c r="K42399">
        <v>0</v>
      </c>
      <c r="L42399">
        <v>0</v>
      </c>
      <c r="M42399">
        <v>61639800</v>
      </c>
      <c r="N42399">
        <v>53282900</v>
      </c>
    </row>
    <row r="42400" spans="1:14" x14ac:dyDescent="0.3">
      <c r="A42400">
        <v>2024</v>
      </c>
      <c r="B42400">
        <v>4</v>
      </c>
      <c r="C42400" s="1" t="s">
        <v>28</v>
      </c>
      <c r="D42400" s="1" t="s">
        <v>85</v>
      </c>
      <c r="E42400" s="1" t="s">
        <v>132</v>
      </c>
      <c r="F42400">
        <v>61207700</v>
      </c>
      <c r="G42400">
        <v>16027700</v>
      </c>
      <c r="H42400">
        <v>0</v>
      </c>
      <c r="I42400">
        <v>33566500</v>
      </c>
      <c r="J42400">
        <v>1670300</v>
      </c>
      <c r="K42400">
        <v>1000</v>
      </c>
      <c r="L42400">
        <v>485000</v>
      </c>
      <c r="M42400">
        <v>35722800</v>
      </c>
      <c r="N42400">
        <v>77245400</v>
      </c>
    </row>
    <row r="42401" spans="1:14" x14ac:dyDescent="0.3">
      <c r="A42401">
        <v>2024</v>
      </c>
      <c r="B42401">
        <v>5</v>
      </c>
      <c r="C42401" s="1" t="s">
        <v>178</v>
      </c>
      <c r="D42401" s="1" t="s">
        <v>20</v>
      </c>
      <c r="E42401" s="1" t="s">
        <v>243</v>
      </c>
      <c r="F42401">
        <v>18561700</v>
      </c>
      <c r="G42401">
        <v>7326000</v>
      </c>
      <c r="H42401">
        <v>0</v>
      </c>
      <c r="I42401">
        <v>31003200</v>
      </c>
      <c r="J42401">
        <v>1911500</v>
      </c>
      <c r="K42401">
        <v>0</v>
      </c>
      <c r="L42401">
        <v>10000000</v>
      </c>
      <c r="M42401">
        <v>42914700</v>
      </c>
      <c r="N42401">
        <v>25887800</v>
      </c>
    </row>
    <row r="42402" spans="1:14" x14ac:dyDescent="0.3">
      <c r="A42402">
        <v>2024</v>
      </c>
      <c r="B42402">
        <v>2</v>
      </c>
      <c r="C42402" s="1" t="s">
        <v>31</v>
      </c>
      <c r="D42402" s="1" t="s">
        <v>77</v>
      </c>
      <c r="E42402" s="1" t="s">
        <v>271</v>
      </c>
      <c r="F42402">
        <v>0</v>
      </c>
      <c r="G42402">
        <v>1000000</v>
      </c>
      <c r="H42402">
        <v>0</v>
      </c>
      <c r="I42402">
        <v>566800</v>
      </c>
      <c r="J42402">
        <v>1483100</v>
      </c>
      <c r="K42402">
        <v>0</v>
      </c>
      <c r="L42402">
        <v>0</v>
      </c>
      <c r="M42402">
        <v>2049900</v>
      </c>
      <c r="N42402">
        <v>1000000</v>
      </c>
    </row>
    <row r="42403" spans="1:14" x14ac:dyDescent="0.3">
      <c r="A42403">
        <v>2024</v>
      </c>
      <c r="B42403">
        <v>6</v>
      </c>
      <c r="C42403" s="1" t="s">
        <v>28</v>
      </c>
      <c r="D42403" s="1" t="s">
        <v>55</v>
      </c>
      <c r="E42403" s="1" t="s">
        <v>256</v>
      </c>
      <c r="F42403">
        <v>1206113100</v>
      </c>
      <c r="G42403">
        <v>130923700</v>
      </c>
      <c r="H42403">
        <v>0</v>
      </c>
      <c r="I42403">
        <v>814881200</v>
      </c>
      <c r="J42403">
        <v>36197500</v>
      </c>
      <c r="K42403">
        <v>0</v>
      </c>
      <c r="L42403">
        <v>0</v>
      </c>
      <c r="M42403">
        <v>851318700</v>
      </c>
      <c r="N42403">
        <v>1337786800</v>
      </c>
    </row>
    <row r="42404" spans="1:14" x14ac:dyDescent="0.3">
      <c r="A42404">
        <v>2024</v>
      </c>
      <c r="B42404">
        <v>3</v>
      </c>
      <c r="C42404" s="1" t="s">
        <v>216</v>
      </c>
      <c r="D42404" s="1" t="s">
        <v>70</v>
      </c>
      <c r="E42404" s="1" t="s">
        <v>71</v>
      </c>
      <c r="F42404">
        <v>5500000</v>
      </c>
      <c r="G42404">
        <v>16600000</v>
      </c>
      <c r="H42404">
        <v>0</v>
      </c>
      <c r="I42404">
        <v>14153900</v>
      </c>
      <c r="J42404">
        <v>4982300</v>
      </c>
      <c r="K42404">
        <v>0</v>
      </c>
      <c r="L42404">
        <v>0</v>
      </c>
      <c r="M42404">
        <v>19136200</v>
      </c>
      <c r="N42404">
        <v>22100000</v>
      </c>
    </row>
    <row r="42405" spans="1:14" x14ac:dyDescent="0.3">
      <c r="A42405">
        <v>2024</v>
      </c>
      <c r="B42405">
        <v>4</v>
      </c>
      <c r="C42405" s="1" t="s">
        <v>58</v>
      </c>
      <c r="D42405" s="1" t="s">
        <v>23</v>
      </c>
      <c r="E42405" s="1" t="s">
        <v>76</v>
      </c>
      <c r="F42405">
        <v>291093400</v>
      </c>
      <c r="G42405">
        <v>2747184200</v>
      </c>
      <c r="H42405">
        <v>0</v>
      </c>
      <c r="I42405">
        <v>2046052100</v>
      </c>
      <c r="J42405">
        <v>333511000</v>
      </c>
      <c r="K42405">
        <v>0</v>
      </c>
      <c r="L42405">
        <v>91762700</v>
      </c>
      <c r="M42405">
        <v>2553603200</v>
      </c>
      <c r="N42405">
        <v>3316553400</v>
      </c>
    </row>
    <row r="42406" spans="1:14" x14ac:dyDescent="0.3">
      <c r="A42406">
        <v>2024</v>
      </c>
      <c r="B42406">
        <v>7</v>
      </c>
      <c r="C42406" s="1" t="s">
        <v>28</v>
      </c>
      <c r="D42406" s="1" t="s">
        <v>43</v>
      </c>
      <c r="E42406" s="1" t="s">
        <v>150</v>
      </c>
      <c r="F42406">
        <v>16846900</v>
      </c>
      <c r="G42406">
        <v>51093300</v>
      </c>
      <c r="H42406">
        <v>0</v>
      </c>
      <c r="I42406">
        <v>28936600</v>
      </c>
      <c r="J42406">
        <v>26405400</v>
      </c>
      <c r="K42406">
        <v>0</v>
      </c>
      <c r="L42406">
        <v>0</v>
      </c>
      <c r="M42406">
        <v>55342000</v>
      </c>
      <c r="N42406">
        <v>67940200</v>
      </c>
    </row>
    <row r="42407" spans="1:14" x14ac:dyDescent="0.3">
      <c r="A42407">
        <v>2024</v>
      </c>
      <c r="B42407">
        <v>7</v>
      </c>
      <c r="C42407" s="1" t="s">
        <v>195</v>
      </c>
      <c r="D42407" s="1" t="s">
        <v>85</v>
      </c>
      <c r="E42407" s="1" t="s">
        <v>223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</row>
    <row r="42408" spans="1:14" x14ac:dyDescent="0.3">
      <c r="A42408">
        <v>2024</v>
      </c>
      <c r="B42408">
        <v>6</v>
      </c>
      <c r="C42408" s="1" t="s">
        <v>31</v>
      </c>
      <c r="D42408" s="1" t="s">
        <v>60</v>
      </c>
      <c r="E42408" s="1" t="s">
        <v>61</v>
      </c>
      <c r="F42408">
        <v>0</v>
      </c>
      <c r="G42408">
        <v>539475000</v>
      </c>
      <c r="H42408">
        <v>0</v>
      </c>
      <c r="I42408">
        <v>209126100</v>
      </c>
      <c r="J42408">
        <v>202197700</v>
      </c>
      <c r="K42408">
        <v>0</v>
      </c>
      <c r="L42408">
        <v>0</v>
      </c>
      <c r="M42408">
        <v>411323800</v>
      </c>
      <c r="N42408">
        <v>539475000</v>
      </c>
    </row>
    <row r="42409" spans="1:14" x14ac:dyDescent="0.3">
      <c r="A42409">
        <v>2024</v>
      </c>
      <c r="B42409">
        <v>8</v>
      </c>
      <c r="C42409" s="1" t="s">
        <v>97</v>
      </c>
      <c r="D42409" s="1" t="s">
        <v>112</v>
      </c>
      <c r="E42409" s="1" t="s">
        <v>235</v>
      </c>
      <c r="F42409">
        <v>967847800</v>
      </c>
      <c r="G42409">
        <v>549231900</v>
      </c>
      <c r="H42409">
        <v>0</v>
      </c>
      <c r="I42409">
        <v>599137900</v>
      </c>
      <c r="J42409">
        <v>394172400</v>
      </c>
      <c r="K42409">
        <v>0</v>
      </c>
      <c r="L42409">
        <v>168000</v>
      </c>
      <c r="M42409">
        <v>998930800</v>
      </c>
      <c r="N42409">
        <v>1517079700</v>
      </c>
    </row>
    <row r="42410" spans="1:14" x14ac:dyDescent="0.3">
      <c r="A42410">
        <v>2024</v>
      </c>
      <c r="B42410">
        <v>7</v>
      </c>
      <c r="C42410" s="1" t="s">
        <v>97</v>
      </c>
      <c r="D42410" s="1" t="s">
        <v>23</v>
      </c>
      <c r="E42410" s="1" t="s">
        <v>84</v>
      </c>
      <c r="F42410">
        <v>347857900</v>
      </c>
      <c r="G42410">
        <v>44831000</v>
      </c>
      <c r="H42410">
        <v>0</v>
      </c>
      <c r="I42410">
        <v>145887600</v>
      </c>
      <c r="J42410">
        <v>12347200</v>
      </c>
      <c r="K42410">
        <v>3214900</v>
      </c>
      <c r="L42410">
        <v>450000</v>
      </c>
      <c r="M42410">
        <v>164196300</v>
      </c>
      <c r="N42410">
        <v>392688900</v>
      </c>
    </row>
    <row r="42411" spans="1:14" x14ac:dyDescent="0.3">
      <c r="A42411">
        <v>2024</v>
      </c>
      <c r="B42411">
        <v>7</v>
      </c>
      <c r="C42411" s="1" t="s">
        <v>22</v>
      </c>
      <c r="D42411" s="1" t="s">
        <v>37</v>
      </c>
      <c r="E42411" s="1" t="s">
        <v>90</v>
      </c>
      <c r="F42411">
        <v>18416300</v>
      </c>
      <c r="G42411">
        <v>234048600</v>
      </c>
      <c r="H42411">
        <v>0</v>
      </c>
      <c r="I42411">
        <v>220609200</v>
      </c>
      <c r="J42411">
        <v>75512300</v>
      </c>
      <c r="K42411">
        <v>0</v>
      </c>
      <c r="L42411">
        <v>3230300</v>
      </c>
      <c r="M42411">
        <v>299351800</v>
      </c>
      <c r="N42411">
        <v>252464900</v>
      </c>
    </row>
    <row r="42412" spans="1:14" x14ac:dyDescent="0.3">
      <c r="A42412">
        <v>2024</v>
      </c>
      <c r="B42412">
        <v>7</v>
      </c>
      <c r="C42412" s="1" t="s">
        <v>54</v>
      </c>
      <c r="D42412" s="1" t="s">
        <v>15</v>
      </c>
      <c r="E42412" s="1" t="s">
        <v>15</v>
      </c>
      <c r="F42412">
        <v>588591600</v>
      </c>
      <c r="G42412">
        <v>37315100</v>
      </c>
      <c r="H42412">
        <v>0</v>
      </c>
      <c r="I42412">
        <v>317080900</v>
      </c>
      <c r="J42412">
        <v>270564500</v>
      </c>
      <c r="K42412">
        <v>0</v>
      </c>
      <c r="L42412">
        <v>0</v>
      </c>
      <c r="M42412">
        <v>587645400</v>
      </c>
      <c r="N42412">
        <v>625906700</v>
      </c>
    </row>
    <row r="42413" spans="1:14" x14ac:dyDescent="0.3">
      <c r="A42413">
        <v>2024</v>
      </c>
      <c r="B42413">
        <v>7</v>
      </c>
      <c r="C42413" s="1" t="s">
        <v>73</v>
      </c>
      <c r="D42413" s="1" t="s">
        <v>77</v>
      </c>
      <c r="E42413" s="1" t="s">
        <v>34</v>
      </c>
      <c r="F42413">
        <v>3913000</v>
      </c>
      <c r="G42413">
        <v>0</v>
      </c>
      <c r="H42413">
        <v>0</v>
      </c>
      <c r="I42413">
        <v>6674400</v>
      </c>
      <c r="J42413">
        <v>0</v>
      </c>
      <c r="K42413">
        <v>0</v>
      </c>
      <c r="L42413">
        <v>565400</v>
      </c>
      <c r="M42413">
        <v>7239800</v>
      </c>
      <c r="N42413">
        <v>3913000</v>
      </c>
    </row>
    <row r="42414" spans="1:14" x14ac:dyDescent="0.3">
      <c r="A42414">
        <v>2024</v>
      </c>
      <c r="B42414">
        <v>8</v>
      </c>
      <c r="C42414" s="1" t="s">
        <v>73</v>
      </c>
      <c r="D42414" s="1" t="s">
        <v>64</v>
      </c>
      <c r="E42414" s="1" t="s">
        <v>234</v>
      </c>
      <c r="F42414">
        <v>9010000</v>
      </c>
      <c r="G42414">
        <v>10000100</v>
      </c>
      <c r="H42414">
        <v>0</v>
      </c>
      <c r="I42414">
        <v>4007800</v>
      </c>
      <c r="J42414">
        <v>27500</v>
      </c>
      <c r="K42414">
        <v>0</v>
      </c>
      <c r="L42414">
        <v>0</v>
      </c>
      <c r="M42414">
        <v>4035300</v>
      </c>
      <c r="N42414">
        <v>19010100</v>
      </c>
    </row>
    <row r="42415" spans="1:14" x14ac:dyDescent="0.3">
      <c r="A42415">
        <v>2024</v>
      </c>
      <c r="B42415">
        <v>8</v>
      </c>
      <c r="C42415" s="1" t="s">
        <v>36</v>
      </c>
      <c r="D42415" s="1" t="s">
        <v>29</v>
      </c>
      <c r="E42415" s="1" t="s">
        <v>102</v>
      </c>
      <c r="F42415">
        <v>13520000</v>
      </c>
      <c r="G42415">
        <v>0</v>
      </c>
      <c r="H42415">
        <v>0</v>
      </c>
      <c r="I42415">
        <v>1417952100</v>
      </c>
      <c r="J42415">
        <v>247359900</v>
      </c>
      <c r="K42415">
        <v>0</v>
      </c>
      <c r="L42415">
        <v>61212000</v>
      </c>
      <c r="M42415">
        <v>1726524000</v>
      </c>
      <c r="N42415">
        <v>13520000</v>
      </c>
    </row>
    <row r="42416" spans="1:14" x14ac:dyDescent="0.3">
      <c r="A42416">
        <v>2024</v>
      </c>
      <c r="B42416">
        <v>8</v>
      </c>
      <c r="C42416" s="1" t="s">
        <v>25</v>
      </c>
      <c r="D42416" s="1" t="s">
        <v>70</v>
      </c>
      <c r="E42416" s="1" t="s">
        <v>266</v>
      </c>
      <c r="F42416">
        <v>1000000</v>
      </c>
      <c r="G42416">
        <v>13250000</v>
      </c>
      <c r="H42416">
        <v>0</v>
      </c>
      <c r="I42416">
        <v>12905600</v>
      </c>
      <c r="J42416">
        <v>38500</v>
      </c>
      <c r="K42416">
        <v>0</v>
      </c>
      <c r="L42416">
        <v>35875000</v>
      </c>
      <c r="M42416">
        <v>48819100</v>
      </c>
      <c r="N42416">
        <v>14250000</v>
      </c>
    </row>
    <row r="42417" spans="1:14" x14ac:dyDescent="0.3">
      <c r="A42417">
        <v>2024</v>
      </c>
      <c r="B42417">
        <v>8</v>
      </c>
      <c r="C42417" s="1" t="s">
        <v>17</v>
      </c>
      <c r="D42417" s="1" t="s">
        <v>20</v>
      </c>
      <c r="E42417" s="1" t="s">
        <v>251</v>
      </c>
      <c r="F42417">
        <v>6949000</v>
      </c>
      <c r="G42417">
        <v>110682300</v>
      </c>
      <c r="H42417">
        <v>0</v>
      </c>
      <c r="I42417">
        <v>18035400</v>
      </c>
      <c r="J42417">
        <v>62870000</v>
      </c>
      <c r="K42417">
        <v>0</v>
      </c>
      <c r="L42417">
        <v>0</v>
      </c>
      <c r="M42417">
        <v>80905400</v>
      </c>
      <c r="N42417">
        <v>117631300</v>
      </c>
    </row>
    <row r="42418" spans="1:14" x14ac:dyDescent="0.3">
      <c r="A42418">
        <v>2024</v>
      </c>
      <c r="B42418">
        <v>8</v>
      </c>
      <c r="C42418" s="1" t="s">
        <v>268</v>
      </c>
      <c r="D42418" s="1" t="s">
        <v>20</v>
      </c>
      <c r="E42418" s="1" t="s">
        <v>21</v>
      </c>
      <c r="F42418">
        <v>0</v>
      </c>
      <c r="G42418">
        <v>67154900</v>
      </c>
      <c r="H42418">
        <v>0</v>
      </c>
      <c r="I42418">
        <v>4421500</v>
      </c>
      <c r="J42418">
        <v>3892700</v>
      </c>
      <c r="K42418">
        <v>0</v>
      </c>
      <c r="L42418">
        <v>0</v>
      </c>
      <c r="M42418">
        <v>8314200</v>
      </c>
      <c r="N42418">
        <v>67154900</v>
      </c>
    </row>
    <row r="42419" spans="1:14" x14ac:dyDescent="0.3">
      <c r="A42419">
        <v>2024</v>
      </c>
      <c r="B42419">
        <v>5</v>
      </c>
      <c r="C42419" s="1" t="s">
        <v>66</v>
      </c>
      <c r="D42419" s="1" t="s">
        <v>46</v>
      </c>
      <c r="E42419" s="1" t="s">
        <v>57</v>
      </c>
      <c r="F42419">
        <v>44450000</v>
      </c>
      <c r="G42419">
        <v>1400000</v>
      </c>
      <c r="H42419">
        <v>0</v>
      </c>
      <c r="I42419">
        <v>90357200</v>
      </c>
      <c r="J42419">
        <v>27223000</v>
      </c>
      <c r="K42419">
        <v>0</v>
      </c>
      <c r="L42419">
        <v>0</v>
      </c>
      <c r="M42419">
        <v>117580200</v>
      </c>
      <c r="N42419">
        <v>91689300</v>
      </c>
    </row>
    <row r="42420" spans="1:14" x14ac:dyDescent="0.3">
      <c r="A42420">
        <v>2024</v>
      </c>
      <c r="B42420">
        <v>5</v>
      </c>
      <c r="C42420" s="1" t="s">
        <v>36</v>
      </c>
      <c r="D42420" s="1" t="s">
        <v>18</v>
      </c>
      <c r="E42420" s="1" t="s">
        <v>177</v>
      </c>
      <c r="F42420">
        <v>8373700</v>
      </c>
      <c r="G42420">
        <v>227636000</v>
      </c>
      <c r="H42420">
        <v>0</v>
      </c>
      <c r="I42420">
        <v>2345113900</v>
      </c>
      <c r="J42420">
        <v>103793900</v>
      </c>
      <c r="K42420">
        <v>0</v>
      </c>
      <c r="L42420">
        <v>36842400</v>
      </c>
      <c r="M42420">
        <v>2485750200</v>
      </c>
      <c r="N42420">
        <v>236009700</v>
      </c>
    </row>
    <row r="42421" spans="1:14" x14ac:dyDescent="0.3">
      <c r="A42421">
        <v>2024</v>
      </c>
      <c r="B42421">
        <v>5</v>
      </c>
      <c r="C42421" s="1" t="s">
        <v>31</v>
      </c>
      <c r="D42421" s="1" t="s">
        <v>18</v>
      </c>
      <c r="E42421" s="1" t="s">
        <v>162</v>
      </c>
      <c r="F42421">
        <v>87755600</v>
      </c>
      <c r="G42421">
        <v>322432300</v>
      </c>
      <c r="H42421">
        <v>0</v>
      </c>
      <c r="I42421">
        <v>646670300</v>
      </c>
      <c r="J42421">
        <v>505411300</v>
      </c>
      <c r="K42421">
        <v>0</v>
      </c>
      <c r="L42421">
        <v>0</v>
      </c>
      <c r="M42421">
        <v>1361138500</v>
      </c>
      <c r="N42421">
        <v>410187900</v>
      </c>
    </row>
    <row r="42422" spans="1:14" x14ac:dyDescent="0.3">
      <c r="A42422">
        <v>2024</v>
      </c>
      <c r="B42422">
        <v>6</v>
      </c>
      <c r="C42422" s="1" t="s">
        <v>93</v>
      </c>
      <c r="D42422" s="1" t="s">
        <v>64</v>
      </c>
      <c r="E42422" s="1" t="s">
        <v>169</v>
      </c>
      <c r="F42422">
        <v>145568500</v>
      </c>
      <c r="G42422">
        <v>2510000</v>
      </c>
      <c r="H42422">
        <v>0</v>
      </c>
      <c r="I42422">
        <v>135465300</v>
      </c>
      <c r="J42422">
        <v>3431400</v>
      </c>
      <c r="K42422">
        <v>0</v>
      </c>
      <c r="L42422">
        <v>0</v>
      </c>
      <c r="M42422">
        <v>138896700</v>
      </c>
      <c r="N42422">
        <v>148078500</v>
      </c>
    </row>
    <row r="42423" spans="1:14" x14ac:dyDescent="0.3">
      <c r="A42423">
        <v>2024</v>
      </c>
      <c r="B42423">
        <v>6</v>
      </c>
      <c r="C42423" s="1" t="s">
        <v>56</v>
      </c>
      <c r="D42423" s="1" t="s">
        <v>55</v>
      </c>
      <c r="E42423" s="1" t="s">
        <v>256</v>
      </c>
      <c r="F42423">
        <v>686943300</v>
      </c>
      <c r="G42423">
        <v>773913000</v>
      </c>
      <c r="H42423">
        <v>0</v>
      </c>
      <c r="I42423">
        <v>372605900</v>
      </c>
      <c r="J42423">
        <v>490025300</v>
      </c>
      <c r="K42423">
        <v>0</v>
      </c>
      <c r="L42423">
        <v>25000000</v>
      </c>
      <c r="M42423">
        <v>887631200</v>
      </c>
      <c r="N42423">
        <v>1460856300</v>
      </c>
    </row>
    <row r="42424" spans="1:14" x14ac:dyDescent="0.3">
      <c r="A42424">
        <v>2024</v>
      </c>
      <c r="B42424">
        <v>6</v>
      </c>
      <c r="C42424" s="1" t="s">
        <v>66</v>
      </c>
      <c r="D42424" s="1" t="s">
        <v>37</v>
      </c>
      <c r="E42424" s="1" t="s">
        <v>52</v>
      </c>
      <c r="F42424">
        <v>7047500</v>
      </c>
      <c r="G42424">
        <v>0</v>
      </c>
      <c r="H42424">
        <v>0</v>
      </c>
      <c r="I42424">
        <v>1200000</v>
      </c>
      <c r="J42424">
        <v>0</v>
      </c>
      <c r="K42424">
        <v>0</v>
      </c>
      <c r="L42424">
        <v>0</v>
      </c>
      <c r="M42424">
        <v>1200000</v>
      </c>
      <c r="N42424">
        <v>7047500</v>
      </c>
    </row>
    <row r="42425" spans="1:14" x14ac:dyDescent="0.3">
      <c r="A42425">
        <v>2024</v>
      </c>
      <c r="B42425">
        <v>7</v>
      </c>
      <c r="C42425" s="1" t="s">
        <v>93</v>
      </c>
      <c r="D42425" s="1" t="s">
        <v>60</v>
      </c>
      <c r="E42425" s="1" t="s">
        <v>187</v>
      </c>
      <c r="F42425">
        <v>6158700</v>
      </c>
      <c r="G42425">
        <v>0</v>
      </c>
      <c r="H42425">
        <v>0</v>
      </c>
      <c r="I42425">
        <v>23767500</v>
      </c>
      <c r="J42425">
        <v>0</v>
      </c>
      <c r="K42425">
        <v>0</v>
      </c>
      <c r="L42425">
        <v>0</v>
      </c>
      <c r="M42425">
        <v>23767500</v>
      </c>
      <c r="N42425">
        <v>6158700</v>
      </c>
    </row>
    <row r="42426" spans="1:14" x14ac:dyDescent="0.3">
      <c r="A42426">
        <v>2024</v>
      </c>
      <c r="B42426">
        <v>5</v>
      </c>
      <c r="C42426" s="1" t="s">
        <v>80</v>
      </c>
      <c r="D42426" s="1" t="s">
        <v>18</v>
      </c>
      <c r="E42426" s="1" t="s">
        <v>69</v>
      </c>
      <c r="F42426">
        <v>31974800</v>
      </c>
      <c r="G42426">
        <v>12000</v>
      </c>
      <c r="H42426">
        <v>0</v>
      </c>
      <c r="I42426">
        <v>41020200</v>
      </c>
      <c r="J42426">
        <v>0</v>
      </c>
      <c r="K42426">
        <v>0</v>
      </c>
      <c r="L42426">
        <v>0</v>
      </c>
      <c r="M42426">
        <v>41020200</v>
      </c>
      <c r="N42426">
        <v>31986800</v>
      </c>
    </row>
    <row r="42427" spans="1:14" x14ac:dyDescent="0.3">
      <c r="A42427">
        <v>2024</v>
      </c>
      <c r="B42427">
        <v>8</v>
      </c>
      <c r="C42427" s="1" t="s">
        <v>178</v>
      </c>
      <c r="D42427" s="1" t="s">
        <v>29</v>
      </c>
      <c r="E42427" s="1" t="s">
        <v>137</v>
      </c>
      <c r="F42427">
        <v>10000</v>
      </c>
      <c r="G42427">
        <v>1000</v>
      </c>
      <c r="H42427">
        <v>0</v>
      </c>
      <c r="I42427">
        <v>10000</v>
      </c>
      <c r="J42427">
        <v>0</v>
      </c>
      <c r="K42427">
        <v>0</v>
      </c>
      <c r="L42427">
        <v>0</v>
      </c>
      <c r="M42427">
        <v>10000</v>
      </c>
      <c r="N42427">
        <v>11000</v>
      </c>
    </row>
    <row r="42428" spans="1:14" x14ac:dyDescent="0.3">
      <c r="A42428">
        <v>2024</v>
      </c>
      <c r="B42428">
        <v>8</v>
      </c>
      <c r="C42428" s="1" t="s">
        <v>36</v>
      </c>
      <c r="D42428" s="1" t="s">
        <v>43</v>
      </c>
      <c r="E42428" s="1" t="s">
        <v>203</v>
      </c>
      <c r="F42428">
        <v>4434500</v>
      </c>
      <c r="G42428">
        <v>0</v>
      </c>
      <c r="H42428">
        <v>0</v>
      </c>
      <c r="I42428">
        <v>4059788200</v>
      </c>
      <c r="J42428">
        <v>84887500</v>
      </c>
      <c r="K42428">
        <v>0</v>
      </c>
      <c r="L42428">
        <v>3172500</v>
      </c>
      <c r="M42428">
        <v>4147848200</v>
      </c>
      <c r="N42428">
        <v>4434500</v>
      </c>
    </row>
    <row r="42429" spans="1:14" x14ac:dyDescent="0.3">
      <c r="A42429">
        <v>2024</v>
      </c>
      <c r="B42429">
        <v>6</v>
      </c>
      <c r="C42429" s="1" t="s">
        <v>58</v>
      </c>
      <c r="D42429" s="1" t="s">
        <v>29</v>
      </c>
      <c r="E42429" s="1" t="s">
        <v>232</v>
      </c>
      <c r="F42429">
        <v>7585010200</v>
      </c>
      <c r="G42429">
        <v>20135000</v>
      </c>
      <c r="H42429">
        <v>0</v>
      </c>
      <c r="I42429">
        <v>2387255800</v>
      </c>
      <c r="J42429">
        <v>503360700</v>
      </c>
      <c r="K42429">
        <v>0</v>
      </c>
      <c r="L42429">
        <v>0</v>
      </c>
      <c r="M42429">
        <v>2890616500</v>
      </c>
      <c r="N42429">
        <v>7605145200</v>
      </c>
    </row>
    <row r="42430" spans="1:14" x14ac:dyDescent="0.3">
      <c r="A42430">
        <v>2024</v>
      </c>
      <c r="B42430">
        <v>6</v>
      </c>
      <c r="C42430" s="1" t="s">
        <v>73</v>
      </c>
      <c r="D42430" s="1" t="s">
        <v>43</v>
      </c>
      <c r="E42430" s="1" t="s">
        <v>110</v>
      </c>
      <c r="F42430">
        <v>100200</v>
      </c>
      <c r="G42430">
        <v>0</v>
      </c>
      <c r="H42430">
        <v>0</v>
      </c>
      <c r="I42430">
        <v>81171900</v>
      </c>
      <c r="J42430">
        <v>38800</v>
      </c>
      <c r="K42430">
        <v>0</v>
      </c>
      <c r="L42430">
        <v>0</v>
      </c>
      <c r="M42430">
        <v>81210700</v>
      </c>
      <c r="N42430">
        <v>100200</v>
      </c>
    </row>
    <row r="42431" spans="1:14" x14ac:dyDescent="0.3">
      <c r="A42431">
        <v>2024</v>
      </c>
      <c r="B42431">
        <v>6</v>
      </c>
      <c r="C42431" s="1" t="s">
        <v>178</v>
      </c>
      <c r="D42431" s="1" t="s">
        <v>26</v>
      </c>
      <c r="E42431" s="1" t="s">
        <v>189</v>
      </c>
      <c r="F42431">
        <v>0</v>
      </c>
      <c r="G42431">
        <v>0</v>
      </c>
      <c r="H42431">
        <v>0</v>
      </c>
      <c r="I42431">
        <v>2835400</v>
      </c>
      <c r="J42431">
        <v>135000</v>
      </c>
      <c r="K42431">
        <v>0</v>
      </c>
      <c r="L42431">
        <v>0</v>
      </c>
      <c r="M42431">
        <v>2970400</v>
      </c>
      <c r="N42431">
        <v>0</v>
      </c>
    </row>
    <row r="42432" spans="1:14" x14ac:dyDescent="0.3">
      <c r="A42432">
        <v>2024</v>
      </c>
      <c r="B42432">
        <v>6</v>
      </c>
      <c r="C42432" s="1" t="s">
        <v>54</v>
      </c>
      <c r="D42432" s="1" t="s">
        <v>70</v>
      </c>
      <c r="E42432" s="1" t="s">
        <v>140</v>
      </c>
      <c r="F42432">
        <v>11928300</v>
      </c>
      <c r="G42432">
        <v>0</v>
      </c>
      <c r="H42432">
        <v>0</v>
      </c>
      <c r="I42432">
        <v>17598300</v>
      </c>
      <c r="J42432">
        <v>0</v>
      </c>
      <c r="K42432">
        <v>0</v>
      </c>
      <c r="L42432">
        <v>0</v>
      </c>
      <c r="M42432">
        <v>17598300</v>
      </c>
      <c r="N42432">
        <v>11928300</v>
      </c>
    </row>
    <row r="42433" spans="1:14" x14ac:dyDescent="0.3">
      <c r="A42433">
        <v>2024</v>
      </c>
      <c r="B42433">
        <v>6</v>
      </c>
      <c r="C42433" s="1" t="s">
        <v>36</v>
      </c>
      <c r="D42433" s="1" t="s">
        <v>18</v>
      </c>
      <c r="E42433" s="1" t="s">
        <v>177</v>
      </c>
      <c r="F42433">
        <v>15873700</v>
      </c>
      <c r="G42433">
        <v>345911800</v>
      </c>
      <c r="H42433">
        <v>0</v>
      </c>
      <c r="I42433">
        <v>2560171200</v>
      </c>
      <c r="J42433">
        <v>89236800</v>
      </c>
      <c r="K42433">
        <v>0</v>
      </c>
      <c r="L42433">
        <v>0</v>
      </c>
      <c r="M42433">
        <v>2649408000</v>
      </c>
      <c r="N42433">
        <v>361785500</v>
      </c>
    </row>
    <row r="42434" spans="1:14" x14ac:dyDescent="0.3">
      <c r="A42434">
        <v>2024</v>
      </c>
      <c r="B42434">
        <v>6</v>
      </c>
      <c r="C42434" s="1" t="s">
        <v>97</v>
      </c>
      <c r="D42434" s="1" t="s">
        <v>43</v>
      </c>
      <c r="E42434" s="1" t="s">
        <v>212</v>
      </c>
      <c r="F42434">
        <v>205692400</v>
      </c>
      <c r="G42434">
        <v>136050100</v>
      </c>
      <c r="H42434">
        <v>0</v>
      </c>
      <c r="I42434">
        <v>51515600</v>
      </c>
      <c r="J42434">
        <v>803200</v>
      </c>
      <c r="K42434">
        <v>0</v>
      </c>
      <c r="L42434">
        <v>0</v>
      </c>
      <c r="M42434">
        <v>52318800</v>
      </c>
      <c r="N42434">
        <v>341742500</v>
      </c>
    </row>
    <row r="42435" spans="1:14" x14ac:dyDescent="0.3">
      <c r="A42435">
        <v>2024</v>
      </c>
      <c r="B42435">
        <v>7</v>
      </c>
      <c r="C42435" s="1" t="s">
        <v>195</v>
      </c>
      <c r="D42435" s="1" t="s">
        <v>43</v>
      </c>
      <c r="E42435" s="1" t="s">
        <v>44</v>
      </c>
      <c r="F42435">
        <v>808800</v>
      </c>
      <c r="G42435">
        <v>1792450000</v>
      </c>
      <c r="H42435">
        <v>0</v>
      </c>
      <c r="I42435">
        <v>15431400</v>
      </c>
      <c r="J42435">
        <v>1223726000</v>
      </c>
      <c r="K42435">
        <v>0</v>
      </c>
      <c r="L42435">
        <v>2485700</v>
      </c>
      <c r="M42435">
        <v>1241643100</v>
      </c>
      <c r="N42435">
        <v>1793258800</v>
      </c>
    </row>
    <row r="42436" spans="1:14" x14ac:dyDescent="0.3">
      <c r="A42436">
        <v>2024</v>
      </c>
      <c r="B42436">
        <v>7</v>
      </c>
      <c r="C42436" s="1" t="s">
        <v>97</v>
      </c>
      <c r="D42436" s="1" t="s">
        <v>29</v>
      </c>
      <c r="E42436" s="1" t="s">
        <v>34</v>
      </c>
      <c r="F42436">
        <v>251342100</v>
      </c>
      <c r="G42436">
        <v>60432900</v>
      </c>
      <c r="H42436">
        <v>0</v>
      </c>
      <c r="I42436">
        <v>104083400</v>
      </c>
      <c r="J42436">
        <v>25158600</v>
      </c>
      <c r="K42436">
        <v>0</v>
      </c>
      <c r="L42436">
        <v>0</v>
      </c>
      <c r="M42436">
        <v>129242000</v>
      </c>
      <c r="N42436">
        <v>311775000</v>
      </c>
    </row>
    <row r="42437" spans="1:14" x14ac:dyDescent="0.3">
      <c r="A42437">
        <v>2024</v>
      </c>
      <c r="B42437">
        <v>6</v>
      </c>
      <c r="C42437" s="1" t="s">
        <v>14</v>
      </c>
      <c r="D42437" s="1" t="s">
        <v>60</v>
      </c>
      <c r="E42437" s="1" t="s">
        <v>187</v>
      </c>
      <c r="F42437">
        <v>542707100</v>
      </c>
      <c r="G42437">
        <v>27565300</v>
      </c>
      <c r="H42437">
        <v>0</v>
      </c>
      <c r="I42437">
        <v>324887600</v>
      </c>
      <c r="J42437">
        <v>67087600</v>
      </c>
      <c r="K42437">
        <v>0</v>
      </c>
      <c r="L42437">
        <v>0</v>
      </c>
      <c r="M42437">
        <v>436147900</v>
      </c>
      <c r="N42437">
        <v>570272400</v>
      </c>
    </row>
    <row r="42438" spans="1:14" x14ac:dyDescent="0.3">
      <c r="A42438">
        <v>2024</v>
      </c>
      <c r="B42438">
        <v>8</v>
      </c>
      <c r="C42438" s="1" t="s">
        <v>107</v>
      </c>
      <c r="D42438" s="1" t="s">
        <v>37</v>
      </c>
      <c r="E42438" s="1" t="s">
        <v>38</v>
      </c>
      <c r="F42438">
        <v>4840000</v>
      </c>
      <c r="G42438">
        <v>0</v>
      </c>
      <c r="H42438">
        <v>0</v>
      </c>
      <c r="I42438">
        <v>2506900</v>
      </c>
      <c r="J42438">
        <v>0</v>
      </c>
      <c r="K42438">
        <v>0</v>
      </c>
      <c r="L42438">
        <v>0</v>
      </c>
      <c r="M42438">
        <v>2506900</v>
      </c>
      <c r="N42438">
        <v>4840000</v>
      </c>
    </row>
    <row r="42439" spans="1:14" x14ac:dyDescent="0.3">
      <c r="A42439">
        <v>2024</v>
      </c>
      <c r="B42439">
        <v>8</v>
      </c>
      <c r="C42439" s="1" t="s">
        <v>22</v>
      </c>
      <c r="D42439" s="1" t="s">
        <v>55</v>
      </c>
      <c r="E42439" s="1" t="s">
        <v>115</v>
      </c>
      <c r="F42439">
        <v>35966200</v>
      </c>
      <c r="G42439">
        <v>1277136700</v>
      </c>
      <c r="H42439">
        <v>0</v>
      </c>
      <c r="I42439">
        <v>164318700</v>
      </c>
      <c r="J42439">
        <v>331813100</v>
      </c>
      <c r="K42439">
        <v>0</v>
      </c>
      <c r="L42439">
        <v>48748000</v>
      </c>
      <c r="M42439">
        <v>544879800</v>
      </c>
      <c r="N42439">
        <v>1313102900</v>
      </c>
    </row>
    <row r="42440" spans="1:14" x14ac:dyDescent="0.3">
      <c r="A42440">
        <v>2024</v>
      </c>
      <c r="B42440">
        <v>8</v>
      </c>
      <c r="C42440" s="1" t="s">
        <v>93</v>
      </c>
      <c r="D42440" s="1" t="s">
        <v>43</v>
      </c>
      <c r="E42440" s="1" t="s">
        <v>99</v>
      </c>
      <c r="F42440">
        <v>1105310500</v>
      </c>
      <c r="G42440">
        <v>873550000</v>
      </c>
      <c r="H42440">
        <v>0</v>
      </c>
      <c r="I42440">
        <v>368265900</v>
      </c>
      <c r="J42440">
        <v>114207800</v>
      </c>
      <c r="K42440">
        <v>0</v>
      </c>
      <c r="L42440">
        <v>0</v>
      </c>
      <c r="M42440">
        <v>482787900</v>
      </c>
      <c r="N42440">
        <v>1978860500</v>
      </c>
    </row>
    <row r="42441" spans="1:14" x14ac:dyDescent="0.3">
      <c r="A42441">
        <v>2024</v>
      </c>
      <c r="B42441">
        <v>6</v>
      </c>
      <c r="C42441" s="1" t="s">
        <v>73</v>
      </c>
      <c r="D42441" s="1" t="s">
        <v>55</v>
      </c>
      <c r="E42441" s="1" t="s">
        <v>256</v>
      </c>
      <c r="F42441">
        <v>5000</v>
      </c>
      <c r="G42441">
        <v>32585000</v>
      </c>
      <c r="H42441">
        <v>0</v>
      </c>
      <c r="I42441">
        <v>530700</v>
      </c>
      <c r="J42441">
        <v>0</v>
      </c>
      <c r="K42441">
        <v>0</v>
      </c>
      <c r="L42441">
        <v>0</v>
      </c>
      <c r="M42441">
        <v>530700</v>
      </c>
      <c r="N42441">
        <v>32590000</v>
      </c>
    </row>
    <row r="42442" spans="1:14" x14ac:dyDescent="0.3">
      <c r="A42442">
        <v>2024</v>
      </c>
      <c r="B42442">
        <v>8</v>
      </c>
      <c r="C42442" s="1" t="s">
        <v>66</v>
      </c>
      <c r="D42442" s="1" t="s">
        <v>23</v>
      </c>
      <c r="E42442" s="1" t="s">
        <v>24</v>
      </c>
      <c r="F42442">
        <v>19347400</v>
      </c>
      <c r="G42442">
        <v>304900</v>
      </c>
      <c r="H42442">
        <v>0</v>
      </c>
      <c r="I42442">
        <v>1614906000</v>
      </c>
      <c r="J42442">
        <v>257542300</v>
      </c>
      <c r="K42442">
        <v>0</v>
      </c>
      <c r="L42442">
        <v>52291500</v>
      </c>
      <c r="M42442">
        <v>1924769800</v>
      </c>
      <c r="N42442">
        <v>19652300</v>
      </c>
    </row>
    <row r="42443" spans="1:14" x14ac:dyDescent="0.3">
      <c r="A42443">
        <v>2024</v>
      </c>
      <c r="B42443">
        <v>8</v>
      </c>
      <c r="C42443" s="1" t="s">
        <v>31</v>
      </c>
      <c r="D42443" s="1" t="s">
        <v>29</v>
      </c>
      <c r="E42443" s="1" t="s">
        <v>131</v>
      </c>
      <c r="F42443">
        <v>250470000</v>
      </c>
      <c r="G42443">
        <v>1520000</v>
      </c>
      <c r="H42443">
        <v>0</v>
      </c>
      <c r="I42443">
        <v>76650700</v>
      </c>
      <c r="J42443">
        <v>0</v>
      </c>
      <c r="K42443">
        <v>0</v>
      </c>
      <c r="L42443">
        <v>0</v>
      </c>
      <c r="M42443">
        <v>76650700</v>
      </c>
      <c r="N42443">
        <v>251990000</v>
      </c>
    </row>
    <row r="42444" spans="1:14" x14ac:dyDescent="0.3">
      <c r="A42444">
        <v>2024</v>
      </c>
      <c r="B42444">
        <v>8</v>
      </c>
      <c r="C42444" s="1" t="s">
        <v>73</v>
      </c>
      <c r="D42444" s="1" t="s">
        <v>185</v>
      </c>
      <c r="E42444" s="1" t="s">
        <v>186</v>
      </c>
      <c r="F42444">
        <v>0</v>
      </c>
      <c r="G42444">
        <v>50000</v>
      </c>
      <c r="H42444">
        <v>0</v>
      </c>
      <c r="I42444">
        <v>0</v>
      </c>
      <c r="J42444">
        <v>0</v>
      </c>
      <c r="K42444">
        <v>0</v>
      </c>
      <c r="L42444">
        <v>2000000</v>
      </c>
      <c r="M42444">
        <v>2000000</v>
      </c>
      <c r="N42444">
        <v>50000</v>
      </c>
    </row>
    <row r="42445" spans="1:14" x14ac:dyDescent="0.3">
      <c r="A42445">
        <v>2024</v>
      </c>
      <c r="B42445">
        <v>8</v>
      </c>
      <c r="C42445" s="1" t="s">
        <v>54</v>
      </c>
      <c r="D42445" s="1" t="s">
        <v>70</v>
      </c>
      <c r="E42445" s="1" t="s">
        <v>140</v>
      </c>
      <c r="F42445">
        <v>12110900</v>
      </c>
      <c r="G42445">
        <v>0</v>
      </c>
      <c r="H42445">
        <v>0</v>
      </c>
      <c r="I42445">
        <v>4363600</v>
      </c>
      <c r="J42445">
        <v>0</v>
      </c>
      <c r="K42445">
        <v>0</v>
      </c>
      <c r="L42445">
        <v>0</v>
      </c>
      <c r="M42445">
        <v>4363600</v>
      </c>
      <c r="N42445">
        <v>12110900</v>
      </c>
    </row>
    <row r="42446" spans="1:14" x14ac:dyDescent="0.3">
      <c r="A42446">
        <v>2024</v>
      </c>
      <c r="B42446">
        <v>8</v>
      </c>
      <c r="C42446" s="1" t="s">
        <v>25</v>
      </c>
      <c r="D42446" s="1" t="s">
        <v>64</v>
      </c>
      <c r="E42446" s="1" t="s">
        <v>222</v>
      </c>
      <c r="F42446">
        <v>144191300</v>
      </c>
      <c r="G42446">
        <v>168955200</v>
      </c>
      <c r="H42446">
        <v>0</v>
      </c>
      <c r="I42446">
        <v>220756400</v>
      </c>
      <c r="J42446">
        <v>27026200</v>
      </c>
      <c r="K42446">
        <v>0</v>
      </c>
      <c r="L42446">
        <v>115000</v>
      </c>
      <c r="M42446">
        <v>247897600</v>
      </c>
      <c r="N42446">
        <v>313146500</v>
      </c>
    </row>
    <row r="42447" spans="1:14" x14ac:dyDescent="0.3">
      <c r="A42447">
        <v>2024</v>
      </c>
      <c r="B42447">
        <v>6</v>
      </c>
      <c r="C42447" s="1" t="s">
        <v>36</v>
      </c>
      <c r="D42447" s="1" t="s">
        <v>77</v>
      </c>
      <c r="E42447" s="1" t="s">
        <v>271</v>
      </c>
      <c r="F42447">
        <v>0</v>
      </c>
      <c r="G42447">
        <v>245836200</v>
      </c>
      <c r="H42447">
        <v>0</v>
      </c>
      <c r="I42447">
        <v>491788300</v>
      </c>
      <c r="J42447">
        <v>66468200</v>
      </c>
      <c r="K42447">
        <v>0</v>
      </c>
      <c r="L42447">
        <v>0</v>
      </c>
      <c r="M42447">
        <v>558256500</v>
      </c>
      <c r="N42447">
        <v>245836200</v>
      </c>
    </row>
    <row r="42448" spans="1:14" x14ac:dyDescent="0.3">
      <c r="A42448">
        <v>2024</v>
      </c>
      <c r="B42448">
        <v>6</v>
      </c>
      <c r="C42448" s="1" t="s">
        <v>97</v>
      </c>
      <c r="D42448" s="1" t="s">
        <v>29</v>
      </c>
      <c r="E42448" s="1" t="s">
        <v>190</v>
      </c>
      <c r="F42448">
        <v>1427084800</v>
      </c>
      <c r="G42448">
        <v>103330000</v>
      </c>
      <c r="H42448">
        <v>0</v>
      </c>
      <c r="I42448">
        <v>1036756800</v>
      </c>
      <c r="J42448">
        <v>783929800</v>
      </c>
      <c r="K42448">
        <v>0</v>
      </c>
      <c r="L42448">
        <v>1200700</v>
      </c>
      <c r="M42448">
        <v>1821887300</v>
      </c>
      <c r="N42448">
        <v>1530414800</v>
      </c>
    </row>
    <row r="42449" spans="1:14" x14ac:dyDescent="0.3">
      <c r="A42449">
        <v>2024</v>
      </c>
      <c r="B42449">
        <v>6</v>
      </c>
      <c r="C42449" s="1" t="s">
        <v>195</v>
      </c>
      <c r="D42449" s="1" t="s">
        <v>55</v>
      </c>
      <c r="E42449" s="1" t="s">
        <v>120</v>
      </c>
      <c r="F42449">
        <v>2500000</v>
      </c>
      <c r="G42449">
        <v>0</v>
      </c>
      <c r="H42449">
        <v>0</v>
      </c>
      <c r="I42449">
        <v>1500000</v>
      </c>
      <c r="J42449">
        <v>0</v>
      </c>
      <c r="K42449">
        <v>0</v>
      </c>
      <c r="L42449">
        <v>0</v>
      </c>
      <c r="M42449">
        <v>1500000</v>
      </c>
      <c r="N42449">
        <v>2500000</v>
      </c>
    </row>
    <row r="42450" spans="1:14" x14ac:dyDescent="0.3">
      <c r="A42450">
        <v>2024</v>
      </c>
      <c r="B42450">
        <v>2</v>
      </c>
      <c r="C42450" s="1" t="s">
        <v>54</v>
      </c>
      <c r="D42450" s="1" t="s">
        <v>46</v>
      </c>
      <c r="E42450" s="1" t="s">
        <v>53</v>
      </c>
      <c r="F42450">
        <v>5571418400</v>
      </c>
      <c r="G42450">
        <v>10000</v>
      </c>
      <c r="H42450">
        <v>0</v>
      </c>
      <c r="I42450">
        <v>2427490900</v>
      </c>
      <c r="J42450">
        <v>226026400</v>
      </c>
      <c r="K42450">
        <v>0</v>
      </c>
      <c r="L42450">
        <v>70529100</v>
      </c>
      <c r="M42450">
        <v>2724046400</v>
      </c>
      <c r="N42450">
        <v>5571428400</v>
      </c>
    </row>
    <row r="42451" spans="1:14" x14ac:dyDescent="0.3">
      <c r="A42451">
        <v>2024</v>
      </c>
      <c r="B42451">
        <v>6</v>
      </c>
      <c r="C42451" s="1" t="s">
        <v>28</v>
      </c>
      <c r="D42451" s="1" t="s">
        <v>185</v>
      </c>
      <c r="E42451" s="1" t="s">
        <v>186</v>
      </c>
      <c r="F42451">
        <v>479391300</v>
      </c>
      <c r="G42451">
        <v>1522725100</v>
      </c>
      <c r="H42451">
        <v>0</v>
      </c>
      <c r="I42451">
        <v>1221663800</v>
      </c>
      <c r="J42451">
        <v>401178800</v>
      </c>
      <c r="K42451">
        <v>0</v>
      </c>
      <c r="L42451">
        <v>136514600</v>
      </c>
      <c r="M42451">
        <v>1759357200</v>
      </c>
      <c r="N42451">
        <v>2002116400</v>
      </c>
    </row>
    <row r="42452" spans="1:14" x14ac:dyDescent="0.3">
      <c r="A42452">
        <v>2024</v>
      </c>
      <c r="B42452">
        <v>5</v>
      </c>
      <c r="C42452" s="1" t="s">
        <v>73</v>
      </c>
      <c r="D42452" s="1" t="s">
        <v>91</v>
      </c>
      <c r="E42452" s="1" t="s">
        <v>91</v>
      </c>
      <c r="F42452">
        <v>900000</v>
      </c>
      <c r="G42452">
        <v>963010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10530100</v>
      </c>
    </row>
    <row r="42453" spans="1:14" x14ac:dyDescent="0.3">
      <c r="A42453">
        <v>2024</v>
      </c>
      <c r="B42453">
        <v>5</v>
      </c>
      <c r="C42453" s="1" t="s">
        <v>22</v>
      </c>
      <c r="D42453" s="1" t="s">
        <v>91</v>
      </c>
      <c r="E42453" s="1" t="s">
        <v>92</v>
      </c>
      <c r="F42453">
        <v>71272900</v>
      </c>
      <c r="G42453">
        <v>319400400</v>
      </c>
      <c r="H42453">
        <v>0</v>
      </c>
      <c r="I42453">
        <v>110229200</v>
      </c>
      <c r="J42453">
        <v>233160100</v>
      </c>
      <c r="K42453">
        <v>0</v>
      </c>
      <c r="L42453">
        <v>496500</v>
      </c>
      <c r="M42453">
        <v>343885800</v>
      </c>
      <c r="N42453">
        <v>390673300</v>
      </c>
    </row>
    <row r="42454" spans="1:14" x14ac:dyDescent="0.3">
      <c r="A42454">
        <v>2024</v>
      </c>
      <c r="B42454">
        <v>7</v>
      </c>
      <c r="C42454" s="1" t="s">
        <v>66</v>
      </c>
      <c r="D42454" s="1" t="s">
        <v>55</v>
      </c>
      <c r="E42454" s="1" t="s">
        <v>115</v>
      </c>
      <c r="F42454">
        <v>0</v>
      </c>
      <c r="G42454">
        <v>10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100</v>
      </c>
    </row>
    <row r="42455" spans="1:14" x14ac:dyDescent="0.3">
      <c r="A42455">
        <v>2024</v>
      </c>
      <c r="B42455">
        <v>8</v>
      </c>
      <c r="C42455" s="1" t="s">
        <v>22</v>
      </c>
      <c r="D42455" s="1" t="s">
        <v>20</v>
      </c>
      <c r="E42455" s="1" t="s">
        <v>251</v>
      </c>
      <c r="F42455">
        <v>2800000</v>
      </c>
      <c r="G42455">
        <v>15790500</v>
      </c>
      <c r="H42455">
        <v>0</v>
      </c>
      <c r="I42455">
        <v>5845300</v>
      </c>
      <c r="J42455">
        <v>1468400</v>
      </c>
      <c r="K42455">
        <v>0</v>
      </c>
      <c r="L42455">
        <v>0</v>
      </c>
      <c r="M42455">
        <v>7313700</v>
      </c>
      <c r="N42455">
        <v>18590500</v>
      </c>
    </row>
    <row r="42456" spans="1:14" x14ac:dyDescent="0.3">
      <c r="A42456">
        <v>2024</v>
      </c>
      <c r="B42456">
        <v>8</v>
      </c>
      <c r="C42456" s="1" t="s">
        <v>28</v>
      </c>
      <c r="D42456" s="1" t="s">
        <v>43</v>
      </c>
      <c r="E42456" s="1" t="s">
        <v>123</v>
      </c>
      <c r="F42456">
        <v>30893200</v>
      </c>
      <c r="G42456">
        <v>576110200</v>
      </c>
      <c r="H42456">
        <v>0</v>
      </c>
      <c r="I42456">
        <v>58127100</v>
      </c>
      <c r="J42456">
        <v>268738600</v>
      </c>
      <c r="K42456">
        <v>0</v>
      </c>
      <c r="L42456">
        <v>0</v>
      </c>
      <c r="M42456">
        <v>326865700</v>
      </c>
      <c r="N42456">
        <v>607003400</v>
      </c>
    </row>
    <row r="42457" spans="1:14" x14ac:dyDescent="0.3">
      <c r="A42457">
        <v>2024</v>
      </c>
      <c r="B42457">
        <v>6</v>
      </c>
      <c r="C42457" s="1" t="s">
        <v>58</v>
      </c>
      <c r="D42457" s="1" t="s">
        <v>34</v>
      </c>
      <c r="E42457" s="1" t="s">
        <v>35</v>
      </c>
      <c r="F42457">
        <v>5100</v>
      </c>
      <c r="G42457">
        <v>494220400</v>
      </c>
      <c r="H42457">
        <v>0</v>
      </c>
      <c r="I42457">
        <v>61617700</v>
      </c>
      <c r="J42457">
        <v>1702300</v>
      </c>
      <c r="K42457">
        <v>0</v>
      </c>
      <c r="L42457">
        <v>590000</v>
      </c>
      <c r="M42457">
        <v>63910000</v>
      </c>
      <c r="N42457">
        <v>494225500</v>
      </c>
    </row>
    <row r="42458" spans="1:14" x14ac:dyDescent="0.3">
      <c r="A42458">
        <v>2024</v>
      </c>
      <c r="B42458">
        <v>8</v>
      </c>
      <c r="C42458" s="1" t="s">
        <v>73</v>
      </c>
      <c r="D42458" s="1" t="s">
        <v>112</v>
      </c>
      <c r="E42458" s="1" t="s">
        <v>197</v>
      </c>
      <c r="F42458">
        <v>18773100</v>
      </c>
      <c r="G42458">
        <v>225710300</v>
      </c>
      <c r="H42458">
        <v>0</v>
      </c>
      <c r="I42458">
        <v>54247600</v>
      </c>
      <c r="J42458">
        <v>113347000</v>
      </c>
      <c r="K42458">
        <v>0</v>
      </c>
      <c r="L42458">
        <v>13700000</v>
      </c>
      <c r="M42458">
        <v>181294600</v>
      </c>
      <c r="N42458">
        <v>244483400</v>
      </c>
    </row>
    <row r="42459" spans="1:14" x14ac:dyDescent="0.3">
      <c r="A42459">
        <v>2024</v>
      </c>
      <c r="B42459">
        <v>5</v>
      </c>
      <c r="C42459" s="1" t="s">
        <v>36</v>
      </c>
      <c r="D42459" s="1" t="s">
        <v>91</v>
      </c>
      <c r="E42459" s="1" t="s">
        <v>259</v>
      </c>
      <c r="F42459">
        <v>200000</v>
      </c>
      <c r="G42459">
        <v>201320000</v>
      </c>
      <c r="H42459">
        <v>0</v>
      </c>
      <c r="I42459">
        <v>6919956900</v>
      </c>
      <c r="J42459">
        <v>434375900</v>
      </c>
      <c r="K42459">
        <v>0</v>
      </c>
      <c r="L42459">
        <v>0</v>
      </c>
      <c r="M42459">
        <v>7354332800</v>
      </c>
      <c r="N42459">
        <v>201520000</v>
      </c>
    </row>
    <row r="42460" spans="1:14" x14ac:dyDescent="0.3">
      <c r="A42460">
        <v>2024</v>
      </c>
      <c r="B42460">
        <v>5</v>
      </c>
      <c r="C42460" s="1" t="s">
        <v>97</v>
      </c>
      <c r="D42460" s="1" t="s">
        <v>23</v>
      </c>
      <c r="E42460" s="1" t="s">
        <v>207</v>
      </c>
      <c r="F42460">
        <v>193820900</v>
      </c>
      <c r="G42460">
        <v>117054800</v>
      </c>
      <c r="H42460">
        <v>0</v>
      </c>
      <c r="I42460">
        <v>70803600</v>
      </c>
      <c r="J42460">
        <v>19306000</v>
      </c>
      <c r="K42460">
        <v>0</v>
      </c>
      <c r="L42460">
        <v>0</v>
      </c>
      <c r="M42460">
        <v>98040900</v>
      </c>
      <c r="N42460">
        <v>310875700</v>
      </c>
    </row>
    <row r="42461" spans="1:14" x14ac:dyDescent="0.3">
      <c r="A42461">
        <v>2024</v>
      </c>
      <c r="B42461">
        <v>5</v>
      </c>
      <c r="C42461" s="1" t="s">
        <v>97</v>
      </c>
      <c r="D42461" s="1" t="s">
        <v>18</v>
      </c>
      <c r="E42461" s="1" t="s">
        <v>246</v>
      </c>
      <c r="F42461">
        <v>42914800</v>
      </c>
      <c r="G42461">
        <v>0</v>
      </c>
      <c r="H42461">
        <v>0</v>
      </c>
      <c r="I42461">
        <v>1388700</v>
      </c>
      <c r="J42461">
        <v>305000</v>
      </c>
      <c r="K42461">
        <v>0</v>
      </c>
      <c r="L42461">
        <v>0</v>
      </c>
      <c r="M42461">
        <v>1693700</v>
      </c>
      <c r="N42461">
        <v>42914800</v>
      </c>
    </row>
    <row r="42462" spans="1:14" x14ac:dyDescent="0.3">
      <c r="A42462">
        <v>2024</v>
      </c>
      <c r="B42462">
        <v>5</v>
      </c>
      <c r="C42462" s="1" t="s">
        <v>97</v>
      </c>
      <c r="D42462" s="1" t="s">
        <v>29</v>
      </c>
      <c r="E42462" s="1" t="s">
        <v>131</v>
      </c>
      <c r="F42462">
        <v>240734100</v>
      </c>
      <c r="G42462">
        <v>52046600</v>
      </c>
      <c r="H42462">
        <v>0</v>
      </c>
      <c r="I42462">
        <v>29700400</v>
      </c>
      <c r="J42462">
        <v>12061600</v>
      </c>
      <c r="K42462">
        <v>0</v>
      </c>
      <c r="L42462">
        <v>0</v>
      </c>
      <c r="M42462">
        <v>41762000</v>
      </c>
      <c r="N42462">
        <v>292790700</v>
      </c>
    </row>
    <row r="42463" spans="1:14" x14ac:dyDescent="0.3">
      <c r="A42463">
        <v>2024</v>
      </c>
      <c r="B42463">
        <v>6</v>
      </c>
      <c r="C42463" s="1" t="s">
        <v>41</v>
      </c>
      <c r="D42463" s="1" t="s">
        <v>20</v>
      </c>
      <c r="E42463" s="1" t="s">
        <v>251</v>
      </c>
      <c r="F42463">
        <v>2523028700</v>
      </c>
      <c r="G42463">
        <v>1631410300</v>
      </c>
      <c r="H42463">
        <v>0</v>
      </c>
      <c r="I42463">
        <v>2323973700</v>
      </c>
      <c r="J42463">
        <v>936040900</v>
      </c>
      <c r="K42463">
        <v>0</v>
      </c>
      <c r="L42463">
        <v>64371000</v>
      </c>
      <c r="M42463">
        <v>3413037800</v>
      </c>
      <c r="N42463">
        <v>4257984400</v>
      </c>
    </row>
    <row r="42464" spans="1:14" x14ac:dyDescent="0.3">
      <c r="A42464">
        <v>2024</v>
      </c>
      <c r="B42464">
        <v>7</v>
      </c>
      <c r="C42464" s="1" t="s">
        <v>36</v>
      </c>
      <c r="D42464" s="1" t="s">
        <v>85</v>
      </c>
      <c r="E42464" s="1" t="s">
        <v>260</v>
      </c>
      <c r="F42464">
        <v>1001100</v>
      </c>
      <c r="G42464">
        <v>108925200</v>
      </c>
      <c r="H42464">
        <v>0</v>
      </c>
      <c r="I42464">
        <v>1541174700</v>
      </c>
      <c r="J42464">
        <v>19708900</v>
      </c>
      <c r="K42464">
        <v>0</v>
      </c>
      <c r="L42464">
        <v>0</v>
      </c>
      <c r="M42464">
        <v>1560883600</v>
      </c>
      <c r="N42464">
        <v>109926300</v>
      </c>
    </row>
    <row r="42465" spans="1:14" x14ac:dyDescent="0.3">
      <c r="A42465">
        <v>2024</v>
      </c>
      <c r="B42465">
        <v>6</v>
      </c>
      <c r="C42465" s="1" t="s">
        <v>73</v>
      </c>
      <c r="D42465" s="1" t="s">
        <v>34</v>
      </c>
      <c r="E42465" s="1" t="s">
        <v>184</v>
      </c>
      <c r="F42465">
        <v>25759700</v>
      </c>
      <c r="G42465">
        <v>9660100</v>
      </c>
      <c r="H42465">
        <v>0</v>
      </c>
      <c r="I42465">
        <v>20218500</v>
      </c>
      <c r="J42465">
        <v>9833600</v>
      </c>
      <c r="K42465">
        <v>0</v>
      </c>
      <c r="L42465">
        <v>0</v>
      </c>
      <c r="M42465">
        <v>30052100</v>
      </c>
      <c r="N42465">
        <v>35419900</v>
      </c>
    </row>
    <row r="42466" spans="1:14" x14ac:dyDescent="0.3">
      <c r="A42466">
        <v>2024</v>
      </c>
      <c r="B42466">
        <v>7</v>
      </c>
      <c r="C42466" s="1" t="s">
        <v>66</v>
      </c>
      <c r="D42466" s="1" t="s">
        <v>85</v>
      </c>
      <c r="E42466" s="1" t="s">
        <v>86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</row>
    <row r="42467" spans="1:14" x14ac:dyDescent="0.3">
      <c r="A42467">
        <v>2024</v>
      </c>
      <c r="B42467">
        <v>8</v>
      </c>
      <c r="C42467" s="1" t="s">
        <v>80</v>
      </c>
      <c r="D42467" s="1" t="s">
        <v>29</v>
      </c>
      <c r="E42467" s="1" t="s">
        <v>194</v>
      </c>
      <c r="F42467">
        <v>890700</v>
      </c>
      <c r="G42467">
        <v>0</v>
      </c>
      <c r="H42467">
        <v>0</v>
      </c>
      <c r="I42467">
        <v>68857100</v>
      </c>
      <c r="J42467">
        <v>300000</v>
      </c>
      <c r="K42467">
        <v>0</v>
      </c>
      <c r="L42467">
        <v>0</v>
      </c>
      <c r="M42467">
        <v>69157100</v>
      </c>
      <c r="N42467">
        <v>890700</v>
      </c>
    </row>
    <row r="42468" spans="1:14" x14ac:dyDescent="0.3">
      <c r="A42468">
        <v>2024</v>
      </c>
      <c r="B42468">
        <v>8</v>
      </c>
      <c r="C42468" s="1" t="s">
        <v>107</v>
      </c>
      <c r="D42468" s="1" t="s">
        <v>91</v>
      </c>
      <c r="E42468" s="1" t="s">
        <v>217</v>
      </c>
      <c r="F42468">
        <v>750000</v>
      </c>
      <c r="G42468">
        <v>0</v>
      </c>
      <c r="H42468">
        <v>0</v>
      </c>
      <c r="I42468">
        <v>1250000</v>
      </c>
      <c r="J42468">
        <v>0</v>
      </c>
      <c r="K42468">
        <v>0</v>
      </c>
      <c r="L42468">
        <v>0</v>
      </c>
      <c r="M42468">
        <v>1250000</v>
      </c>
      <c r="N42468">
        <v>750000</v>
      </c>
    </row>
    <row r="42469" spans="1:14" x14ac:dyDescent="0.3">
      <c r="A42469">
        <v>2024</v>
      </c>
      <c r="B42469">
        <v>8</v>
      </c>
      <c r="C42469" s="1" t="s">
        <v>73</v>
      </c>
      <c r="D42469" s="1" t="s">
        <v>43</v>
      </c>
      <c r="E42469" s="1" t="s">
        <v>155</v>
      </c>
      <c r="F42469">
        <v>3233100</v>
      </c>
      <c r="G42469">
        <v>0</v>
      </c>
      <c r="H42469">
        <v>0</v>
      </c>
      <c r="I42469">
        <v>1000000</v>
      </c>
      <c r="J42469">
        <v>0</v>
      </c>
      <c r="K42469">
        <v>0</v>
      </c>
      <c r="L42469">
        <v>0</v>
      </c>
      <c r="M42469">
        <v>1000000</v>
      </c>
      <c r="N42469">
        <v>3233100</v>
      </c>
    </row>
    <row r="42470" spans="1:14" x14ac:dyDescent="0.3">
      <c r="A42470">
        <v>2024</v>
      </c>
      <c r="B42470">
        <v>5</v>
      </c>
      <c r="C42470" s="1" t="s">
        <v>178</v>
      </c>
      <c r="D42470" s="1" t="s">
        <v>64</v>
      </c>
      <c r="E42470" s="1" t="s">
        <v>65</v>
      </c>
      <c r="F42470">
        <v>0</v>
      </c>
      <c r="G42470">
        <v>0</v>
      </c>
      <c r="H42470">
        <v>0</v>
      </c>
      <c r="I42470">
        <v>4332700</v>
      </c>
      <c r="J42470">
        <v>0</v>
      </c>
      <c r="K42470">
        <v>0</v>
      </c>
      <c r="L42470">
        <v>0</v>
      </c>
      <c r="M42470">
        <v>4332700</v>
      </c>
      <c r="N42470">
        <v>0</v>
      </c>
    </row>
    <row r="42471" spans="1:14" x14ac:dyDescent="0.3">
      <c r="A42471">
        <v>2024</v>
      </c>
      <c r="B42471">
        <v>6</v>
      </c>
      <c r="C42471" s="1" t="s">
        <v>45</v>
      </c>
      <c r="D42471" s="1" t="s">
        <v>18</v>
      </c>
      <c r="E42471" s="1" t="s">
        <v>183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</row>
    <row r="42472" spans="1:14" x14ac:dyDescent="0.3">
      <c r="A42472">
        <v>2024</v>
      </c>
      <c r="B42472">
        <v>6</v>
      </c>
      <c r="C42472" s="1" t="s">
        <v>17</v>
      </c>
      <c r="D42472" s="1" t="s">
        <v>82</v>
      </c>
      <c r="E42472" s="1" t="s">
        <v>226</v>
      </c>
      <c r="F42472">
        <v>145747800</v>
      </c>
      <c r="G42472">
        <v>100</v>
      </c>
      <c r="H42472">
        <v>0</v>
      </c>
      <c r="I42472">
        <v>19584500</v>
      </c>
      <c r="J42472">
        <v>12656600</v>
      </c>
      <c r="K42472">
        <v>0</v>
      </c>
      <c r="L42472">
        <v>90000000</v>
      </c>
      <c r="M42472">
        <v>122241100</v>
      </c>
      <c r="N42472">
        <v>145747900</v>
      </c>
    </row>
    <row r="42473" spans="1:14" x14ac:dyDescent="0.3">
      <c r="A42473">
        <v>2024</v>
      </c>
      <c r="B42473">
        <v>7</v>
      </c>
      <c r="C42473" s="1" t="s">
        <v>36</v>
      </c>
      <c r="D42473" s="1" t="s">
        <v>43</v>
      </c>
      <c r="E42473" s="1" t="s">
        <v>150</v>
      </c>
      <c r="F42473">
        <v>0</v>
      </c>
      <c r="G42473">
        <v>44829200</v>
      </c>
      <c r="H42473">
        <v>0</v>
      </c>
      <c r="I42473">
        <v>2058163700</v>
      </c>
      <c r="J42473">
        <v>140989000</v>
      </c>
      <c r="K42473">
        <v>0</v>
      </c>
      <c r="L42473">
        <v>0</v>
      </c>
      <c r="M42473">
        <v>2199152700</v>
      </c>
      <c r="N42473">
        <v>44829200</v>
      </c>
    </row>
    <row r="42474" spans="1:14" x14ac:dyDescent="0.3">
      <c r="A42474">
        <v>2024</v>
      </c>
      <c r="B42474">
        <v>8</v>
      </c>
      <c r="C42474" s="1" t="s">
        <v>73</v>
      </c>
      <c r="D42474" s="1" t="s">
        <v>29</v>
      </c>
      <c r="E42474" s="1" t="s">
        <v>131</v>
      </c>
      <c r="F42474">
        <v>0</v>
      </c>
      <c r="G42474">
        <v>0</v>
      </c>
      <c r="H42474">
        <v>0</v>
      </c>
      <c r="I42474">
        <v>3852000</v>
      </c>
      <c r="J42474">
        <v>0</v>
      </c>
      <c r="K42474">
        <v>0</v>
      </c>
      <c r="L42474">
        <v>0</v>
      </c>
      <c r="M42474">
        <v>3852000</v>
      </c>
      <c r="N42474">
        <v>0</v>
      </c>
    </row>
    <row r="42475" spans="1:14" x14ac:dyDescent="0.3">
      <c r="A42475">
        <v>2024</v>
      </c>
      <c r="B42475">
        <v>5</v>
      </c>
      <c r="C42475" s="1" t="s">
        <v>268</v>
      </c>
      <c r="D42475" s="1" t="s">
        <v>43</v>
      </c>
      <c r="E42475" s="1" t="s">
        <v>48</v>
      </c>
      <c r="F42475">
        <v>10000</v>
      </c>
      <c r="G42475">
        <v>100</v>
      </c>
      <c r="H42475">
        <v>0</v>
      </c>
      <c r="I42475">
        <v>19653000</v>
      </c>
      <c r="J42475">
        <v>0</v>
      </c>
      <c r="K42475">
        <v>0</v>
      </c>
      <c r="L42475">
        <v>0</v>
      </c>
      <c r="M42475">
        <v>19653000</v>
      </c>
      <c r="N42475">
        <v>10100</v>
      </c>
    </row>
    <row r="42476" spans="1:14" x14ac:dyDescent="0.3">
      <c r="A42476">
        <v>2024</v>
      </c>
      <c r="B42476">
        <v>6</v>
      </c>
      <c r="C42476" s="1" t="s">
        <v>93</v>
      </c>
      <c r="D42476" s="1" t="s">
        <v>39</v>
      </c>
      <c r="E42476" s="1" t="s">
        <v>134</v>
      </c>
      <c r="F42476">
        <v>355124400</v>
      </c>
      <c r="G42476">
        <v>44770000</v>
      </c>
      <c r="H42476">
        <v>0</v>
      </c>
      <c r="I42476">
        <v>341352600</v>
      </c>
      <c r="J42476">
        <v>54920300</v>
      </c>
      <c r="K42476">
        <v>0</v>
      </c>
      <c r="L42476">
        <v>12200000</v>
      </c>
      <c r="M42476">
        <v>408986300</v>
      </c>
      <c r="N42476">
        <v>538944400</v>
      </c>
    </row>
    <row r="42477" spans="1:14" x14ac:dyDescent="0.3">
      <c r="A42477">
        <v>2024</v>
      </c>
      <c r="B42477">
        <v>7</v>
      </c>
      <c r="C42477" s="1" t="s">
        <v>178</v>
      </c>
      <c r="D42477" s="1" t="s">
        <v>49</v>
      </c>
      <c r="E42477" s="1" t="s">
        <v>50</v>
      </c>
      <c r="F42477">
        <v>410909400</v>
      </c>
      <c r="G42477">
        <v>6439094300</v>
      </c>
      <c r="H42477">
        <v>0</v>
      </c>
      <c r="I42477">
        <v>2008398400</v>
      </c>
      <c r="J42477">
        <v>434408400</v>
      </c>
      <c r="K42477">
        <v>0</v>
      </c>
      <c r="L42477">
        <v>0</v>
      </c>
      <c r="M42477">
        <v>2442806800</v>
      </c>
      <c r="N42477">
        <v>6850003700</v>
      </c>
    </row>
    <row r="42478" spans="1:14" x14ac:dyDescent="0.3">
      <c r="A42478">
        <v>2024</v>
      </c>
      <c r="B42478">
        <v>7</v>
      </c>
      <c r="C42478" s="1" t="s">
        <v>25</v>
      </c>
      <c r="D42478" s="1" t="s">
        <v>64</v>
      </c>
      <c r="E42478" s="1" t="s">
        <v>169</v>
      </c>
      <c r="F42478">
        <v>0</v>
      </c>
      <c r="G42478">
        <v>4750200</v>
      </c>
      <c r="H42478">
        <v>0</v>
      </c>
      <c r="I42478">
        <v>1380900</v>
      </c>
      <c r="J42478">
        <v>1942700</v>
      </c>
      <c r="K42478">
        <v>0</v>
      </c>
      <c r="L42478">
        <v>0</v>
      </c>
      <c r="M42478">
        <v>3323600</v>
      </c>
      <c r="N42478">
        <v>4750200</v>
      </c>
    </row>
    <row r="42479" spans="1:14" x14ac:dyDescent="0.3">
      <c r="A42479">
        <v>2024</v>
      </c>
      <c r="B42479">
        <v>7</v>
      </c>
      <c r="C42479" s="1" t="s">
        <v>36</v>
      </c>
      <c r="D42479" s="1" t="s">
        <v>91</v>
      </c>
      <c r="E42479" s="1" t="s">
        <v>259</v>
      </c>
      <c r="F42479">
        <v>0</v>
      </c>
      <c r="G42479">
        <v>0</v>
      </c>
      <c r="H42479">
        <v>0</v>
      </c>
      <c r="I42479">
        <v>8120689800</v>
      </c>
      <c r="J42479">
        <v>802522500</v>
      </c>
      <c r="K42479">
        <v>0</v>
      </c>
      <c r="L42479">
        <v>0</v>
      </c>
      <c r="M42479">
        <v>8923212300</v>
      </c>
      <c r="N42479">
        <v>0</v>
      </c>
    </row>
    <row r="42480" spans="1:14" x14ac:dyDescent="0.3">
      <c r="A42480">
        <v>2024</v>
      </c>
      <c r="B42480">
        <v>8</v>
      </c>
      <c r="C42480" s="1" t="s">
        <v>28</v>
      </c>
      <c r="D42480" s="1" t="s">
        <v>91</v>
      </c>
      <c r="E42480" s="1" t="s">
        <v>91</v>
      </c>
      <c r="F42480">
        <v>66757600</v>
      </c>
      <c r="G42480">
        <v>21150000</v>
      </c>
      <c r="H42480">
        <v>0</v>
      </c>
      <c r="I42480">
        <v>2437600</v>
      </c>
      <c r="J42480">
        <v>9245400</v>
      </c>
      <c r="K42480">
        <v>0</v>
      </c>
      <c r="L42480">
        <v>0</v>
      </c>
      <c r="M42480">
        <v>11683000</v>
      </c>
      <c r="N42480">
        <v>87907600</v>
      </c>
    </row>
    <row r="42481" spans="1:14" x14ac:dyDescent="0.3">
      <c r="A42481">
        <v>2024</v>
      </c>
      <c r="B42481">
        <v>8</v>
      </c>
      <c r="C42481" s="1" t="s">
        <v>73</v>
      </c>
      <c r="D42481" s="1" t="s">
        <v>18</v>
      </c>
      <c r="E42481" s="1" t="s">
        <v>183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</row>
    <row r="42482" spans="1:14" x14ac:dyDescent="0.3">
      <c r="A42482">
        <v>2024</v>
      </c>
      <c r="B42482">
        <v>8</v>
      </c>
      <c r="C42482" s="1" t="s">
        <v>31</v>
      </c>
      <c r="D42482" s="1" t="s">
        <v>37</v>
      </c>
      <c r="E42482" s="1" t="s">
        <v>160</v>
      </c>
      <c r="F42482">
        <v>109505800</v>
      </c>
      <c r="G42482">
        <v>721808600</v>
      </c>
      <c r="H42482">
        <v>0</v>
      </c>
      <c r="I42482">
        <v>314947500</v>
      </c>
      <c r="J42482">
        <v>449226700</v>
      </c>
      <c r="K42482">
        <v>363976700</v>
      </c>
      <c r="L42482">
        <v>28527500</v>
      </c>
      <c r="M42482">
        <v>1156678400</v>
      </c>
      <c r="N42482">
        <v>831314400</v>
      </c>
    </row>
    <row r="42483" spans="1:14" x14ac:dyDescent="0.3">
      <c r="A42483">
        <v>2024</v>
      </c>
      <c r="B42483">
        <v>8</v>
      </c>
      <c r="C42483" s="1" t="s">
        <v>31</v>
      </c>
      <c r="D42483" s="1" t="s">
        <v>29</v>
      </c>
      <c r="E42483" s="1" t="s">
        <v>173</v>
      </c>
      <c r="F42483">
        <v>7615200</v>
      </c>
      <c r="G42483">
        <v>108013000</v>
      </c>
      <c r="H42483">
        <v>0</v>
      </c>
      <c r="I42483">
        <v>11193300</v>
      </c>
      <c r="J42483">
        <v>42332300</v>
      </c>
      <c r="K42483">
        <v>0</v>
      </c>
      <c r="L42483">
        <v>0</v>
      </c>
      <c r="M42483">
        <v>53525600</v>
      </c>
      <c r="N42483">
        <v>115628200</v>
      </c>
    </row>
    <row r="42484" spans="1:14" x14ac:dyDescent="0.3">
      <c r="A42484">
        <v>2024</v>
      </c>
      <c r="B42484">
        <v>5</v>
      </c>
      <c r="C42484" s="1" t="s">
        <v>28</v>
      </c>
      <c r="D42484" s="1" t="s">
        <v>91</v>
      </c>
      <c r="E42484" s="1" t="s">
        <v>91</v>
      </c>
      <c r="F42484">
        <v>0</v>
      </c>
      <c r="G42484">
        <v>26600000</v>
      </c>
      <c r="H42484">
        <v>0</v>
      </c>
      <c r="I42484">
        <v>3027900</v>
      </c>
      <c r="J42484">
        <v>13788000</v>
      </c>
      <c r="K42484">
        <v>0</v>
      </c>
      <c r="L42484">
        <v>0</v>
      </c>
      <c r="M42484">
        <v>16815900</v>
      </c>
      <c r="N42484">
        <v>26600000</v>
      </c>
    </row>
    <row r="42485" spans="1:14" x14ac:dyDescent="0.3">
      <c r="A42485">
        <v>2024</v>
      </c>
      <c r="B42485">
        <v>6</v>
      </c>
      <c r="C42485" s="1" t="s">
        <v>58</v>
      </c>
      <c r="D42485" s="1" t="s">
        <v>70</v>
      </c>
      <c r="E42485" s="1" t="s">
        <v>219</v>
      </c>
      <c r="F42485">
        <v>63000</v>
      </c>
      <c r="G42485">
        <v>96468000</v>
      </c>
      <c r="H42485">
        <v>0</v>
      </c>
      <c r="I42485">
        <v>47791600</v>
      </c>
      <c r="J42485">
        <v>26157300</v>
      </c>
      <c r="K42485">
        <v>0</v>
      </c>
      <c r="L42485">
        <v>37742500</v>
      </c>
      <c r="M42485">
        <v>111705100</v>
      </c>
      <c r="N42485">
        <v>96531000</v>
      </c>
    </row>
    <row r="42486" spans="1:14" x14ac:dyDescent="0.3">
      <c r="A42486">
        <v>2024</v>
      </c>
      <c r="B42486">
        <v>6</v>
      </c>
      <c r="C42486" s="1" t="s">
        <v>73</v>
      </c>
      <c r="D42486" s="1" t="s">
        <v>46</v>
      </c>
      <c r="E42486" s="1" t="s">
        <v>53</v>
      </c>
      <c r="F42486">
        <v>9430000</v>
      </c>
      <c r="G42486">
        <v>63100000</v>
      </c>
      <c r="H42486">
        <v>0</v>
      </c>
      <c r="I42486">
        <v>33112100</v>
      </c>
      <c r="J42486">
        <v>35600</v>
      </c>
      <c r="K42486">
        <v>0</v>
      </c>
      <c r="L42486">
        <v>0</v>
      </c>
      <c r="M42486">
        <v>33147700</v>
      </c>
      <c r="N42486">
        <v>72530000</v>
      </c>
    </row>
    <row r="42487" spans="1:14" x14ac:dyDescent="0.3">
      <c r="A42487">
        <v>2024</v>
      </c>
      <c r="B42487">
        <v>6</v>
      </c>
      <c r="C42487" s="1" t="s">
        <v>19</v>
      </c>
      <c r="D42487" s="1" t="s">
        <v>85</v>
      </c>
      <c r="E42487" s="1" t="s">
        <v>247</v>
      </c>
      <c r="F42487">
        <v>0</v>
      </c>
      <c r="G42487">
        <v>0</v>
      </c>
      <c r="H42487">
        <v>0</v>
      </c>
      <c r="I42487">
        <v>89877500</v>
      </c>
      <c r="J42487">
        <v>140968400</v>
      </c>
      <c r="K42487">
        <v>0</v>
      </c>
      <c r="L42487">
        <v>165933900</v>
      </c>
      <c r="M42487">
        <v>396779800</v>
      </c>
      <c r="N42487">
        <v>0</v>
      </c>
    </row>
    <row r="42488" spans="1:14" x14ac:dyDescent="0.3">
      <c r="A42488">
        <v>2024</v>
      </c>
      <c r="B42488">
        <v>7</v>
      </c>
      <c r="C42488" s="1" t="s">
        <v>97</v>
      </c>
      <c r="D42488" s="1" t="s">
        <v>64</v>
      </c>
      <c r="E42488" s="1" t="s">
        <v>222</v>
      </c>
      <c r="F42488">
        <v>622318600</v>
      </c>
      <c r="G42488">
        <v>303190200</v>
      </c>
      <c r="H42488">
        <v>0</v>
      </c>
      <c r="I42488">
        <v>358519600</v>
      </c>
      <c r="J42488">
        <v>17739500</v>
      </c>
      <c r="K42488">
        <v>0</v>
      </c>
      <c r="L42488">
        <v>2700000</v>
      </c>
      <c r="M42488">
        <v>378959100</v>
      </c>
      <c r="N42488">
        <v>925508800</v>
      </c>
    </row>
    <row r="42489" spans="1:14" x14ac:dyDescent="0.3">
      <c r="A42489">
        <v>2024</v>
      </c>
      <c r="B42489">
        <v>7</v>
      </c>
      <c r="C42489" s="1" t="s">
        <v>178</v>
      </c>
      <c r="D42489" s="1" t="s">
        <v>60</v>
      </c>
      <c r="E42489" s="1" t="s">
        <v>108</v>
      </c>
      <c r="F42489">
        <v>10100</v>
      </c>
      <c r="G42489">
        <v>0</v>
      </c>
      <c r="H42489">
        <v>0</v>
      </c>
      <c r="I42489">
        <v>117044500</v>
      </c>
      <c r="J42489">
        <v>0</v>
      </c>
      <c r="K42489">
        <v>0</v>
      </c>
      <c r="L42489">
        <v>110000</v>
      </c>
      <c r="M42489">
        <v>117154500</v>
      </c>
      <c r="N42489">
        <v>10100</v>
      </c>
    </row>
    <row r="42490" spans="1:14" x14ac:dyDescent="0.3">
      <c r="A42490">
        <v>2024</v>
      </c>
      <c r="B42490">
        <v>8</v>
      </c>
      <c r="C42490" s="1" t="s">
        <v>66</v>
      </c>
      <c r="D42490" s="1" t="s">
        <v>43</v>
      </c>
      <c r="E42490" s="1" t="s">
        <v>100</v>
      </c>
      <c r="F42490">
        <v>0</v>
      </c>
      <c r="G42490">
        <v>61000000</v>
      </c>
      <c r="H42490">
        <v>0</v>
      </c>
      <c r="I42490">
        <v>6940700</v>
      </c>
      <c r="J42490">
        <v>10207300</v>
      </c>
      <c r="K42490">
        <v>0</v>
      </c>
      <c r="L42490">
        <v>0</v>
      </c>
      <c r="M42490">
        <v>17148000</v>
      </c>
      <c r="N42490">
        <v>61000000</v>
      </c>
    </row>
    <row r="42491" spans="1:14" x14ac:dyDescent="0.3">
      <c r="A42491">
        <v>2024</v>
      </c>
      <c r="B42491">
        <v>6</v>
      </c>
      <c r="C42491" s="1" t="s">
        <v>14</v>
      </c>
      <c r="D42491" s="1" t="s">
        <v>18</v>
      </c>
      <c r="E42491" s="1" t="s">
        <v>141</v>
      </c>
      <c r="F42491">
        <v>195815400</v>
      </c>
      <c r="G42491">
        <v>0</v>
      </c>
      <c r="H42491">
        <v>0</v>
      </c>
      <c r="I42491">
        <v>62515000</v>
      </c>
      <c r="J42491">
        <v>15663000</v>
      </c>
      <c r="K42491">
        <v>0</v>
      </c>
      <c r="L42491">
        <v>50001000</v>
      </c>
      <c r="M42491">
        <v>128179000</v>
      </c>
      <c r="N42491">
        <v>195815400</v>
      </c>
    </row>
    <row r="42492" spans="1:14" x14ac:dyDescent="0.3">
      <c r="A42492">
        <v>2024</v>
      </c>
      <c r="B42492">
        <v>6</v>
      </c>
      <c r="C42492" s="1" t="s">
        <v>178</v>
      </c>
      <c r="D42492" s="1" t="s">
        <v>26</v>
      </c>
      <c r="E42492" s="1" t="s">
        <v>103</v>
      </c>
      <c r="F42492">
        <v>0</v>
      </c>
      <c r="G42492">
        <v>0</v>
      </c>
      <c r="H42492">
        <v>0</v>
      </c>
      <c r="I42492">
        <v>5388900</v>
      </c>
      <c r="J42492">
        <v>112000</v>
      </c>
      <c r="K42492">
        <v>0</v>
      </c>
      <c r="L42492">
        <v>0</v>
      </c>
      <c r="M42492">
        <v>5500900</v>
      </c>
      <c r="N42492">
        <v>0</v>
      </c>
    </row>
    <row r="42493" spans="1:14" x14ac:dyDescent="0.3">
      <c r="A42493">
        <v>2024</v>
      </c>
      <c r="B42493">
        <v>7</v>
      </c>
      <c r="C42493" s="1" t="s">
        <v>54</v>
      </c>
      <c r="D42493" s="1" t="s">
        <v>70</v>
      </c>
      <c r="E42493" s="1" t="s">
        <v>140</v>
      </c>
      <c r="F42493">
        <v>3294600</v>
      </c>
      <c r="G42493">
        <v>0</v>
      </c>
      <c r="H42493">
        <v>0</v>
      </c>
      <c r="I42493">
        <v>12706300</v>
      </c>
      <c r="J42493">
        <v>0</v>
      </c>
      <c r="K42493">
        <v>0</v>
      </c>
      <c r="L42493">
        <v>0</v>
      </c>
      <c r="M42493">
        <v>12706300</v>
      </c>
      <c r="N42493">
        <v>3294600</v>
      </c>
    </row>
    <row r="42494" spans="1:14" x14ac:dyDescent="0.3">
      <c r="A42494">
        <v>2024</v>
      </c>
      <c r="B42494">
        <v>8</v>
      </c>
      <c r="C42494" s="1" t="s">
        <v>14</v>
      </c>
      <c r="D42494" s="1" t="s">
        <v>49</v>
      </c>
      <c r="E42494" s="1" t="s">
        <v>145</v>
      </c>
      <c r="F42494">
        <v>127781500</v>
      </c>
      <c r="G42494">
        <v>0</v>
      </c>
      <c r="H42494">
        <v>0</v>
      </c>
      <c r="I42494">
        <v>378520700</v>
      </c>
      <c r="J42494">
        <v>27461300</v>
      </c>
      <c r="K42494">
        <v>0</v>
      </c>
      <c r="L42494">
        <v>150000</v>
      </c>
      <c r="M42494">
        <v>407541500</v>
      </c>
      <c r="N42494">
        <v>127781500</v>
      </c>
    </row>
    <row r="42495" spans="1:14" x14ac:dyDescent="0.3">
      <c r="A42495">
        <v>2024</v>
      </c>
      <c r="B42495">
        <v>8</v>
      </c>
      <c r="C42495" s="1" t="s">
        <v>93</v>
      </c>
      <c r="D42495" s="1" t="s">
        <v>18</v>
      </c>
      <c r="E42495" s="1" t="s">
        <v>148</v>
      </c>
      <c r="F42495">
        <v>313081300</v>
      </c>
      <c r="G42495">
        <v>0</v>
      </c>
      <c r="H42495">
        <v>0</v>
      </c>
      <c r="I42495">
        <v>89130900</v>
      </c>
      <c r="J42495">
        <v>8778000</v>
      </c>
      <c r="K42495">
        <v>0</v>
      </c>
      <c r="L42495">
        <v>3901000</v>
      </c>
      <c r="M42495">
        <v>102640300</v>
      </c>
      <c r="N42495">
        <v>313081300</v>
      </c>
    </row>
    <row r="42496" spans="1:14" x14ac:dyDescent="0.3">
      <c r="A42496">
        <v>2024</v>
      </c>
      <c r="B42496">
        <v>1</v>
      </c>
      <c r="C42496" s="1" t="s">
        <v>73</v>
      </c>
      <c r="D42496" s="1" t="s">
        <v>43</v>
      </c>
      <c r="E42496" s="1" t="s">
        <v>123</v>
      </c>
      <c r="F42496">
        <v>10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100</v>
      </c>
    </row>
    <row r="42497" spans="1:14" x14ac:dyDescent="0.3">
      <c r="A42497">
        <v>2024</v>
      </c>
      <c r="B42497">
        <v>8</v>
      </c>
      <c r="C42497" s="1" t="s">
        <v>19</v>
      </c>
      <c r="D42497" s="1" t="s">
        <v>18</v>
      </c>
      <c r="E42497" s="1" t="s">
        <v>231</v>
      </c>
      <c r="F42497">
        <v>0</v>
      </c>
      <c r="G42497">
        <v>0</v>
      </c>
      <c r="H42497">
        <v>0</v>
      </c>
      <c r="I42497">
        <v>397400</v>
      </c>
      <c r="J42497">
        <v>158000</v>
      </c>
      <c r="K42497">
        <v>0</v>
      </c>
      <c r="L42497">
        <v>0</v>
      </c>
      <c r="M42497">
        <v>555400</v>
      </c>
      <c r="N42497">
        <v>0</v>
      </c>
    </row>
    <row r="42498" spans="1:14" x14ac:dyDescent="0.3">
      <c r="A42498">
        <v>2024</v>
      </c>
      <c r="B42498">
        <v>5</v>
      </c>
      <c r="C42498" s="1" t="s">
        <v>107</v>
      </c>
      <c r="D42498" s="1" t="s">
        <v>185</v>
      </c>
      <c r="E42498" s="1" t="s">
        <v>185</v>
      </c>
      <c r="F42498">
        <v>100000</v>
      </c>
      <c r="G42498">
        <v>0</v>
      </c>
      <c r="H42498">
        <v>0</v>
      </c>
      <c r="I42498">
        <v>80000</v>
      </c>
      <c r="J42498">
        <v>0</v>
      </c>
      <c r="K42498">
        <v>0</v>
      </c>
      <c r="L42498">
        <v>0</v>
      </c>
      <c r="M42498">
        <v>80000</v>
      </c>
      <c r="N42498">
        <v>100000</v>
      </c>
    </row>
    <row r="42499" spans="1:14" x14ac:dyDescent="0.3">
      <c r="A42499">
        <v>2024</v>
      </c>
      <c r="B42499">
        <v>6</v>
      </c>
      <c r="C42499" s="1" t="s">
        <v>178</v>
      </c>
      <c r="D42499" s="1" t="s">
        <v>20</v>
      </c>
      <c r="E42499" s="1" t="s">
        <v>239</v>
      </c>
      <c r="F42499">
        <v>0</v>
      </c>
      <c r="G42499">
        <v>27742500</v>
      </c>
      <c r="H42499">
        <v>0</v>
      </c>
      <c r="I42499">
        <v>20904600</v>
      </c>
      <c r="J42499">
        <v>3050000</v>
      </c>
      <c r="K42499">
        <v>0</v>
      </c>
      <c r="L42499">
        <v>3875000</v>
      </c>
      <c r="M42499">
        <v>30191500</v>
      </c>
      <c r="N42499">
        <v>27742500</v>
      </c>
    </row>
    <row r="42500" spans="1:14" x14ac:dyDescent="0.3">
      <c r="A42500">
        <v>2024</v>
      </c>
      <c r="B42500">
        <v>6</v>
      </c>
      <c r="C42500" s="1" t="s">
        <v>93</v>
      </c>
      <c r="D42500" s="1" t="s">
        <v>64</v>
      </c>
      <c r="E42500" s="1" t="s">
        <v>95</v>
      </c>
      <c r="F42500">
        <v>245813600</v>
      </c>
      <c r="G42500">
        <v>54266000</v>
      </c>
      <c r="H42500">
        <v>0</v>
      </c>
      <c r="I42500">
        <v>18504100</v>
      </c>
      <c r="J42500">
        <v>3026900</v>
      </c>
      <c r="K42500">
        <v>42000000</v>
      </c>
      <c r="L42500">
        <v>38504600</v>
      </c>
      <c r="M42500">
        <v>102035600</v>
      </c>
      <c r="N42500">
        <v>300079600</v>
      </c>
    </row>
    <row r="42501" spans="1:14" x14ac:dyDescent="0.3">
      <c r="A42501">
        <v>2024</v>
      </c>
      <c r="B42501">
        <v>6</v>
      </c>
      <c r="C42501" s="1" t="s">
        <v>17</v>
      </c>
      <c r="D42501" s="1" t="s">
        <v>20</v>
      </c>
      <c r="E42501" s="1" t="s">
        <v>251</v>
      </c>
      <c r="F42501">
        <v>97000200</v>
      </c>
      <c r="G42501">
        <v>2564681200</v>
      </c>
      <c r="H42501">
        <v>0</v>
      </c>
      <c r="I42501">
        <v>317386400</v>
      </c>
      <c r="J42501">
        <v>1325735900</v>
      </c>
      <c r="K42501">
        <v>0</v>
      </c>
      <c r="L42501">
        <v>0</v>
      </c>
      <c r="M42501">
        <v>1643122300</v>
      </c>
      <c r="N42501">
        <v>2661681400</v>
      </c>
    </row>
    <row r="42502" spans="1:14" x14ac:dyDescent="0.3">
      <c r="A42502">
        <v>2024</v>
      </c>
      <c r="B42502">
        <v>4</v>
      </c>
      <c r="C42502" s="1" t="s">
        <v>80</v>
      </c>
      <c r="D42502" s="1" t="s">
        <v>18</v>
      </c>
      <c r="E42502" s="1" t="s">
        <v>231</v>
      </c>
      <c r="F42502">
        <v>10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100</v>
      </c>
    </row>
    <row r="42503" spans="1:14" x14ac:dyDescent="0.3">
      <c r="A42503">
        <v>2024</v>
      </c>
      <c r="B42503">
        <v>7</v>
      </c>
      <c r="C42503" s="1" t="s">
        <v>14</v>
      </c>
      <c r="D42503" s="1" t="s">
        <v>43</v>
      </c>
      <c r="E42503" s="1" t="s">
        <v>110</v>
      </c>
      <c r="F42503">
        <v>199247700</v>
      </c>
      <c r="G42503">
        <v>1365000</v>
      </c>
      <c r="H42503">
        <v>0</v>
      </c>
      <c r="I42503">
        <v>125068800</v>
      </c>
      <c r="J42503">
        <v>21431100</v>
      </c>
      <c r="K42503">
        <v>150000</v>
      </c>
      <c r="L42503">
        <v>17220000</v>
      </c>
      <c r="M42503">
        <v>167593500</v>
      </c>
      <c r="N42503">
        <v>201612700</v>
      </c>
    </row>
    <row r="42504" spans="1:14" x14ac:dyDescent="0.3">
      <c r="A42504">
        <v>2024</v>
      </c>
      <c r="B42504">
        <v>7</v>
      </c>
      <c r="C42504" s="1" t="s">
        <v>19</v>
      </c>
      <c r="D42504" s="1" t="s">
        <v>39</v>
      </c>
      <c r="E42504" s="1" t="s">
        <v>114</v>
      </c>
      <c r="F42504">
        <v>105249900</v>
      </c>
      <c r="G42504">
        <v>2531000</v>
      </c>
      <c r="H42504">
        <v>0</v>
      </c>
      <c r="I42504">
        <v>118779400</v>
      </c>
      <c r="J42504">
        <v>26210700</v>
      </c>
      <c r="K42504">
        <v>0</v>
      </c>
      <c r="L42504">
        <v>0</v>
      </c>
      <c r="M42504">
        <v>148850200</v>
      </c>
      <c r="N42504">
        <v>116028700</v>
      </c>
    </row>
    <row r="42505" spans="1:14" x14ac:dyDescent="0.3">
      <c r="A42505">
        <v>2024</v>
      </c>
      <c r="B42505">
        <v>8</v>
      </c>
      <c r="C42505" s="1" t="s">
        <v>66</v>
      </c>
      <c r="D42505" s="1" t="s">
        <v>60</v>
      </c>
      <c r="E42505" s="1" t="s">
        <v>187</v>
      </c>
      <c r="F42505">
        <v>0</v>
      </c>
      <c r="G42505">
        <v>1100</v>
      </c>
      <c r="H42505">
        <v>0</v>
      </c>
      <c r="I42505">
        <v>8521100</v>
      </c>
      <c r="J42505">
        <v>359500</v>
      </c>
      <c r="K42505">
        <v>0</v>
      </c>
      <c r="L42505">
        <v>0</v>
      </c>
      <c r="M42505">
        <v>8880600</v>
      </c>
      <c r="N42505">
        <v>1100</v>
      </c>
    </row>
    <row r="42506" spans="1:14" x14ac:dyDescent="0.3">
      <c r="A42506">
        <v>2024</v>
      </c>
      <c r="B42506">
        <v>8</v>
      </c>
      <c r="C42506" s="1" t="s">
        <v>31</v>
      </c>
      <c r="D42506" s="1" t="s">
        <v>18</v>
      </c>
      <c r="E42506" s="1" t="s">
        <v>147</v>
      </c>
      <c r="F42506">
        <v>20573100</v>
      </c>
      <c r="G42506">
        <v>93054500</v>
      </c>
      <c r="H42506">
        <v>0</v>
      </c>
      <c r="I42506">
        <v>43443500</v>
      </c>
      <c r="J42506">
        <v>26147500</v>
      </c>
      <c r="K42506">
        <v>0</v>
      </c>
      <c r="L42506">
        <v>0</v>
      </c>
      <c r="M42506">
        <v>69591000</v>
      </c>
      <c r="N42506">
        <v>113627600</v>
      </c>
    </row>
    <row r="42507" spans="1:14" x14ac:dyDescent="0.3">
      <c r="A42507">
        <v>2024</v>
      </c>
      <c r="B42507">
        <v>7</v>
      </c>
      <c r="C42507" s="1" t="s">
        <v>73</v>
      </c>
      <c r="D42507" s="1" t="s">
        <v>70</v>
      </c>
      <c r="E42507" s="1" t="s">
        <v>182</v>
      </c>
      <c r="F42507">
        <v>477337000</v>
      </c>
      <c r="G42507">
        <v>35559000</v>
      </c>
      <c r="H42507">
        <v>0</v>
      </c>
      <c r="I42507">
        <v>171614500</v>
      </c>
      <c r="J42507">
        <v>49992000</v>
      </c>
      <c r="K42507">
        <v>0</v>
      </c>
      <c r="L42507">
        <v>0</v>
      </c>
      <c r="M42507">
        <v>221606500</v>
      </c>
      <c r="N42507">
        <v>512896000</v>
      </c>
    </row>
    <row r="42508" spans="1:14" x14ac:dyDescent="0.3">
      <c r="A42508">
        <v>2024</v>
      </c>
      <c r="B42508">
        <v>8</v>
      </c>
      <c r="C42508" s="1" t="s">
        <v>104</v>
      </c>
      <c r="D42508" s="1" t="s">
        <v>26</v>
      </c>
      <c r="E42508" s="1" t="s">
        <v>149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</row>
    <row r="42509" spans="1:14" x14ac:dyDescent="0.3">
      <c r="A42509">
        <v>2024</v>
      </c>
      <c r="B42509">
        <v>5</v>
      </c>
      <c r="C42509" s="1" t="s">
        <v>54</v>
      </c>
      <c r="D42509" s="1" t="s">
        <v>32</v>
      </c>
      <c r="E42509" s="1" t="s">
        <v>209</v>
      </c>
      <c r="F42509">
        <v>11463000</v>
      </c>
      <c r="G42509">
        <v>500000</v>
      </c>
      <c r="H42509">
        <v>0</v>
      </c>
      <c r="I42509">
        <v>51951900</v>
      </c>
      <c r="J42509">
        <v>1524700</v>
      </c>
      <c r="K42509">
        <v>0</v>
      </c>
      <c r="L42509">
        <v>0</v>
      </c>
      <c r="M42509">
        <v>53476600</v>
      </c>
      <c r="N42509">
        <v>11963000</v>
      </c>
    </row>
    <row r="42510" spans="1:14" x14ac:dyDescent="0.3">
      <c r="A42510">
        <v>2024</v>
      </c>
      <c r="B42510">
        <v>6</v>
      </c>
      <c r="C42510" s="1" t="s">
        <v>58</v>
      </c>
      <c r="D42510" s="1" t="s">
        <v>26</v>
      </c>
      <c r="E42510" s="1" t="s">
        <v>149</v>
      </c>
      <c r="F42510">
        <v>377060000</v>
      </c>
      <c r="G42510">
        <v>63710600</v>
      </c>
      <c r="H42510">
        <v>0</v>
      </c>
      <c r="I42510">
        <v>34927800</v>
      </c>
      <c r="J42510">
        <v>14840000</v>
      </c>
      <c r="K42510">
        <v>0</v>
      </c>
      <c r="L42510">
        <v>8157500</v>
      </c>
      <c r="M42510">
        <v>57925300</v>
      </c>
      <c r="N42510">
        <v>440770600</v>
      </c>
    </row>
    <row r="42511" spans="1:14" x14ac:dyDescent="0.3">
      <c r="A42511">
        <v>2024</v>
      </c>
      <c r="B42511">
        <v>6</v>
      </c>
      <c r="C42511" s="1" t="s">
        <v>58</v>
      </c>
      <c r="D42511" s="1" t="s">
        <v>18</v>
      </c>
      <c r="E42511" s="1" t="s">
        <v>153</v>
      </c>
      <c r="F42511">
        <v>0</v>
      </c>
      <c r="G42511">
        <v>23175000</v>
      </c>
      <c r="H42511">
        <v>0</v>
      </c>
      <c r="I42511">
        <v>224100</v>
      </c>
      <c r="J42511">
        <v>0</v>
      </c>
      <c r="K42511">
        <v>0</v>
      </c>
      <c r="L42511">
        <v>0</v>
      </c>
      <c r="M42511">
        <v>224100</v>
      </c>
      <c r="N42511">
        <v>23175000</v>
      </c>
    </row>
    <row r="42512" spans="1:14" x14ac:dyDescent="0.3">
      <c r="A42512">
        <v>2024</v>
      </c>
      <c r="B42512">
        <v>7</v>
      </c>
      <c r="C42512" s="1" t="s">
        <v>195</v>
      </c>
      <c r="D42512" s="1" t="s">
        <v>43</v>
      </c>
      <c r="E42512" s="1" t="s">
        <v>156</v>
      </c>
      <c r="F42512">
        <v>15170100</v>
      </c>
      <c r="G42512">
        <v>111965600</v>
      </c>
      <c r="H42512">
        <v>0</v>
      </c>
      <c r="I42512">
        <v>10606700</v>
      </c>
      <c r="J42512">
        <v>4666200</v>
      </c>
      <c r="K42512">
        <v>0</v>
      </c>
      <c r="L42512">
        <v>0</v>
      </c>
      <c r="M42512">
        <v>15272900</v>
      </c>
      <c r="N42512">
        <v>127135700</v>
      </c>
    </row>
    <row r="42513" spans="1:14" x14ac:dyDescent="0.3">
      <c r="A42513">
        <v>2024</v>
      </c>
      <c r="B42513">
        <v>7</v>
      </c>
      <c r="C42513" s="1" t="s">
        <v>178</v>
      </c>
      <c r="D42513" s="1" t="s">
        <v>18</v>
      </c>
      <c r="E42513" s="1" t="s">
        <v>153</v>
      </c>
      <c r="F42513">
        <v>3608700</v>
      </c>
      <c r="G42513">
        <v>485382400</v>
      </c>
      <c r="H42513">
        <v>0</v>
      </c>
      <c r="I42513">
        <v>191382100</v>
      </c>
      <c r="J42513">
        <v>603200</v>
      </c>
      <c r="K42513">
        <v>0</v>
      </c>
      <c r="L42513">
        <v>0</v>
      </c>
      <c r="M42513">
        <v>191985300</v>
      </c>
      <c r="N42513">
        <v>488991100</v>
      </c>
    </row>
    <row r="42514" spans="1:14" x14ac:dyDescent="0.3">
      <c r="A42514">
        <v>2024</v>
      </c>
      <c r="B42514">
        <v>8</v>
      </c>
      <c r="C42514" s="1" t="s">
        <v>14</v>
      </c>
      <c r="D42514" s="1" t="s">
        <v>18</v>
      </c>
      <c r="E42514" s="1" t="s">
        <v>254</v>
      </c>
      <c r="F42514">
        <v>26574500</v>
      </c>
      <c r="G42514">
        <v>0</v>
      </c>
      <c r="H42514">
        <v>0</v>
      </c>
      <c r="I42514">
        <v>121492600</v>
      </c>
      <c r="J42514">
        <v>65600</v>
      </c>
      <c r="K42514">
        <v>0</v>
      </c>
      <c r="L42514">
        <v>0</v>
      </c>
      <c r="M42514">
        <v>123768000</v>
      </c>
      <c r="N42514">
        <v>26574500</v>
      </c>
    </row>
    <row r="42515" spans="1:14" x14ac:dyDescent="0.3">
      <c r="A42515">
        <v>2024</v>
      </c>
      <c r="B42515">
        <v>8</v>
      </c>
      <c r="C42515" s="1" t="s">
        <v>17</v>
      </c>
      <c r="D42515" s="1" t="s">
        <v>18</v>
      </c>
      <c r="E42515" s="1" t="s">
        <v>254</v>
      </c>
      <c r="F42515">
        <v>560800</v>
      </c>
      <c r="G42515">
        <v>0</v>
      </c>
      <c r="H42515">
        <v>0</v>
      </c>
      <c r="I42515">
        <v>1385000</v>
      </c>
      <c r="J42515">
        <v>0</v>
      </c>
      <c r="K42515">
        <v>0</v>
      </c>
      <c r="L42515">
        <v>0</v>
      </c>
      <c r="M42515">
        <v>1385000</v>
      </c>
      <c r="N42515">
        <v>560800</v>
      </c>
    </row>
    <row r="42516" spans="1:14" x14ac:dyDescent="0.3">
      <c r="A42516">
        <v>2024</v>
      </c>
      <c r="B42516">
        <v>5</v>
      </c>
      <c r="C42516" s="1" t="s">
        <v>73</v>
      </c>
      <c r="D42516" s="1" t="s">
        <v>20</v>
      </c>
      <c r="E42516" s="1" t="s">
        <v>251</v>
      </c>
      <c r="F42516">
        <v>600000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6000000</v>
      </c>
    </row>
    <row r="42517" spans="1:14" x14ac:dyDescent="0.3">
      <c r="A42517">
        <v>2024</v>
      </c>
      <c r="B42517">
        <v>6</v>
      </c>
      <c r="C42517" s="1" t="s">
        <v>97</v>
      </c>
      <c r="D42517" s="1" t="s">
        <v>85</v>
      </c>
      <c r="E42517" s="1" t="s">
        <v>132</v>
      </c>
      <c r="F42517">
        <v>51611900</v>
      </c>
      <c r="G42517">
        <v>66700000</v>
      </c>
      <c r="H42517">
        <v>0</v>
      </c>
      <c r="I42517">
        <v>57858800</v>
      </c>
      <c r="J42517">
        <v>5838600</v>
      </c>
      <c r="K42517">
        <v>1500000</v>
      </c>
      <c r="L42517">
        <v>0</v>
      </c>
      <c r="M42517">
        <v>65197400</v>
      </c>
      <c r="N42517">
        <v>118311900</v>
      </c>
    </row>
    <row r="42518" spans="1:14" x14ac:dyDescent="0.3">
      <c r="A42518">
        <v>2024</v>
      </c>
      <c r="B42518">
        <v>6</v>
      </c>
      <c r="C42518" s="1" t="s">
        <v>31</v>
      </c>
      <c r="D42518" s="1" t="s">
        <v>29</v>
      </c>
      <c r="E42518" s="1" t="s">
        <v>102</v>
      </c>
      <c r="F42518">
        <v>204061000</v>
      </c>
      <c r="G42518">
        <v>711619800</v>
      </c>
      <c r="H42518">
        <v>0</v>
      </c>
      <c r="I42518">
        <v>230362600</v>
      </c>
      <c r="J42518">
        <v>83038000</v>
      </c>
      <c r="K42518">
        <v>0</v>
      </c>
      <c r="L42518">
        <v>0</v>
      </c>
      <c r="M42518">
        <v>313400600</v>
      </c>
      <c r="N42518">
        <v>915680800</v>
      </c>
    </row>
    <row r="42519" spans="1:14" x14ac:dyDescent="0.3">
      <c r="A42519">
        <v>2024</v>
      </c>
      <c r="B42519">
        <v>5</v>
      </c>
      <c r="C42519" s="1" t="s">
        <v>31</v>
      </c>
      <c r="D42519" s="1" t="s">
        <v>39</v>
      </c>
      <c r="E42519" s="1" t="s">
        <v>142</v>
      </c>
      <c r="F42519">
        <v>2869600</v>
      </c>
      <c r="G42519">
        <v>16863200</v>
      </c>
      <c r="H42519">
        <v>0</v>
      </c>
      <c r="I42519">
        <v>9382900</v>
      </c>
      <c r="J42519">
        <v>6144000</v>
      </c>
      <c r="K42519">
        <v>0</v>
      </c>
      <c r="L42519">
        <v>0</v>
      </c>
      <c r="M42519">
        <v>15526900</v>
      </c>
      <c r="N42519">
        <v>19732800</v>
      </c>
    </row>
    <row r="42520" spans="1:14" x14ac:dyDescent="0.3">
      <c r="A42520">
        <v>2024</v>
      </c>
      <c r="B42520">
        <v>6</v>
      </c>
      <c r="C42520" s="1" t="s">
        <v>36</v>
      </c>
      <c r="D42520" s="1" t="s">
        <v>20</v>
      </c>
      <c r="E42520" s="1" t="s">
        <v>208</v>
      </c>
      <c r="F42520">
        <v>0</v>
      </c>
      <c r="G42520">
        <v>71954200</v>
      </c>
      <c r="H42520">
        <v>0</v>
      </c>
      <c r="I42520">
        <v>182249300</v>
      </c>
      <c r="J42520">
        <v>71144400</v>
      </c>
      <c r="K42520">
        <v>0</v>
      </c>
      <c r="L42520">
        <v>0</v>
      </c>
      <c r="M42520">
        <v>253393700</v>
      </c>
      <c r="N42520">
        <v>71954200</v>
      </c>
    </row>
    <row r="42521" spans="1:14" x14ac:dyDescent="0.3">
      <c r="A42521">
        <v>2024</v>
      </c>
      <c r="B42521">
        <v>6</v>
      </c>
      <c r="C42521" s="1" t="s">
        <v>66</v>
      </c>
      <c r="D42521" s="1" t="s">
        <v>18</v>
      </c>
      <c r="E42521" s="1" t="s">
        <v>254</v>
      </c>
      <c r="F42521">
        <v>0</v>
      </c>
      <c r="G42521">
        <v>0</v>
      </c>
      <c r="H42521">
        <v>14302184400</v>
      </c>
      <c r="I42521">
        <v>17338200</v>
      </c>
      <c r="J42521">
        <v>22265400</v>
      </c>
      <c r="K42521">
        <v>0</v>
      </c>
      <c r="L42521">
        <v>0</v>
      </c>
      <c r="M42521">
        <v>39603600</v>
      </c>
      <c r="N42521">
        <v>14302184400</v>
      </c>
    </row>
    <row r="42522" spans="1:14" x14ac:dyDescent="0.3">
      <c r="A42522">
        <v>2024</v>
      </c>
      <c r="B42522">
        <v>7</v>
      </c>
      <c r="C42522" s="1" t="s">
        <v>216</v>
      </c>
      <c r="D42522" s="1" t="s">
        <v>29</v>
      </c>
      <c r="E42522" s="1" t="s">
        <v>194</v>
      </c>
      <c r="F42522">
        <v>0</v>
      </c>
      <c r="G42522">
        <v>838000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8380000</v>
      </c>
    </row>
    <row r="42523" spans="1:14" x14ac:dyDescent="0.3">
      <c r="A42523">
        <v>2024</v>
      </c>
      <c r="B42523">
        <v>8</v>
      </c>
      <c r="C42523" s="1" t="s">
        <v>178</v>
      </c>
      <c r="D42523" s="1" t="s">
        <v>185</v>
      </c>
      <c r="E42523" s="1" t="s">
        <v>200</v>
      </c>
      <c r="F42523">
        <v>87318500</v>
      </c>
      <c r="G42523">
        <v>20681500</v>
      </c>
      <c r="H42523">
        <v>0</v>
      </c>
      <c r="I42523">
        <v>86853200</v>
      </c>
      <c r="J42523">
        <v>9618200</v>
      </c>
      <c r="K42523">
        <v>0</v>
      </c>
      <c r="L42523">
        <v>0</v>
      </c>
      <c r="M42523">
        <v>96471400</v>
      </c>
      <c r="N42523">
        <v>108000000</v>
      </c>
    </row>
    <row r="42524" spans="1:14" x14ac:dyDescent="0.3">
      <c r="A42524">
        <v>2024</v>
      </c>
      <c r="B42524">
        <v>8</v>
      </c>
      <c r="C42524" s="1" t="s">
        <v>107</v>
      </c>
      <c r="D42524" s="1" t="s">
        <v>39</v>
      </c>
      <c r="E42524" s="1" t="s">
        <v>134</v>
      </c>
      <c r="F42524">
        <v>0</v>
      </c>
      <c r="G42524">
        <v>0</v>
      </c>
      <c r="H42524">
        <v>0</v>
      </c>
      <c r="I42524">
        <v>136200</v>
      </c>
      <c r="J42524">
        <v>1368500</v>
      </c>
      <c r="K42524">
        <v>0</v>
      </c>
      <c r="L42524">
        <v>0</v>
      </c>
      <c r="M42524">
        <v>1504700</v>
      </c>
      <c r="N42524">
        <v>0</v>
      </c>
    </row>
    <row r="42525" spans="1:14" x14ac:dyDescent="0.3">
      <c r="A42525">
        <v>2024</v>
      </c>
      <c r="B42525">
        <v>6</v>
      </c>
      <c r="C42525" s="1" t="s">
        <v>178</v>
      </c>
      <c r="D42525" s="1" t="s">
        <v>46</v>
      </c>
      <c r="E42525" s="1" t="s">
        <v>74</v>
      </c>
      <c r="F42525">
        <v>471675400</v>
      </c>
      <c r="G42525">
        <v>148993600000</v>
      </c>
      <c r="H42525">
        <v>512705800</v>
      </c>
      <c r="I42525">
        <v>605811300</v>
      </c>
      <c r="J42525">
        <v>1931229800</v>
      </c>
      <c r="K42525">
        <v>0</v>
      </c>
      <c r="L42525">
        <v>0</v>
      </c>
      <c r="M42525">
        <v>2544133500</v>
      </c>
      <c r="N42525">
        <v>149977981200</v>
      </c>
    </row>
    <row r="42526" spans="1:14" x14ac:dyDescent="0.3">
      <c r="A42526">
        <v>2024</v>
      </c>
      <c r="B42526">
        <v>8</v>
      </c>
      <c r="C42526" s="1" t="s">
        <v>97</v>
      </c>
      <c r="D42526" s="1" t="s">
        <v>37</v>
      </c>
      <c r="E42526" s="1" t="s">
        <v>180</v>
      </c>
      <c r="F42526">
        <v>60558300</v>
      </c>
      <c r="G42526">
        <v>133013200</v>
      </c>
      <c r="H42526">
        <v>0</v>
      </c>
      <c r="I42526">
        <v>73441600</v>
      </c>
      <c r="J42526">
        <v>24172000</v>
      </c>
      <c r="K42526">
        <v>0</v>
      </c>
      <c r="L42526">
        <v>3000000</v>
      </c>
      <c r="M42526">
        <v>100613600</v>
      </c>
      <c r="N42526">
        <v>193571500</v>
      </c>
    </row>
    <row r="42527" spans="1:14" x14ac:dyDescent="0.3">
      <c r="A42527">
        <v>2024</v>
      </c>
      <c r="B42527">
        <v>5</v>
      </c>
      <c r="C42527" s="1" t="s">
        <v>36</v>
      </c>
      <c r="D42527" s="1" t="s">
        <v>77</v>
      </c>
      <c r="E42527" s="1" t="s">
        <v>264</v>
      </c>
      <c r="F42527">
        <v>9593400</v>
      </c>
      <c r="G42527">
        <v>459789100</v>
      </c>
      <c r="H42527">
        <v>0</v>
      </c>
      <c r="I42527">
        <v>2954685000</v>
      </c>
      <c r="J42527">
        <v>627567600</v>
      </c>
      <c r="K42527">
        <v>0</v>
      </c>
      <c r="L42527">
        <v>52203500</v>
      </c>
      <c r="M42527">
        <v>3634456100</v>
      </c>
      <c r="N42527">
        <v>469382500</v>
      </c>
    </row>
    <row r="42528" spans="1:14" x14ac:dyDescent="0.3">
      <c r="A42528">
        <v>2024</v>
      </c>
      <c r="B42528">
        <v>5</v>
      </c>
      <c r="C42528" s="1" t="s">
        <v>178</v>
      </c>
      <c r="D42528" s="1" t="s">
        <v>64</v>
      </c>
      <c r="E42528" s="1" t="s">
        <v>222</v>
      </c>
      <c r="F42528">
        <v>100</v>
      </c>
      <c r="G42528">
        <v>0</v>
      </c>
      <c r="H42528">
        <v>0</v>
      </c>
      <c r="I42528">
        <v>3915100</v>
      </c>
      <c r="J42528">
        <v>0</v>
      </c>
      <c r="K42528">
        <v>0</v>
      </c>
      <c r="L42528">
        <v>0</v>
      </c>
      <c r="M42528">
        <v>3915100</v>
      </c>
      <c r="N42528">
        <v>100</v>
      </c>
    </row>
    <row r="42529" spans="1:14" x14ac:dyDescent="0.3">
      <c r="A42529">
        <v>2024</v>
      </c>
      <c r="B42529">
        <v>4</v>
      </c>
      <c r="C42529" s="1" t="s">
        <v>41</v>
      </c>
      <c r="D42529" s="1" t="s">
        <v>70</v>
      </c>
      <c r="E42529" s="1" t="s">
        <v>266</v>
      </c>
      <c r="F42529">
        <v>83420500</v>
      </c>
      <c r="G42529">
        <v>7594000</v>
      </c>
      <c r="H42529">
        <v>0</v>
      </c>
      <c r="I42529">
        <v>140980000</v>
      </c>
      <c r="J42529">
        <v>27810000</v>
      </c>
      <c r="K42529">
        <v>0</v>
      </c>
      <c r="L42529">
        <v>0</v>
      </c>
      <c r="M42529">
        <v>199589500</v>
      </c>
      <c r="N42529">
        <v>121782900</v>
      </c>
    </row>
    <row r="42530" spans="1:14" x14ac:dyDescent="0.3">
      <c r="A42530">
        <v>2024</v>
      </c>
      <c r="B42530">
        <v>7</v>
      </c>
      <c r="C42530" s="1" t="s">
        <v>268</v>
      </c>
      <c r="D42530" s="1" t="s">
        <v>43</v>
      </c>
      <c r="E42530" s="1" t="s">
        <v>48</v>
      </c>
      <c r="F42530">
        <v>0</v>
      </c>
      <c r="G42530">
        <v>100</v>
      </c>
      <c r="H42530">
        <v>0</v>
      </c>
      <c r="I42530">
        <v>1500000</v>
      </c>
      <c r="J42530">
        <v>0</v>
      </c>
      <c r="K42530">
        <v>0</v>
      </c>
      <c r="L42530">
        <v>0</v>
      </c>
      <c r="M42530">
        <v>1500000</v>
      </c>
      <c r="N42530">
        <v>100</v>
      </c>
    </row>
    <row r="42531" spans="1:14" x14ac:dyDescent="0.3">
      <c r="A42531">
        <v>2024</v>
      </c>
      <c r="B42531">
        <v>5</v>
      </c>
      <c r="C42531" s="1" t="s">
        <v>25</v>
      </c>
      <c r="D42531" s="1" t="s">
        <v>29</v>
      </c>
      <c r="E42531" s="1" t="s">
        <v>138</v>
      </c>
      <c r="F42531">
        <v>32000000</v>
      </c>
      <c r="G42531">
        <v>778722800</v>
      </c>
      <c r="H42531">
        <v>0</v>
      </c>
      <c r="I42531">
        <v>199597400</v>
      </c>
      <c r="J42531">
        <v>7422100</v>
      </c>
      <c r="K42531">
        <v>0</v>
      </c>
      <c r="L42531">
        <v>0</v>
      </c>
      <c r="M42531">
        <v>207019500</v>
      </c>
      <c r="N42531">
        <v>810722800</v>
      </c>
    </row>
    <row r="42532" spans="1:14" x14ac:dyDescent="0.3">
      <c r="A42532">
        <v>2024</v>
      </c>
      <c r="B42532">
        <v>8</v>
      </c>
      <c r="C42532" s="1" t="s">
        <v>93</v>
      </c>
      <c r="D42532" s="1" t="s">
        <v>20</v>
      </c>
      <c r="E42532" s="1" t="s">
        <v>251</v>
      </c>
      <c r="F42532">
        <v>400</v>
      </c>
      <c r="G42532">
        <v>0</v>
      </c>
      <c r="H42532">
        <v>0</v>
      </c>
      <c r="I42532">
        <v>100</v>
      </c>
      <c r="J42532">
        <v>0</v>
      </c>
      <c r="K42532">
        <v>0</v>
      </c>
      <c r="L42532">
        <v>0</v>
      </c>
      <c r="M42532">
        <v>100</v>
      </c>
      <c r="N42532">
        <v>400</v>
      </c>
    </row>
    <row r="42533" spans="1:14" x14ac:dyDescent="0.3">
      <c r="A42533">
        <v>2024</v>
      </c>
      <c r="B42533">
        <v>8</v>
      </c>
      <c r="C42533" s="1" t="s">
        <v>45</v>
      </c>
      <c r="D42533" s="1" t="s">
        <v>29</v>
      </c>
      <c r="E42533" s="1" t="s">
        <v>131</v>
      </c>
      <c r="F42533">
        <v>51240600</v>
      </c>
      <c r="G42533">
        <v>200000</v>
      </c>
      <c r="H42533">
        <v>0</v>
      </c>
      <c r="I42533">
        <v>72301400</v>
      </c>
      <c r="J42533">
        <v>7549400</v>
      </c>
      <c r="K42533">
        <v>0</v>
      </c>
      <c r="L42533">
        <v>0</v>
      </c>
      <c r="M42533">
        <v>79850800</v>
      </c>
      <c r="N42533">
        <v>51440600</v>
      </c>
    </row>
    <row r="42534" spans="1:14" x14ac:dyDescent="0.3">
      <c r="A42534">
        <v>2024</v>
      </c>
      <c r="B42534">
        <v>8</v>
      </c>
      <c r="C42534" s="1" t="s">
        <v>19</v>
      </c>
      <c r="D42534" s="1" t="s">
        <v>49</v>
      </c>
      <c r="E42534" s="1" t="s">
        <v>22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</row>
    <row r="42535" spans="1:14" x14ac:dyDescent="0.3">
      <c r="A42535">
        <v>2024</v>
      </c>
      <c r="B42535">
        <v>12</v>
      </c>
      <c r="C42535" s="1" t="s">
        <v>36</v>
      </c>
      <c r="D42535" s="1" t="s">
        <v>70</v>
      </c>
      <c r="E42535" s="1" t="s">
        <v>213</v>
      </c>
      <c r="F42535">
        <v>2750000</v>
      </c>
      <c r="G42535">
        <v>13150000</v>
      </c>
      <c r="H42535">
        <v>0</v>
      </c>
      <c r="I42535">
        <v>786498600</v>
      </c>
      <c r="J42535">
        <v>204673700</v>
      </c>
      <c r="K42535">
        <v>0</v>
      </c>
      <c r="L42535">
        <v>28810000</v>
      </c>
      <c r="M42535">
        <v>1019982300</v>
      </c>
      <c r="N42535">
        <v>15900000</v>
      </c>
    </row>
    <row r="42536" spans="1:14" x14ac:dyDescent="0.3">
      <c r="A42536">
        <v>2024</v>
      </c>
      <c r="B42536">
        <v>9</v>
      </c>
      <c r="C42536" s="1" t="s">
        <v>22</v>
      </c>
      <c r="D42536" s="1" t="s">
        <v>18</v>
      </c>
      <c r="E42536" s="1" t="s">
        <v>254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</row>
    <row r="42537" spans="1:14" x14ac:dyDescent="0.3">
      <c r="A42537">
        <v>2024</v>
      </c>
      <c r="B42537">
        <v>9</v>
      </c>
      <c r="C42537" s="1" t="s">
        <v>58</v>
      </c>
      <c r="D42537" s="1" t="s">
        <v>15</v>
      </c>
      <c r="E42537" s="1" t="s">
        <v>16</v>
      </c>
      <c r="F42537">
        <v>134525700</v>
      </c>
      <c r="G42537">
        <v>264973900</v>
      </c>
      <c r="H42537">
        <v>0</v>
      </c>
      <c r="I42537">
        <v>444957800</v>
      </c>
      <c r="J42537">
        <v>119193400</v>
      </c>
      <c r="K42537">
        <v>0</v>
      </c>
      <c r="L42537">
        <v>10000000</v>
      </c>
      <c r="M42537">
        <v>574251200</v>
      </c>
      <c r="N42537">
        <v>399499600</v>
      </c>
    </row>
    <row r="42538" spans="1:14" x14ac:dyDescent="0.3">
      <c r="A42538">
        <v>2024</v>
      </c>
      <c r="B42538">
        <v>10</v>
      </c>
      <c r="C42538" s="1" t="s">
        <v>31</v>
      </c>
      <c r="D42538" s="1" t="s">
        <v>43</v>
      </c>
      <c r="E42538" s="1" t="s">
        <v>123</v>
      </c>
      <c r="F42538">
        <v>30905400</v>
      </c>
      <c r="G42538">
        <v>11650000</v>
      </c>
      <c r="H42538">
        <v>0</v>
      </c>
      <c r="I42538">
        <v>38500000</v>
      </c>
      <c r="J42538">
        <v>428000</v>
      </c>
      <c r="K42538">
        <v>0</v>
      </c>
      <c r="L42538">
        <v>0</v>
      </c>
      <c r="M42538">
        <v>38928000</v>
      </c>
      <c r="N42538">
        <v>42555400</v>
      </c>
    </row>
    <row r="42539" spans="1:14" x14ac:dyDescent="0.3">
      <c r="A42539">
        <v>2024</v>
      </c>
      <c r="B42539">
        <v>9</v>
      </c>
      <c r="C42539" s="1" t="s">
        <v>195</v>
      </c>
      <c r="D42539" s="1" t="s">
        <v>46</v>
      </c>
      <c r="E42539" s="1" t="s">
        <v>249</v>
      </c>
      <c r="F42539">
        <v>268970000</v>
      </c>
      <c r="G42539">
        <v>0</v>
      </c>
      <c r="H42539">
        <v>0</v>
      </c>
      <c r="I42539">
        <v>152540000</v>
      </c>
      <c r="J42539">
        <v>10800000</v>
      </c>
      <c r="K42539">
        <v>0</v>
      </c>
      <c r="L42539">
        <v>0</v>
      </c>
      <c r="M42539">
        <v>163340000</v>
      </c>
      <c r="N42539">
        <v>268970000</v>
      </c>
    </row>
    <row r="42540" spans="1:14" x14ac:dyDescent="0.3">
      <c r="A42540">
        <v>2024</v>
      </c>
      <c r="B42540">
        <v>10</v>
      </c>
      <c r="C42540" s="1" t="s">
        <v>195</v>
      </c>
      <c r="D42540" s="1" t="s">
        <v>64</v>
      </c>
      <c r="E42540" s="1" t="s">
        <v>234</v>
      </c>
      <c r="F42540">
        <v>0</v>
      </c>
      <c r="G42540">
        <v>312604600</v>
      </c>
      <c r="H42540">
        <v>0</v>
      </c>
      <c r="I42540">
        <v>170895500</v>
      </c>
      <c r="J42540">
        <v>5292800</v>
      </c>
      <c r="K42540">
        <v>0</v>
      </c>
      <c r="L42540">
        <v>0</v>
      </c>
      <c r="M42540">
        <v>176188300</v>
      </c>
      <c r="N42540">
        <v>312604600</v>
      </c>
    </row>
    <row r="42541" spans="1:14" x14ac:dyDescent="0.3">
      <c r="A42541">
        <v>2024</v>
      </c>
      <c r="B42541">
        <v>11</v>
      </c>
      <c r="C42541" s="1" t="s">
        <v>93</v>
      </c>
      <c r="D42541" s="1" t="s">
        <v>77</v>
      </c>
      <c r="E42541" s="1" t="s">
        <v>159</v>
      </c>
      <c r="F42541">
        <v>0</v>
      </c>
      <c r="G42541">
        <v>9500000</v>
      </c>
      <c r="H42541">
        <v>0</v>
      </c>
      <c r="I42541">
        <v>3650000</v>
      </c>
      <c r="J42541">
        <v>3000000</v>
      </c>
      <c r="K42541">
        <v>0</v>
      </c>
      <c r="L42541">
        <v>0</v>
      </c>
      <c r="M42541">
        <v>6650000</v>
      </c>
      <c r="N42541">
        <v>9500000</v>
      </c>
    </row>
    <row r="42542" spans="1:14" x14ac:dyDescent="0.3">
      <c r="A42542">
        <v>2024</v>
      </c>
      <c r="B42542">
        <v>12</v>
      </c>
      <c r="C42542" s="1" t="s">
        <v>195</v>
      </c>
      <c r="D42542" s="1" t="s">
        <v>29</v>
      </c>
      <c r="E42542" s="1" t="s">
        <v>30</v>
      </c>
      <c r="F42542">
        <v>70771100</v>
      </c>
      <c r="G42542">
        <v>139577000</v>
      </c>
      <c r="H42542">
        <v>0</v>
      </c>
      <c r="I42542">
        <v>47473600</v>
      </c>
      <c r="J42542">
        <v>17405100</v>
      </c>
      <c r="K42542">
        <v>0</v>
      </c>
      <c r="L42542">
        <v>0</v>
      </c>
      <c r="M42542">
        <v>65526400</v>
      </c>
      <c r="N42542">
        <v>210348100</v>
      </c>
    </row>
    <row r="42543" spans="1:14" x14ac:dyDescent="0.3">
      <c r="A42543">
        <v>2024</v>
      </c>
      <c r="B42543">
        <v>10</v>
      </c>
      <c r="C42543" s="1" t="s">
        <v>45</v>
      </c>
      <c r="D42543" s="1" t="s">
        <v>49</v>
      </c>
      <c r="E42543" s="1" t="s">
        <v>220</v>
      </c>
      <c r="F42543">
        <v>5895000</v>
      </c>
      <c r="G42543">
        <v>10656000</v>
      </c>
      <c r="H42543">
        <v>0</v>
      </c>
      <c r="I42543">
        <v>4560600</v>
      </c>
      <c r="J42543">
        <v>0</v>
      </c>
      <c r="K42543">
        <v>0</v>
      </c>
      <c r="L42543">
        <v>8250000</v>
      </c>
      <c r="M42543">
        <v>12810600</v>
      </c>
      <c r="N42543">
        <v>16551000</v>
      </c>
    </row>
    <row r="42544" spans="1:14" x14ac:dyDescent="0.3">
      <c r="A42544">
        <v>2024</v>
      </c>
      <c r="B42544">
        <v>9</v>
      </c>
      <c r="C42544" s="1" t="s">
        <v>93</v>
      </c>
      <c r="D42544" s="1" t="s">
        <v>85</v>
      </c>
      <c r="E42544" s="1" t="s">
        <v>260</v>
      </c>
      <c r="F42544">
        <v>568182500</v>
      </c>
      <c r="G42544">
        <v>77826700</v>
      </c>
      <c r="H42544">
        <v>0</v>
      </c>
      <c r="I42544">
        <v>513169300</v>
      </c>
      <c r="J42544">
        <v>28372300</v>
      </c>
      <c r="K42544">
        <v>0</v>
      </c>
      <c r="L42544">
        <v>300000</v>
      </c>
      <c r="M42544">
        <v>545460700</v>
      </c>
      <c r="N42544">
        <v>646009200</v>
      </c>
    </row>
    <row r="42545" spans="1:14" x14ac:dyDescent="0.3">
      <c r="A42545">
        <v>2024</v>
      </c>
      <c r="B42545">
        <v>9</v>
      </c>
      <c r="C42545" s="1" t="s">
        <v>31</v>
      </c>
      <c r="D42545" s="1" t="s">
        <v>26</v>
      </c>
      <c r="E42545" s="1" t="s">
        <v>103</v>
      </c>
      <c r="F42545">
        <v>118038400</v>
      </c>
      <c r="G42545">
        <v>419652700</v>
      </c>
      <c r="H42545">
        <v>0</v>
      </c>
      <c r="I42545">
        <v>84134200</v>
      </c>
      <c r="J42545">
        <v>17772400</v>
      </c>
      <c r="K42545">
        <v>0</v>
      </c>
      <c r="L42545">
        <v>23680200</v>
      </c>
      <c r="M42545">
        <v>127853200</v>
      </c>
      <c r="N42545">
        <v>537691100</v>
      </c>
    </row>
    <row r="42546" spans="1:14" x14ac:dyDescent="0.3">
      <c r="A42546">
        <v>2024</v>
      </c>
      <c r="B42546">
        <v>10</v>
      </c>
      <c r="C42546" s="1" t="s">
        <v>58</v>
      </c>
      <c r="D42546" s="1" t="s">
        <v>185</v>
      </c>
      <c r="E42546" s="1" t="s">
        <v>200</v>
      </c>
      <c r="F42546">
        <v>24721570500</v>
      </c>
      <c r="G42546">
        <v>22237200</v>
      </c>
      <c r="H42546">
        <v>0</v>
      </c>
      <c r="I42546">
        <v>8263583900</v>
      </c>
      <c r="J42546">
        <v>6066816500</v>
      </c>
      <c r="K42546">
        <v>4221857900</v>
      </c>
      <c r="L42546">
        <v>147000100</v>
      </c>
      <c r="M42546">
        <v>18815889000</v>
      </c>
      <c r="N42546">
        <v>24768982800</v>
      </c>
    </row>
    <row r="42547" spans="1:14" x14ac:dyDescent="0.3">
      <c r="A42547">
        <v>2024</v>
      </c>
      <c r="B42547">
        <v>8</v>
      </c>
      <c r="C42547" s="1" t="s">
        <v>73</v>
      </c>
      <c r="D42547" s="1" t="s">
        <v>39</v>
      </c>
      <c r="E42547" s="1" t="s">
        <v>114</v>
      </c>
      <c r="F42547">
        <v>29778900</v>
      </c>
      <c r="G42547">
        <v>500</v>
      </c>
      <c r="H42547">
        <v>0</v>
      </c>
      <c r="I42547">
        <v>2183300</v>
      </c>
      <c r="J42547">
        <v>0</v>
      </c>
      <c r="K42547">
        <v>0</v>
      </c>
      <c r="L42547">
        <v>0</v>
      </c>
      <c r="M42547">
        <v>2183300</v>
      </c>
      <c r="N42547">
        <v>29779400</v>
      </c>
    </row>
    <row r="42548" spans="1:14" x14ac:dyDescent="0.3">
      <c r="A42548">
        <v>2024</v>
      </c>
      <c r="B42548">
        <v>11</v>
      </c>
      <c r="C42548" s="1" t="s">
        <v>19</v>
      </c>
      <c r="D42548" s="1" t="s">
        <v>29</v>
      </c>
      <c r="E42548" s="1" t="s">
        <v>237</v>
      </c>
      <c r="F42548">
        <v>36008900</v>
      </c>
      <c r="G42548">
        <v>479330000</v>
      </c>
      <c r="H42548">
        <v>0</v>
      </c>
      <c r="I42548">
        <v>26396500</v>
      </c>
      <c r="J42548">
        <v>43520800</v>
      </c>
      <c r="K42548">
        <v>0</v>
      </c>
      <c r="L42548">
        <v>5440000</v>
      </c>
      <c r="M42548">
        <v>75357300</v>
      </c>
      <c r="N42548">
        <v>515338900</v>
      </c>
    </row>
    <row r="42549" spans="1:14" x14ac:dyDescent="0.3">
      <c r="A42549">
        <v>2024</v>
      </c>
      <c r="B42549">
        <v>1</v>
      </c>
      <c r="C42549" s="1" t="s">
        <v>216</v>
      </c>
      <c r="D42549" s="1" t="s">
        <v>37</v>
      </c>
      <c r="E42549" s="1" t="s">
        <v>135</v>
      </c>
      <c r="F42549">
        <v>10000</v>
      </c>
      <c r="G42549">
        <v>0</v>
      </c>
      <c r="H42549">
        <v>0</v>
      </c>
      <c r="I42549">
        <v>10000</v>
      </c>
      <c r="J42549">
        <v>0</v>
      </c>
      <c r="K42549">
        <v>0</v>
      </c>
      <c r="L42549">
        <v>0</v>
      </c>
      <c r="M42549">
        <v>10000</v>
      </c>
      <c r="N42549">
        <v>10000</v>
      </c>
    </row>
    <row r="42550" spans="1:14" x14ac:dyDescent="0.3">
      <c r="A42550">
        <v>2024</v>
      </c>
      <c r="B42550">
        <v>12</v>
      </c>
      <c r="C42550" s="1" t="s">
        <v>28</v>
      </c>
      <c r="D42550" s="1" t="s">
        <v>49</v>
      </c>
      <c r="E42550" s="1" t="s">
        <v>220</v>
      </c>
      <c r="F42550">
        <v>11136700</v>
      </c>
      <c r="G42550">
        <v>100</v>
      </c>
      <c r="H42550">
        <v>0</v>
      </c>
      <c r="I42550">
        <v>37680100</v>
      </c>
      <c r="J42550">
        <v>1801600</v>
      </c>
      <c r="K42550">
        <v>0</v>
      </c>
      <c r="L42550">
        <v>0</v>
      </c>
      <c r="M42550">
        <v>39481700</v>
      </c>
      <c r="N42550">
        <v>11136800</v>
      </c>
    </row>
    <row r="42551" spans="1:14" x14ac:dyDescent="0.3">
      <c r="A42551">
        <v>2024</v>
      </c>
      <c r="B42551">
        <v>9</v>
      </c>
      <c r="C42551" s="1" t="s">
        <v>54</v>
      </c>
      <c r="D42551" s="1" t="s">
        <v>20</v>
      </c>
      <c r="E42551" s="1" t="s">
        <v>208</v>
      </c>
      <c r="F42551">
        <v>16520000</v>
      </c>
      <c r="G42551">
        <v>0</v>
      </c>
      <c r="H42551">
        <v>0</v>
      </c>
      <c r="I42551">
        <v>5487400</v>
      </c>
      <c r="J42551">
        <v>4640500</v>
      </c>
      <c r="K42551">
        <v>0</v>
      </c>
      <c r="L42551">
        <v>0</v>
      </c>
      <c r="M42551">
        <v>10127900</v>
      </c>
      <c r="N42551">
        <v>16520000</v>
      </c>
    </row>
    <row r="42552" spans="1:14" x14ac:dyDescent="0.3">
      <c r="A42552">
        <v>2024</v>
      </c>
      <c r="B42552">
        <v>9</v>
      </c>
      <c r="C42552" s="1" t="s">
        <v>36</v>
      </c>
      <c r="D42552" s="1" t="s">
        <v>23</v>
      </c>
      <c r="E42552" s="1" t="s">
        <v>146</v>
      </c>
      <c r="F42552">
        <v>1739200</v>
      </c>
      <c r="G42552">
        <v>0</v>
      </c>
      <c r="H42552">
        <v>0</v>
      </c>
      <c r="I42552">
        <v>5431484100</v>
      </c>
      <c r="J42552">
        <v>360911000</v>
      </c>
      <c r="K42552">
        <v>0</v>
      </c>
      <c r="L42552">
        <v>106073000</v>
      </c>
      <c r="M42552">
        <v>5898468100</v>
      </c>
      <c r="N42552">
        <v>1739200</v>
      </c>
    </row>
    <row r="42553" spans="1:14" x14ac:dyDescent="0.3">
      <c r="A42553">
        <v>2024</v>
      </c>
      <c r="B42553">
        <v>9</v>
      </c>
      <c r="C42553" s="1" t="s">
        <v>36</v>
      </c>
      <c r="D42553" s="1" t="s">
        <v>29</v>
      </c>
      <c r="E42553" s="1" t="s">
        <v>128</v>
      </c>
      <c r="F42553">
        <v>0</v>
      </c>
      <c r="G42553">
        <v>81251400</v>
      </c>
      <c r="H42553">
        <v>0</v>
      </c>
      <c r="I42553">
        <v>1182659300</v>
      </c>
      <c r="J42553">
        <v>86508000</v>
      </c>
      <c r="K42553">
        <v>0</v>
      </c>
      <c r="L42553">
        <v>8780000</v>
      </c>
      <c r="M42553">
        <v>1277947300</v>
      </c>
      <c r="N42553">
        <v>81251400</v>
      </c>
    </row>
    <row r="42554" spans="1:14" x14ac:dyDescent="0.3">
      <c r="A42554">
        <v>2024</v>
      </c>
      <c r="B42554">
        <v>10</v>
      </c>
      <c r="C42554" s="1" t="s">
        <v>45</v>
      </c>
      <c r="D42554" s="1" t="s">
        <v>20</v>
      </c>
      <c r="E42554" s="1" t="s">
        <v>269</v>
      </c>
      <c r="F42554">
        <v>44389100</v>
      </c>
      <c r="G42554">
        <v>0</v>
      </c>
      <c r="H42554">
        <v>0</v>
      </c>
      <c r="I42554">
        <v>10145000</v>
      </c>
      <c r="J42554">
        <v>5127500</v>
      </c>
      <c r="K42554">
        <v>0</v>
      </c>
      <c r="L42554">
        <v>0</v>
      </c>
      <c r="M42554">
        <v>15272500</v>
      </c>
      <c r="N42554">
        <v>44389100</v>
      </c>
    </row>
    <row r="42555" spans="1:14" x14ac:dyDescent="0.3">
      <c r="A42555">
        <v>2024</v>
      </c>
      <c r="B42555">
        <v>10</v>
      </c>
      <c r="C42555" s="1" t="s">
        <v>268</v>
      </c>
      <c r="D42555" s="1" t="s">
        <v>20</v>
      </c>
      <c r="E42555" s="1" t="s">
        <v>243</v>
      </c>
      <c r="F42555">
        <v>14873600</v>
      </c>
      <c r="G42555">
        <v>73288000</v>
      </c>
      <c r="H42555">
        <v>0</v>
      </c>
      <c r="I42555">
        <v>12977000</v>
      </c>
      <c r="J42555">
        <v>58230300</v>
      </c>
      <c r="K42555">
        <v>0</v>
      </c>
      <c r="L42555">
        <v>0</v>
      </c>
      <c r="M42555">
        <v>71207300</v>
      </c>
      <c r="N42555">
        <v>88161600</v>
      </c>
    </row>
    <row r="42556" spans="1:14" x14ac:dyDescent="0.3">
      <c r="A42556">
        <v>2024</v>
      </c>
      <c r="B42556">
        <v>10</v>
      </c>
      <c r="C42556" s="1" t="s">
        <v>268</v>
      </c>
      <c r="D42556" s="1" t="s">
        <v>20</v>
      </c>
      <c r="E42556" s="1" t="s">
        <v>239</v>
      </c>
      <c r="F42556">
        <v>22878000</v>
      </c>
      <c r="G42556">
        <v>111281300</v>
      </c>
      <c r="H42556">
        <v>0</v>
      </c>
      <c r="I42556">
        <v>20825900</v>
      </c>
      <c r="J42556">
        <v>62441300</v>
      </c>
      <c r="K42556">
        <v>0</v>
      </c>
      <c r="L42556">
        <v>0</v>
      </c>
      <c r="M42556">
        <v>83267200</v>
      </c>
      <c r="N42556">
        <v>134159300</v>
      </c>
    </row>
    <row r="42557" spans="1:14" x14ac:dyDescent="0.3">
      <c r="A42557">
        <v>2024</v>
      </c>
      <c r="B42557">
        <v>10</v>
      </c>
      <c r="C42557" s="1" t="s">
        <v>93</v>
      </c>
      <c r="D42557" s="1" t="s">
        <v>18</v>
      </c>
      <c r="E42557" s="1" t="s">
        <v>254</v>
      </c>
      <c r="F42557">
        <v>0</v>
      </c>
      <c r="G42557">
        <v>100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1000</v>
      </c>
    </row>
    <row r="42558" spans="1:14" x14ac:dyDescent="0.3">
      <c r="A42558">
        <v>2024</v>
      </c>
      <c r="B42558">
        <v>11</v>
      </c>
      <c r="C42558" s="1" t="s">
        <v>66</v>
      </c>
      <c r="D42558" s="1" t="s">
        <v>18</v>
      </c>
      <c r="E42558" s="1" t="s">
        <v>183</v>
      </c>
      <c r="F42558">
        <v>2611000</v>
      </c>
      <c r="G42558">
        <v>0</v>
      </c>
      <c r="H42558">
        <v>0</v>
      </c>
      <c r="I42558">
        <v>3157400</v>
      </c>
      <c r="J42558">
        <v>0</v>
      </c>
      <c r="K42558">
        <v>0</v>
      </c>
      <c r="L42558">
        <v>0</v>
      </c>
      <c r="M42558">
        <v>3157400</v>
      </c>
      <c r="N42558">
        <v>2611000</v>
      </c>
    </row>
    <row r="42559" spans="1:14" x14ac:dyDescent="0.3">
      <c r="A42559">
        <v>2024</v>
      </c>
      <c r="B42559">
        <v>11</v>
      </c>
      <c r="C42559" s="1" t="s">
        <v>17</v>
      </c>
      <c r="D42559" s="1" t="s">
        <v>18</v>
      </c>
      <c r="E42559" s="1" t="s">
        <v>141</v>
      </c>
      <c r="F42559">
        <v>10900000</v>
      </c>
      <c r="G42559">
        <v>751000</v>
      </c>
      <c r="H42559">
        <v>0</v>
      </c>
      <c r="I42559">
        <v>15541400</v>
      </c>
      <c r="J42559">
        <v>1295300</v>
      </c>
      <c r="K42559">
        <v>0</v>
      </c>
      <c r="L42559">
        <v>0</v>
      </c>
      <c r="M42559">
        <v>17303400</v>
      </c>
      <c r="N42559">
        <v>11651000</v>
      </c>
    </row>
    <row r="42560" spans="1:14" x14ac:dyDescent="0.3">
      <c r="A42560">
        <v>2024</v>
      </c>
      <c r="B42560">
        <v>11</v>
      </c>
      <c r="C42560" s="1" t="s">
        <v>97</v>
      </c>
      <c r="D42560" s="1" t="s">
        <v>29</v>
      </c>
      <c r="E42560" s="1" t="s">
        <v>173</v>
      </c>
      <c r="F42560">
        <v>71537300</v>
      </c>
      <c r="G42560">
        <v>28762700</v>
      </c>
      <c r="H42560">
        <v>0</v>
      </c>
      <c r="I42560">
        <v>48812200</v>
      </c>
      <c r="J42560">
        <v>7522800</v>
      </c>
      <c r="K42560">
        <v>0</v>
      </c>
      <c r="L42560">
        <v>0</v>
      </c>
      <c r="M42560">
        <v>56335000</v>
      </c>
      <c r="N42560">
        <v>100300000</v>
      </c>
    </row>
    <row r="42561" spans="1:14" x14ac:dyDescent="0.3">
      <c r="A42561">
        <v>2024</v>
      </c>
      <c r="B42561">
        <v>9</v>
      </c>
      <c r="C42561" s="1" t="s">
        <v>107</v>
      </c>
      <c r="D42561" s="1" t="s">
        <v>64</v>
      </c>
      <c r="E42561" s="1" t="s">
        <v>222</v>
      </c>
      <c r="F42561">
        <v>0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</row>
    <row r="42562" spans="1:14" x14ac:dyDescent="0.3">
      <c r="A42562">
        <v>2024</v>
      </c>
      <c r="B42562">
        <v>9</v>
      </c>
      <c r="C42562" s="1" t="s">
        <v>36</v>
      </c>
      <c r="D42562" s="1" t="s">
        <v>64</v>
      </c>
      <c r="E42562" s="1" t="s">
        <v>234</v>
      </c>
      <c r="F42562">
        <v>33885300</v>
      </c>
      <c r="G42562">
        <v>650764100</v>
      </c>
      <c r="H42562">
        <v>0</v>
      </c>
      <c r="I42562">
        <v>3236699200</v>
      </c>
      <c r="J42562">
        <v>141233100</v>
      </c>
      <c r="K42562">
        <v>0</v>
      </c>
      <c r="L42562">
        <v>7330000</v>
      </c>
      <c r="M42562">
        <v>3399986100</v>
      </c>
      <c r="N42562">
        <v>684649400</v>
      </c>
    </row>
    <row r="42563" spans="1:14" x14ac:dyDescent="0.3">
      <c r="A42563">
        <v>2024</v>
      </c>
      <c r="B42563">
        <v>9</v>
      </c>
      <c r="C42563" s="1" t="s">
        <v>31</v>
      </c>
      <c r="D42563" s="1" t="s">
        <v>43</v>
      </c>
      <c r="E42563" s="1" t="s">
        <v>229</v>
      </c>
      <c r="F42563">
        <v>16488900</v>
      </c>
      <c r="G42563">
        <v>61484000</v>
      </c>
      <c r="H42563">
        <v>0</v>
      </c>
      <c r="I42563">
        <v>5584400</v>
      </c>
      <c r="J42563">
        <v>672534700</v>
      </c>
      <c r="K42563">
        <v>0</v>
      </c>
      <c r="L42563">
        <v>0</v>
      </c>
      <c r="M42563">
        <v>678119100</v>
      </c>
      <c r="N42563">
        <v>77972900</v>
      </c>
    </row>
    <row r="42564" spans="1:14" x14ac:dyDescent="0.3">
      <c r="A42564">
        <v>2024</v>
      </c>
      <c r="B42564">
        <v>9</v>
      </c>
      <c r="C42564" s="1" t="s">
        <v>28</v>
      </c>
      <c r="D42564" s="1" t="s">
        <v>49</v>
      </c>
      <c r="E42564" s="1" t="s">
        <v>145</v>
      </c>
      <c r="F42564">
        <v>26026900</v>
      </c>
      <c r="G42564">
        <v>8480000</v>
      </c>
      <c r="H42564">
        <v>0</v>
      </c>
      <c r="I42564">
        <v>36643000</v>
      </c>
      <c r="J42564">
        <v>19947200</v>
      </c>
      <c r="K42564">
        <v>0</v>
      </c>
      <c r="L42564">
        <v>0</v>
      </c>
      <c r="M42564">
        <v>57233100</v>
      </c>
      <c r="N42564">
        <v>34506900</v>
      </c>
    </row>
    <row r="42565" spans="1:14" x14ac:dyDescent="0.3">
      <c r="A42565">
        <v>2024</v>
      </c>
      <c r="B42565">
        <v>9</v>
      </c>
      <c r="C42565" s="1" t="s">
        <v>36</v>
      </c>
      <c r="D42565" s="1" t="s">
        <v>23</v>
      </c>
      <c r="E42565" s="1" t="s">
        <v>175</v>
      </c>
      <c r="F42565">
        <v>16080700</v>
      </c>
      <c r="G42565">
        <v>397875700</v>
      </c>
      <c r="H42565">
        <v>0</v>
      </c>
      <c r="I42565">
        <v>2547264400</v>
      </c>
      <c r="J42565">
        <v>86119300</v>
      </c>
      <c r="K42565">
        <v>0</v>
      </c>
      <c r="L42565">
        <v>36250000</v>
      </c>
      <c r="M42565">
        <v>2669633700</v>
      </c>
      <c r="N42565">
        <v>413956400</v>
      </c>
    </row>
    <row r="42566" spans="1:14" x14ac:dyDescent="0.3">
      <c r="A42566">
        <v>2024</v>
      </c>
      <c r="B42566">
        <v>9</v>
      </c>
      <c r="C42566" s="1" t="s">
        <v>66</v>
      </c>
      <c r="D42566" s="1" t="s">
        <v>20</v>
      </c>
      <c r="E42566" s="1" t="s">
        <v>208</v>
      </c>
      <c r="F42566">
        <v>703224500</v>
      </c>
      <c r="G42566">
        <v>0</v>
      </c>
      <c r="H42566">
        <v>0</v>
      </c>
      <c r="I42566">
        <v>358883200</v>
      </c>
      <c r="J42566">
        <v>78702500</v>
      </c>
      <c r="K42566">
        <v>0</v>
      </c>
      <c r="L42566">
        <v>13800000</v>
      </c>
      <c r="M42566">
        <v>537268100</v>
      </c>
      <c r="N42566">
        <v>703224500</v>
      </c>
    </row>
    <row r="42567" spans="1:14" x14ac:dyDescent="0.3">
      <c r="A42567">
        <v>2024</v>
      </c>
      <c r="B42567">
        <v>10</v>
      </c>
      <c r="C42567" s="1" t="s">
        <v>97</v>
      </c>
      <c r="D42567" s="1" t="s">
        <v>70</v>
      </c>
      <c r="E42567" s="1" t="s">
        <v>168</v>
      </c>
      <c r="F42567">
        <v>12841400</v>
      </c>
      <c r="G42567">
        <v>0</v>
      </c>
      <c r="H42567">
        <v>0</v>
      </c>
      <c r="I42567">
        <v>1905000</v>
      </c>
      <c r="J42567">
        <v>0</v>
      </c>
      <c r="K42567">
        <v>0</v>
      </c>
      <c r="L42567">
        <v>0</v>
      </c>
      <c r="M42567">
        <v>1905000</v>
      </c>
      <c r="N42567">
        <v>12841400</v>
      </c>
    </row>
    <row r="42568" spans="1:14" x14ac:dyDescent="0.3">
      <c r="A42568">
        <v>2024</v>
      </c>
      <c r="B42568">
        <v>9</v>
      </c>
      <c r="C42568" s="1" t="s">
        <v>73</v>
      </c>
      <c r="D42568" s="1" t="s">
        <v>23</v>
      </c>
      <c r="E42568" s="1" t="s">
        <v>24</v>
      </c>
      <c r="F42568">
        <v>79479100</v>
      </c>
      <c r="G42568">
        <v>12268100</v>
      </c>
      <c r="H42568">
        <v>0</v>
      </c>
      <c r="I42568">
        <v>57997200</v>
      </c>
      <c r="J42568">
        <v>11014700</v>
      </c>
      <c r="K42568">
        <v>0</v>
      </c>
      <c r="L42568">
        <v>0</v>
      </c>
      <c r="M42568">
        <v>69011900</v>
      </c>
      <c r="N42568">
        <v>91747200</v>
      </c>
    </row>
    <row r="42569" spans="1:14" x14ac:dyDescent="0.3">
      <c r="A42569">
        <v>2024</v>
      </c>
      <c r="B42569">
        <v>10</v>
      </c>
      <c r="C42569" s="1" t="s">
        <v>36</v>
      </c>
      <c r="D42569" s="1" t="s">
        <v>23</v>
      </c>
      <c r="E42569" s="1" t="s">
        <v>24</v>
      </c>
      <c r="F42569">
        <v>32558900</v>
      </c>
      <c r="G42569">
        <v>0</v>
      </c>
      <c r="H42569">
        <v>0</v>
      </c>
      <c r="I42569">
        <v>5634539800</v>
      </c>
      <c r="J42569">
        <v>56889500</v>
      </c>
      <c r="K42569">
        <v>0</v>
      </c>
      <c r="L42569">
        <v>0</v>
      </c>
      <c r="M42569">
        <v>5691429300</v>
      </c>
      <c r="N42569">
        <v>32558900</v>
      </c>
    </row>
    <row r="42570" spans="1:14" x14ac:dyDescent="0.3">
      <c r="A42570">
        <v>2024</v>
      </c>
      <c r="B42570">
        <v>10</v>
      </c>
      <c r="C42570" s="1" t="s">
        <v>178</v>
      </c>
      <c r="D42570" s="1" t="s">
        <v>46</v>
      </c>
      <c r="E42570" s="1" t="s">
        <v>249</v>
      </c>
      <c r="F42570">
        <v>50000000</v>
      </c>
      <c r="G42570">
        <v>0</v>
      </c>
      <c r="H42570">
        <v>0</v>
      </c>
      <c r="I42570">
        <v>41293300</v>
      </c>
      <c r="J42570">
        <v>2450000</v>
      </c>
      <c r="K42570">
        <v>0</v>
      </c>
      <c r="L42570">
        <v>0</v>
      </c>
      <c r="M42570">
        <v>43743300</v>
      </c>
      <c r="N42570">
        <v>50000000</v>
      </c>
    </row>
    <row r="42571" spans="1:14" x14ac:dyDescent="0.3">
      <c r="A42571">
        <v>2024</v>
      </c>
      <c r="B42571">
        <v>10</v>
      </c>
      <c r="C42571" s="1" t="s">
        <v>36</v>
      </c>
      <c r="D42571" s="1" t="s">
        <v>32</v>
      </c>
      <c r="E42571" s="1" t="s">
        <v>250</v>
      </c>
      <c r="F42571">
        <v>0</v>
      </c>
      <c r="G42571">
        <v>1357300</v>
      </c>
      <c r="H42571">
        <v>0</v>
      </c>
      <c r="I42571">
        <v>18926018500</v>
      </c>
      <c r="J42571">
        <v>2032000</v>
      </c>
      <c r="K42571">
        <v>0</v>
      </c>
      <c r="L42571">
        <v>0</v>
      </c>
      <c r="M42571">
        <v>18928050500</v>
      </c>
      <c r="N42571">
        <v>1357300</v>
      </c>
    </row>
    <row r="42572" spans="1:14" x14ac:dyDescent="0.3">
      <c r="A42572">
        <v>2024</v>
      </c>
      <c r="B42572">
        <v>10</v>
      </c>
      <c r="C42572" s="1" t="s">
        <v>45</v>
      </c>
      <c r="D42572" s="1" t="s">
        <v>85</v>
      </c>
      <c r="E42572" s="1" t="s">
        <v>152</v>
      </c>
      <c r="F42572">
        <v>65954300</v>
      </c>
      <c r="G42572">
        <v>16215000</v>
      </c>
      <c r="H42572">
        <v>0</v>
      </c>
      <c r="I42572">
        <v>57326200</v>
      </c>
      <c r="J42572">
        <v>5963100</v>
      </c>
      <c r="K42572">
        <v>0</v>
      </c>
      <c r="L42572">
        <v>0</v>
      </c>
      <c r="M42572">
        <v>63289300</v>
      </c>
      <c r="N42572">
        <v>82169300</v>
      </c>
    </row>
    <row r="42573" spans="1:14" x14ac:dyDescent="0.3">
      <c r="A42573">
        <v>2024</v>
      </c>
      <c r="B42573">
        <v>10</v>
      </c>
      <c r="C42573" s="1" t="s">
        <v>178</v>
      </c>
      <c r="D42573" s="1" t="s">
        <v>43</v>
      </c>
      <c r="E42573" s="1" t="s">
        <v>229</v>
      </c>
      <c r="F42573">
        <v>0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</row>
    <row r="42574" spans="1:14" x14ac:dyDescent="0.3">
      <c r="A42574">
        <v>2024</v>
      </c>
      <c r="B42574">
        <v>10</v>
      </c>
      <c r="C42574" s="1" t="s">
        <v>28</v>
      </c>
      <c r="D42574" s="1" t="s">
        <v>85</v>
      </c>
      <c r="E42574" s="1" t="s">
        <v>247</v>
      </c>
      <c r="F42574">
        <v>21311100</v>
      </c>
      <c r="G42574">
        <v>3986500</v>
      </c>
      <c r="H42574">
        <v>0</v>
      </c>
      <c r="I42574">
        <v>33814300</v>
      </c>
      <c r="J42574">
        <v>62623000</v>
      </c>
      <c r="K42574">
        <v>0</v>
      </c>
      <c r="L42574">
        <v>0</v>
      </c>
      <c r="M42574">
        <v>96437300</v>
      </c>
      <c r="N42574">
        <v>25297600</v>
      </c>
    </row>
    <row r="42575" spans="1:14" x14ac:dyDescent="0.3">
      <c r="A42575">
        <v>2024</v>
      </c>
      <c r="B42575">
        <v>11</v>
      </c>
      <c r="C42575" s="1" t="s">
        <v>31</v>
      </c>
      <c r="D42575" s="1" t="s">
        <v>85</v>
      </c>
      <c r="E42575" s="1" t="s">
        <v>241</v>
      </c>
      <c r="F42575">
        <v>13099000</v>
      </c>
      <c r="G42575">
        <v>29991600</v>
      </c>
      <c r="H42575">
        <v>0</v>
      </c>
      <c r="I42575">
        <v>28302700</v>
      </c>
      <c r="J42575">
        <v>39610100</v>
      </c>
      <c r="K42575">
        <v>0</v>
      </c>
      <c r="L42575">
        <v>2300000</v>
      </c>
      <c r="M42575">
        <v>70212800</v>
      </c>
      <c r="N42575">
        <v>43090600</v>
      </c>
    </row>
    <row r="42576" spans="1:14" x14ac:dyDescent="0.3">
      <c r="A42576">
        <v>2024</v>
      </c>
      <c r="B42576">
        <v>12</v>
      </c>
      <c r="C42576" s="1" t="s">
        <v>54</v>
      </c>
      <c r="D42576" s="1" t="s">
        <v>37</v>
      </c>
      <c r="E42576" s="1" t="s">
        <v>144</v>
      </c>
      <c r="F42576">
        <v>100</v>
      </c>
      <c r="G42576">
        <v>52125000</v>
      </c>
      <c r="H42576">
        <v>0</v>
      </c>
      <c r="I42576">
        <v>1791800</v>
      </c>
      <c r="J42576">
        <v>682900</v>
      </c>
      <c r="K42576">
        <v>0</v>
      </c>
      <c r="L42576">
        <v>0</v>
      </c>
      <c r="M42576">
        <v>2474700</v>
      </c>
      <c r="N42576">
        <v>52125100</v>
      </c>
    </row>
    <row r="42577" spans="1:14" x14ac:dyDescent="0.3">
      <c r="A42577">
        <v>2024</v>
      </c>
      <c r="B42577">
        <v>12</v>
      </c>
      <c r="C42577" s="1" t="s">
        <v>107</v>
      </c>
      <c r="D42577" s="1" t="s">
        <v>20</v>
      </c>
      <c r="E42577" s="1" t="s">
        <v>252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</row>
    <row r="42578" spans="1:14" x14ac:dyDescent="0.3">
      <c r="A42578">
        <v>2024</v>
      </c>
      <c r="B42578">
        <v>12</v>
      </c>
      <c r="C42578" s="1" t="s">
        <v>80</v>
      </c>
      <c r="D42578" s="1" t="s">
        <v>32</v>
      </c>
      <c r="E42578" s="1" t="s">
        <v>88</v>
      </c>
      <c r="F42578">
        <v>200</v>
      </c>
      <c r="G42578">
        <v>0</v>
      </c>
      <c r="H42578">
        <v>0</v>
      </c>
      <c r="I42578">
        <v>5500000</v>
      </c>
      <c r="J42578">
        <v>0</v>
      </c>
      <c r="K42578">
        <v>0</v>
      </c>
      <c r="L42578">
        <v>0</v>
      </c>
      <c r="M42578">
        <v>5500000</v>
      </c>
      <c r="N42578">
        <v>200</v>
      </c>
    </row>
    <row r="42579" spans="1:14" x14ac:dyDescent="0.3">
      <c r="A42579">
        <v>2024</v>
      </c>
      <c r="B42579">
        <v>12</v>
      </c>
      <c r="C42579" s="1" t="s">
        <v>97</v>
      </c>
      <c r="D42579" s="1" t="s">
        <v>32</v>
      </c>
      <c r="E42579" s="1" t="s">
        <v>109</v>
      </c>
      <c r="F42579">
        <v>85307300</v>
      </c>
      <c r="G42579">
        <v>802716100</v>
      </c>
      <c r="H42579">
        <v>0</v>
      </c>
      <c r="I42579">
        <v>330141000</v>
      </c>
      <c r="J42579">
        <v>134027400</v>
      </c>
      <c r="K42579">
        <v>0</v>
      </c>
      <c r="L42579">
        <v>130000000</v>
      </c>
      <c r="M42579">
        <v>594168400</v>
      </c>
      <c r="N42579">
        <v>888023400</v>
      </c>
    </row>
    <row r="42580" spans="1:14" x14ac:dyDescent="0.3">
      <c r="A42580">
        <v>2024</v>
      </c>
      <c r="B42580">
        <v>9</v>
      </c>
      <c r="C42580" s="1" t="s">
        <v>19</v>
      </c>
      <c r="D42580" s="1" t="s">
        <v>18</v>
      </c>
      <c r="E42580" s="1" t="s">
        <v>154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</row>
    <row r="42581" spans="1:14" x14ac:dyDescent="0.3">
      <c r="A42581">
        <v>2024</v>
      </c>
      <c r="B42581">
        <v>10</v>
      </c>
      <c r="C42581" s="1" t="s">
        <v>31</v>
      </c>
      <c r="D42581" s="1" t="s">
        <v>20</v>
      </c>
      <c r="E42581" s="1" t="s">
        <v>87</v>
      </c>
      <c r="F42581">
        <v>86964500</v>
      </c>
      <c r="G42581">
        <v>2022762000</v>
      </c>
      <c r="H42581">
        <v>0</v>
      </c>
      <c r="I42581">
        <v>901253500</v>
      </c>
      <c r="J42581">
        <v>444175000</v>
      </c>
      <c r="K42581">
        <v>320000</v>
      </c>
      <c r="L42581">
        <v>47805000</v>
      </c>
      <c r="M42581">
        <v>1393553500</v>
      </c>
      <c r="N42581">
        <v>2109726500</v>
      </c>
    </row>
    <row r="42582" spans="1:14" x14ac:dyDescent="0.3">
      <c r="A42582">
        <v>2024</v>
      </c>
      <c r="B42582">
        <v>10</v>
      </c>
      <c r="C42582" s="1" t="s">
        <v>73</v>
      </c>
      <c r="D42582" s="1" t="s">
        <v>60</v>
      </c>
      <c r="E42582" s="1" t="s">
        <v>61</v>
      </c>
      <c r="F42582">
        <v>4025700</v>
      </c>
      <c r="G42582">
        <v>4500000</v>
      </c>
      <c r="H42582">
        <v>0</v>
      </c>
      <c r="I42582">
        <v>40256200</v>
      </c>
      <c r="J42582">
        <v>338100</v>
      </c>
      <c r="K42582">
        <v>0</v>
      </c>
      <c r="L42582">
        <v>2500000</v>
      </c>
      <c r="M42582">
        <v>43094300</v>
      </c>
      <c r="N42582">
        <v>8525700</v>
      </c>
    </row>
    <row r="42583" spans="1:14" x14ac:dyDescent="0.3">
      <c r="A42583">
        <v>2024</v>
      </c>
      <c r="B42583">
        <v>11</v>
      </c>
      <c r="C42583" s="1" t="s">
        <v>97</v>
      </c>
      <c r="D42583" s="1" t="s">
        <v>29</v>
      </c>
      <c r="E42583" s="1" t="s">
        <v>237</v>
      </c>
      <c r="F42583">
        <v>326159900</v>
      </c>
      <c r="G42583">
        <v>713353100</v>
      </c>
      <c r="H42583">
        <v>0</v>
      </c>
      <c r="I42583">
        <v>77911100</v>
      </c>
      <c r="J42583">
        <v>645245700</v>
      </c>
      <c r="K42583">
        <v>0</v>
      </c>
      <c r="L42583">
        <v>0</v>
      </c>
      <c r="M42583">
        <v>723940600</v>
      </c>
      <c r="N42583">
        <v>1039513000</v>
      </c>
    </row>
    <row r="42584" spans="1:14" x14ac:dyDescent="0.3">
      <c r="A42584">
        <v>2024</v>
      </c>
      <c r="B42584">
        <v>11</v>
      </c>
      <c r="C42584" s="1" t="s">
        <v>31</v>
      </c>
      <c r="D42584" s="1" t="s">
        <v>43</v>
      </c>
      <c r="E42584" s="1" t="s">
        <v>151</v>
      </c>
      <c r="F42584">
        <v>15411300</v>
      </c>
      <c r="G42584">
        <v>114058500</v>
      </c>
      <c r="H42584">
        <v>0</v>
      </c>
      <c r="I42584">
        <v>134190600</v>
      </c>
      <c r="J42584">
        <v>84039900</v>
      </c>
      <c r="K42584">
        <v>0</v>
      </c>
      <c r="L42584">
        <v>0</v>
      </c>
      <c r="M42584">
        <v>218230500</v>
      </c>
      <c r="N42584">
        <v>129469800</v>
      </c>
    </row>
    <row r="42585" spans="1:14" x14ac:dyDescent="0.3">
      <c r="A42585">
        <v>2024</v>
      </c>
      <c r="B42585">
        <v>11</v>
      </c>
      <c r="C42585" s="1" t="s">
        <v>178</v>
      </c>
      <c r="D42585" s="1" t="s">
        <v>29</v>
      </c>
      <c r="E42585" s="1" t="s">
        <v>128</v>
      </c>
      <c r="F42585">
        <v>0</v>
      </c>
      <c r="G42585">
        <v>284556300</v>
      </c>
      <c r="H42585">
        <v>0</v>
      </c>
      <c r="I42585">
        <v>49885500</v>
      </c>
      <c r="J42585">
        <v>1264900</v>
      </c>
      <c r="K42585">
        <v>0</v>
      </c>
      <c r="L42585">
        <v>0</v>
      </c>
      <c r="M42585">
        <v>51150400</v>
      </c>
      <c r="N42585">
        <v>284556300</v>
      </c>
    </row>
    <row r="42586" spans="1:14" x14ac:dyDescent="0.3">
      <c r="A42586">
        <v>2024</v>
      </c>
      <c r="B42586">
        <v>11</v>
      </c>
      <c r="C42586" s="1" t="s">
        <v>66</v>
      </c>
      <c r="D42586" s="1" t="s">
        <v>85</v>
      </c>
      <c r="E42586" s="1" t="s">
        <v>132</v>
      </c>
      <c r="F42586">
        <v>2296300</v>
      </c>
      <c r="G42586">
        <v>490800</v>
      </c>
      <c r="H42586">
        <v>0</v>
      </c>
      <c r="I42586">
        <v>21933700</v>
      </c>
      <c r="J42586">
        <v>2246500</v>
      </c>
      <c r="K42586">
        <v>0</v>
      </c>
      <c r="L42586">
        <v>0</v>
      </c>
      <c r="M42586">
        <v>24180200</v>
      </c>
      <c r="N42586">
        <v>52137100</v>
      </c>
    </row>
    <row r="42587" spans="1:14" x14ac:dyDescent="0.3">
      <c r="A42587">
        <v>2024</v>
      </c>
      <c r="B42587">
        <v>11</v>
      </c>
      <c r="C42587" s="1" t="s">
        <v>54</v>
      </c>
      <c r="D42587" s="1" t="s">
        <v>29</v>
      </c>
      <c r="E42587" s="1" t="s">
        <v>126</v>
      </c>
      <c r="F42587">
        <v>548022600</v>
      </c>
      <c r="G42587">
        <v>0</v>
      </c>
      <c r="H42587">
        <v>0</v>
      </c>
      <c r="I42587">
        <v>391100</v>
      </c>
      <c r="J42587">
        <v>983700</v>
      </c>
      <c r="K42587">
        <v>0</v>
      </c>
      <c r="L42587">
        <v>0</v>
      </c>
      <c r="M42587">
        <v>1374800</v>
      </c>
      <c r="N42587">
        <v>548022600</v>
      </c>
    </row>
    <row r="42588" spans="1:14" x14ac:dyDescent="0.3">
      <c r="A42588">
        <v>2024</v>
      </c>
      <c r="B42588">
        <v>11</v>
      </c>
      <c r="C42588" s="1" t="s">
        <v>80</v>
      </c>
      <c r="D42588" s="1" t="s">
        <v>60</v>
      </c>
      <c r="E42588" s="1" t="s">
        <v>108</v>
      </c>
      <c r="F42588">
        <v>202198400</v>
      </c>
      <c r="G42588">
        <v>117914500</v>
      </c>
      <c r="H42588">
        <v>0</v>
      </c>
      <c r="I42588">
        <v>274465400</v>
      </c>
      <c r="J42588">
        <v>130902500</v>
      </c>
      <c r="K42588">
        <v>0</v>
      </c>
      <c r="L42588">
        <v>32184200</v>
      </c>
      <c r="M42588">
        <v>437552100</v>
      </c>
      <c r="N42588">
        <v>320112900</v>
      </c>
    </row>
    <row r="42589" spans="1:14" x14ac:dyDescent="0.3">
      <c r="A42589">
        <v>2024</v>
      </c>
      <c r="B42589">
        <v>12</v>
      </c>
      <c r="C42589" s="1" t="s">
        <v>97</v>
      </c>
      <c r="D42589" s="1" t="s">
        <v>43</v>
      </c>
      <c r="E42589" s="1" t="s">
        <v>100</v>
      </c>
      <c r="F42589">
        <v>4827700</v>
      </c>
      <c r="G42589">
        <v>13050000</v>
      </c>
      <c r="H42589">
        <v>0</v>
      </c>
      <c r="I42589">
        <v>19458800</v>
      </c>
      <c r="J42589">
        <v>3208500</v>
      </c>
      <c r="K42589">
        <v>0</v>
      </c>
      <c r="L42589">
        <v>0</v>
      </c>
      <c r="M42589">
        <v>22667300</v>
      </c>
      <c r="N42589">
        <v>17877700</v>
      </c>
    </row>
    <row r="42590" spans="1:14" x14ac:dyDescent="0.3">
      <c r="A42590">
        <v>2024</v>
      </c>
      <c r="B42590">
        <v>12</v>
      </c>
      <c r="C42590" s="1" t="s">
        <v>58</v>
      </c>
      <c r="D42590" s="1" t="s">
        <v>34</v>
      </c>
      <c r="E42590" s="1" t="s">
        <v>89</v>
      </c>
      <c r="F42590">
        <v>0</v>
      </c>
      <c r="G42590">
        <v>1616500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16165000</v>
      </c>
    </row>
    <row r="42591" spans="1:14" x14ac:dyDescent="0.3">
      <c r="A42591">
        <v>2024</v>
      </c>
      <c r="B42591">
        <v>12</v>
      </c>
      <c r="C42591" s="1" t="s">
        <v>54</v>
      </c>
      <c r="D42591" s="1" t="s">
        <v>37</v>
      </c>
      <c r="E42591" s="1" t="s">
        <v>204</v>
      </c>
      <c r="F42591">
        <v>104868800</v>
      </c>
      <c r="G42591">
        <v>0</v>
      </c>
      <c r="H42591">
        <v>0</v>
      </c>
      <c r="I42591">
        <v>110235600</v>
      </c>
      <c r="J42591">
        <v>178600</v>
      </c>
      <c r="K42591">
        <v>0</v>
      </c>
      <c r="L42591">
        <v>0</v>
      </c>
      <c r="M42591">
        <v>110414200</v>
      </c>
      <c r="N42591">
        <v>104868800</v>
      </c>
    </row>
    <row r="42592" spans="1:14" x14ac:dyDescent="0.3">
      <c r="A42592">
        <v>2024</v>
      </c>
      <c r="B42592">
        <v>9</v>
      </c>
      <c r="C42592" s="1" t="s">
        <v>19</v>
      </c>
      <c r="D42592" s="1" t="s">
        <v>29</v>
      </c>
      <c r="E42592" s="1" t="s">
        <v>237</v>
      </c>
      <c r="F42592">
        <v>40764900</v>
      </c>
      <c r="G42592">
        <v>163660100</v>
      </c>
      <c r="H42592">
        <v>0</v>
      </c>
      <c r="I42592">
        <v>28763700</v>
      </c>
      <c r="J42592">
        <v>36614100</v>
      </c>
      <c r="K42592">
        <v>0</v>
      </c>
      <c r="L42592">
        <v>2200000</v>
      </c>
      <c r="M42592">
        <v>67577800</v>
      </c>
      <c r="N42592">
        <v>204425000</v>
      </c>
    </row>
    <row r="42593" spans="1:14" x14ac:dyDescent="0.3">
      <c r="A42593">
        <v>2024</v>
      </c>
      <c r="B42593">
        <v>9</v>
      </c>
      <c r="C42593" s="1" t="s">
        <v>58</v>
      </c>
      <c r="D42593" s="1" t="s">
        <v>23</v>
      </c>
      <c r="E42593" s="1" t="s">
        <v>84</v>
      </c>
      <c r="F42593">
        <v>0</v>
      </c>
      <c r="G42593">
        <v>96387000</v>
      </c>
      <c r="H42593">
        <v>0</v>
      </c>
      <c r="I42593">
        <v>106503300</v>
      </c>
      <c r="J42593">
        <v>10013000</v>
      </c>
      <c r="K42593">
        <v>0</v>
      </c>
      <c r="L42593">
        <v>3600000</v>
      </c>
      <c r="M42593">
        <v>124455500</v>
      </c>
      <c r="N42593">
        <v>96387000</v>
      </c>
    </row>
    <row r="42594" spans="1:14" x14ac:dyDescent="0.3">
      <c r="A42594">
        <v>2024</v>
      </c>
      <c r="B42594">
        <v>10</v>
      </c>
      <c r="C42594" s="1" t="s">
        <v>80</v>
      </c>
      <c r="D42594" s="1" t="s">
        <v>43</v>
      </c>
      <c r="E42594" s="1" t="s">
        <v>130</v>
      </c>
      <c r="F42594">
        <v>2008800</v>
      </c>
      <c r="G42594">
        <v>0</v>
      </c>
      <c r="H42594">
        <v>0</v>
      </c>
      <c r="I42594">
        <v>176893900</v>
      </c>
      <c r="J42594">
        <v>57169500</v>
      </c>
      <c r="K42594">
        <v>0</v>
      </c>
      <c r="L42594">
        <v>7057500</v>
      </c>
      <c r="M42594">
        <v>241120900</v>
      </c>
      <c r="N42594">
        <v>2008800</v>
      </c>
    </row>
    <row r="42595" spans="1:14" x14ac:dyDescent="0.3">
      <c r="A42595">
        <v>2024</v>
      </c>
      <c r="B42595">
        <v>10</v>
      </c>
      <c r="C42595" s="1" t="s">
        <v>80</v>
      </c>
      <c r="D42595" s="1" t="s">
        <v>77</v>
      </c>
      <c r="E42595" s="1" t="s">
        <v>34</v>
      </c>
      <c r="F42595">
        <v>0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</row>
    <row r="42596" spans="1:14" x14ac:dyDescent="0.3">
      <c r="A42596">
        <v>2024</v>
      </c>
      <c r="B42596">
        <v>11</v>
      </c>
      <c r="C42596" s="1" t="s">
        <v>28</v>
      </c>
      <c r="D42596" s="1" t="s">
        <v>85</v>
      </c>
      <c r="E42596" s="1" t="s">
        <v>152</v>
      </c>
      <c r="F42596">
        <v>1275010000</v>
      </c>
      <c r="G42596">
        <v>803818400</v>
      </c>
      <c r="H42596">
        <v>0</v>
      </c>
      <c r="I42596">
        <v>1254844200</v>
      </c>
      <c r="J42596">
        <v>28987000</v>
      </c>
      <c r="K42596">
        <v>0</v>
      </c>
      <c r="L42596">
        <v>20020000</v>
      </c>
      <c r="M42596">
        <v>1303851200</v>
      </c>
      <c r="N42596">
        <v>2078828400</v>
      </c>
    </row>
    <row r="42597" spans="1:14" x14ac:dyDescent="0.3">
      <c r="A42597">
        <v>2024</v>
      </c>
      <c r="B42597">
        <v>11</v>
      </c>
      <c r="C42597" s="1" t="s">
        <v>80</v>
      </c>
      <c r="D42597" s="1" t="s">
        <v>43</v>
      </c>
      <c r="E42597" s="1" t="s">
        <v>44</v>
      </c>
      <c r="F42597">
        <v>512131000</v>
      </c>
      <c r="G42597">
        <v>550502100</v>
      </c>
      <c r="H42597">
        <v>0</v>
      </c>
      <c r="I42597">
        <v>648592700</v>
      </c>
      <c r="J42597">
        <v>126763900</v>
      </c>
      <c r="K42597">
        <v>13500000</v>
      </c>
      <c r="L42597">
        <v>98090000</v>
      </c>
      <c r="M42597">
        <v>886946600</v>
      </c>
      <c r="N42597">
        <v>1062633100</v>
      </c>
    </row>
    <row r="42598" spans="1:14" x14ac:dyDescent="0.3">
      <c r="A42598">
        <v>2024</v>
      </c>
      <c r="B42598">
        <v>11</v>
      </c>
      <c r="C42598" s="1" t="s">
        <v>93</v>
      </c>
      <c r="D42598" s="1" t="s">
        <v>37</v>
      </c>
      <c r="E42598" s="1" t="s">
        <v>90</v>
      </c>
      <c r="F42598">
        <v>213233100</v>
      </c>
      <c r="G42598">
        <v>18550000</v>
      </c>
      <c r="H42598">
        <v>0</v>
      </c>
      <c r="I42598">
        <v>181581900</v>
      </c>
      <c r="J42598">
        <v>8054400</v>
      </c>
      <c r="K42598">
        <v>10046000</v>
      </c>
      <c r="L42598">
        <v>0</v>
      </c>
      <c r="M42598">
        <v>199682300</v>
      </c>
      <c r="N42598">
        <v>231783100</v>
      </c>
    </row>
    <row r="42599" spans="1:14" x14ac:dyDescent="0.3">
      <c r="A42599">
        <v>2024</v>
      </c>
      <c r="B42599">
        <v>11</v>
      </c>
      <c r="C42599" s="1" t="s">
        <v>19</v>
      </c>
      <c r="D42599" s="1" t="s">
        <v>64</v>
      </c>
      <c r="E42599" s="1" t="s">
        <v>65</v>
      </c>
      <c r="F42599">
        <v>28583300</v>
      </c>
      <c r="G42599">
        <v>73100000</v>
      </c>
      <c r="H42599">
        <v>0</v>
      </c>
      <c r="I42599">
        <v>49878800</v>
      </c>
      <c r="J42599">
        <v>4424100</v>
      </c>
      <c r="K42599">
        <v>0</v>
      </c>
      <c r="L42599">
        <v>28000000</v>
      </c>
      <c r="M42599">
        <v>82677800</v>
      </c>
      <c r="N42599">
        <v>101683300</v>
      </c>
    </row>
    <row r="42600" spans="1:14" x14ac:dyDescent="0.3">
      <c r="A42600">
        <v>2024</v>
      </c>
      <c r="B42600">
        <v>11</v>
      </c>
      <c r="C42600" s="1" t="s">
        <v>19</v>
      </c>
      <c r="D42600" s="1" t="s">
        <v>20</v>
      </c>
      <c r="E42600" s="1" t="s">
        <v>251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</row>
    <row r="42601" spans="1:14" x14ac:dyDescent="0.3">
      <c r="A42601">
        <v>2024</v>
      </c>
      <c r="B42601">
        <v>9</v>
      </c>
      <c r="C42601" s="1" t="s">
        <v>104</v>
      </c>
      <c r="D42601" s="1" t="s">
        <v>46</v>
      </c>
      <c r="E42601" s="1" t="s">
        <v>249</v>
      </c>
      <c r="F42601">
        <v>46969000</v>
      </c>
      <c r="G42601">
        <v>10000</v>
      </c>
      <c r="H42601">
        <v>0</v>
      </c>
      <c r="I42601">
        <v>21207900</v>
      </c>
      <c r="J42601">
        <v>57783700</v>
      </c>
      <c r="K42601">
        <v>0</v>
      </c>
      <c r="L42601">
        <v>0</v>
      </c>
      <c r="M42601">
        <v>78991600</v>
      </c>
      <c r="N42601">
        <v>46979000</v>
      </c>
    </row>
    <row r="42602" spans="1:14" x14ac:dyDescent="0.3">
      <c r="A42602">
        <v>2024</v>
      </c>
      <c r="B42602">
        <v>9</v>
      </c>
      <c r="C42602" s="1" t="s">
        <v>45</v>
      </c>
      <c r="D42602" s="1" t="s">
        <v>23</v>
      </c>
      <c r="E42602" s="1" t="s">
        <v>175</v>
      </c>
      <c r="F42602">
        <v>368940000</v>
      </c>
      <c r="G42602">
        <v>4400000</v>
      </c>
      <c r="H42602">
        <v>0</v>
      </c>
      <c r="I42602">
        <v>462626200</v>
      </c>
      <c r="J42602">
        <v>29270000</v>
      </c>
      <c r="K42602">
        <v>0</v>
      </c>
      <c r="L42602">
        <v>0</v>
      </c>
      <c r="M42602">
        <v>491896200</v>
      </c>
      <c r="N42602">
        <v>373340000</v>
      </c>
    </row>
    <row r="42603" spans="1:14" x14ac:dyDescent="0.3">
      <c r="A42603">
        <v>2024</v>
      </c>
      <c r="B42603">
        <v>9</v>
      </c>
      <c r="C42603" s="1" t="s">
        <v>25</v>
      </c>
      <c r="D42603" s="1" t="s">
        <v>70</v>
      </c>
      <c r="E42603" s="1" t="s">
        <v>225</v>
      </c>
      <c r="F42603">
        <v>850000</v>
      </c>
      <c r="G42603">
        <v>10500000</v>
      </c>
      <c r="H42603">
        <v>0</v>
      </c>
      <c r="I42603">
        <v>8834100</v>
      </c>
      <c r="J42603">
        <v>0</v>
      </c>
      <c r="K42603">
        <v>0</v>
      </c>
      <c r="L42603">
        <v>0</v>
      </c>
      <c r="M42603">
        <v>8834100</v>
      </c>
      <c r="N42603">
        <v>11350000</v>
      </c>
    </row>
    <row r="42604" spans="1:14" x14ac:dyDescent="0.3">
      <c r="A42604">
        <v>2024</v>
      </c>
      <c r="B42604">
        <v>9</v>
      </c>
      <c r="C42604" s="1" t="s">
        <v>31</v>
      </c>
      <c r="D42604" s="1" t="s">
        <v>46</v>
      </c>
      <c r="E42604" s="1" t="s">
        <v>53</v>
      </c>
      <c r="F42604">
        <v>13366000</v>
      </c>
      <c r="G42604">
        <v>193584300</v>
      </c>
      <c r="H42604">
        <v>0</v>
      </c>
      <c r="I42604">
        <v>66882200</v>
      </c>
      <c r="J42604">
        <v>93215000</v>
      </c>
      <c r="K42604">
        <v>0</v>
      </c>
      <c r="L42604">
        <v>268500</v>
      </c>
      <c r="M42604">
        <v>160365700</v>
      </c>
      <c r="N42604">
        <v>206950300</v>
      </c>
    </row>
    <row r="42605" spans="1:14" x14ac:dyDescent="0.3">
      <c r="A42605">
        <v>2024</v>
      </c>
      <c r="B42605">
        <v>9</v>
      </c>
      <c r="C42605" s="1" t="s">
        <v>58</v>
      </c>
      <c r="D42605" s="1" t="s">
        <v>91</v>
      </c>
      <c r="E42605" s="1" t="s">
        <v>259</v>
      </c>
      <c r="F42605">
        <v>1563478600</v>
      </c>
      <c r="G42605">
        <v>12250000</v>
      </c>
      <c r="H42605">
        <v>0</v>
      </c>
      <c r="I42605">
        <v>108600</v>
      </c>
      <c r="J42605">
        <v>386300</v>
      </c>
      <c r="K42605">
        <v>0</v>
      </c>
      <c r="L42605">
        <v>0</v>
      </c>
      <c r="M42605">
        <v>494900</v>
      </c>
      <c r="N42605">
        <v>1575728600</v>
      </c>
    </row>
    <row r="42606" spans="1:14" x14ac:dyDescent="0.3">
      <c r="A42606">
        <v>2024</v>
      </c>
      <c r="B42606">
        <v>10</v>
      </c>
      <c r="C42606" s="1" t="s">
        <v>36</v>
      </c>
      <c r="D42606" s="1" t="s">
        <v>23</v>
      </c>
      <c r="E42606" s="1" t="s">
        <v>175</v>
      </c>
      <c r="F42606">
        <v>14287400</v>
      </c>
      <c r="G42606">
        <v>352951000</v>
      </c>
      <c r="H42606">
        <v>0</v>
      </c>
      <c r="I42606">
        <v>6190786700</v>
      </c>
      <c r="J42606">
        <v>765245200</v>
      </c>
      <c r="K42606">
        <v>0</v>
      </c>
      <c r="L42606">
        <v>75109700</v>
      </c>
      <c r="M42606">
        <v>7031141600</v>
      </c>
      <c r="N42606">
        <v>367238400</v>
      </c>
    </row>
    <row r="42607" spans="1:14" x14ac:dyDescent="0.3">
      <c r="A42607">
        <v>2024</v>
      </c>
      <c r="B42607">
        <v>11</v>
      </c>
      <c r="C42607" s="1" t="s">
        <v>31</v>
      </c>
      <c r="D42607" s="1" t="s">
        <v>34</v>
      </c>
      <c r="E42607" s="1" t="s">
        <v>35</v>
      </c>
      <c r="F42607">
        <v>27306600</v>
      </c>
      <c r="G42607">
        <v>20760100</v>
      </c>
      <c r="H42607">
        <v>0</v>
      </c>
      <c r="I42607">
        <v>149593200</v>
      </c>
      <c r="J42607">
        <v>41426100</v>
      </c>
      <c r="K42607">
        <v>0</v>
      </c>
      <c r="L42607">
        <v>3000000</v>
      </c>
      <c r="M42607">
        <v>194019300</v>
      </c>
      <c r="N42607">
        <v>48066700</v>
      </c>
    </row>
    <row r="42608" spans="1:14" x14ac:dyDescent="0.3">
      <c r="A42608">
        <v>2024</v>
      </c>
      <c r="B42608">
        <v>11</v>
      </c>
      <c r="C42608" s="1" t="s">
        <v>66</v>
      </c>
      <c r="D42608" s="1" t="s">
        <v>46</v>
      </c>
      <c r="E42608" s="1" t="s">
        <v>249</v>
      </c>
      <c r="F42608">
        <v>758316300</v>
      </c>
      <c r="G42608">
        <v>43783400</v>
      </c>
      <c r="H42608">
        <v>0</v>
      </c>
      <c r="I42608">
        <v>403945800</v>
      </c>
      <c r="J42608">
        <v>170419600</v>
      </c>
      <c r="K42608">
        <v>0</v>
      </c>
      <c r="L42608">
        <v>0</v>
      </c>
      <c r="M42608">
        <v>574365400</v>
      </c>
      <c r="N42608">
        <v>1144473600</v>
      </c>
    </row>
    <row r="42609" spans="1:14" x14ac:dyDescent="0.3">
      <c r="A42609">
        <v>2024</v>
      </c>
      <c r="B42609">
        <v>12</v>
      </c>
      <c r="C42609" s="1" t="s">
        <v>73</v>
      </c>
      <c r="D42609" s="1" t="s">
        <v>39</v>
      </c>
      <c r="E42609" s="1" t="s">
        <v>205</v>
      </c>
      <c r="F42609">
        <v>12600000</v>
      </c>
      <c r="G42609">
        <v>29500000</v>
      </c>
      <c r="H42609">
        <v>0</v>
      </c>
      <c r="I42609">
        <v>38160300</v>
      </c>
      <c r="J42609">
        <v>0</v>
      </c>
      <c r="K42609">
        <v>0</v>
      </c>
      <c r="L42609">
        <v>82200000</v>
      </c>
      <c r="M42609">
        <v>120360300</v>
      </c>
      <c r="N42609">
        <v>42100000</v>
      </c>
    </row>
    <row r="42610" spans="1:14" x14ac:dyDescent="0.3">
      <c r="A42610">
        <v>2024</v>
      </c>
      <c r="B42610">
        <v>9</v>
      </c>
      <c r="C42610" s="1" t="s">
        <v>97</v>
      </c>
      <c r="D42610" s="1" t="s">
        <v>29</v>
      </c>
      <c r="E42610" s="1" t="s">
        <v>173</v>
      </c>
      <c r="F42610">
        <v>43959700</v>
      </c>
      <c r="G42610">
        <v>304815300</v>
      </c>
      <c r="H42610">
        <v>0</v>
      </c>
      <c r="I42610">
        <v>59430600</v>
      </c>
      <c r="J42610">
        <v>15161000</v>
      </c>
      <c r="K42610">
        <v>0</v>
      </c>
      <c r="L42610">
        <v>0</v>
      </c>
      <c r="M42610">
        <v>74591600</v>
      </c>
      <c r="N42610">
        <v>348775000</v>
      </c>
    </row>
    <row r="42611" spans="1:14" x14ac:dyDescent="0.3">
      <c r="A42611">
        <v>2024</v>
      </c>
      <c r="B42611">
        <v>9</v>
      </c>
      <c r="C42611" s="1" t="s">
        <v>19</v>
      </c>
      <c r="D42611" s="1" t="s">
        <v>39</v>
      </c>
      <c r="E42611" s="1" t="s">
        <v>114</v>
      </c>
      <c r="F42611">
        <v>80761300</v>
      </c>
      <c r="G42611">
        <v>3364000</v>
      </c>
      <c r="H42611">
        <v>0</v>
      </c>
      <c r="I42611">
        <v>83165200</v>
      </c>
      <c r="J42611">
        <v>5491900</v>
      </c>
      <c r="K42611">
        <v>0</v>
      </c>
      <c r="L42611">
        <v>0</v>
      </c>
      <c r="M42611">
        <v>112580900</v>
      </c>
      <c r="N42611">
        <v>96209100</v>
      </c>
    </row>
    <row r="42612" spans="1:14" x14ac:dyDescent="0.3">
      <c r="A42612">
        <v>2024</v>
      </c>
      <c r="B42612">
        <v>9</v>
      </c>
      <c r="C42612" s="1" t="s">
        <v>14</v>
      </c>
      <c r="D42612" s="1" t="s">
        <v>43</v>
      </c>
      <c r="E42612" s="1" t="s">
        <v>96</v>
      </c>
      <c r="F42612">
        <v>636479600</v>
      </c>
      <c r="G42612">
        <v>69125500</v>
      </c>
      <c r="H42612">
        <v>0</v>
      </c>
      <c r="I42612">
        <v>421650300</v>
      </c>
      <c r="J42612">
        <v>16916200</v>
      </c>
      <c r="K42612">
        <v>0</v>
      </c>
      <c r="L42612">
        <v>0</v>
      </c>
      <c r="M42612">
        <v>461968700</v>
      </c>
      <c r="N42612">
        <v>705605100</v>
      </c>
    </row>
    <row r="42613" spans="1:14" x14ac:dyDescent="0.3">
      <c r="A42613">
        <v>2024</v>
      </c>
      <c r="B42613">
        <v>9</v>
      </c>
      <c r="C42613" s="1" t="s">
        <v>31</v>
      </c>
      <c r="D42613" s="1" t="s">
        <v>70</v>
      </c>
      <c r="E42613" s="1" t="s">
        <v>167</v>
      </c>
      <c r="F42613">
        <v>0</v>
      </c>
      <c r="G42613">
        <v>75523800</v>
      </c>
      <c r="H42613">
        <v>0</v>
      </c>
      <c r="I42613">
        <v>47134300</v>
      </c>
      <c r="J42613">
        <v>23354500</v>
      </c>
      <c r="K42613">
        <v>0</v>
      </c>
      <c r="L42613">
        <v>0</v>
      </c>
      <c r="M42613">
        <v>70488800</v>
      </c>
      <c r="N42613">
        <v>75523800</v>
      </c>
    </row>
    <row r="42614" spans="1:14" x14ac:dyDescent="0.3">
      <c r="A42614">
        <v>2024</v>
      </c>
      <c r="B42614">
        <v>11</v>
      </c>
      <c r="C42614" s="1" t="s">
        <v>104</v>
      </c>
      <c r="D42614" s="1" t="s">
        <v>43</v>
      </c>
      <c r="E42614" s="1" t="s">
        <v>156</v>
      </c>
      <c r="F42614">
        <v>65735600</v>
      </c>
      <c r="G42614">
        <v>3111000</v>
      </c>
      <c r="H42614">
        <v>0</v>
      </c>
      <c r="I42614">
        <v>28607100</v>
      </c>
      <c r="J42614">
        <v>5671100</v>
      </c>
      <c r="K42614">
        <v>0</v>
      </c>
      <c r="L42614">
        <v>0</v>
      </c>
      <c r="M42614">
        <v>34278200</v>
      </c>
      <c r="N42614">
        <v>68846600</v>
      </c>
    </row>
    <row r="42615" spans="1:14" x14ac:dyDescent="0.3">
      <c r="A42615">
        <v>2024</v>
      </c>
      <c r="B42615">
        <v>6</v>
      </c>
      <c r="C42615" s="1" t="s">
        <v>107</v>
      </c>
      <c r="D42615" s="1" t="s">
        <v>82</v>
      </c>
      <c r="E42615" s="1" t="s">
        <v>226</v>
      </c>
      <c r="F42615">
        <v>0</v>
      </c>
      <c r="G42615">
        <v>100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1000</v>
      </c>
    </row>
    <row r="42616" spans="1:14" x14ac:dyDescent="0.3">
      <c r="A42616">
        <v>2024</v>
      </c>
      <c r="B42616">
        <v>12</v>
      </c>
      <c r="C42616" s="1" t="s">
        <v>31</v>
      </c>
      <c r="D42616" s="1" t="s">
        <v>70</v>
      </c>
      <c r="E42616" s="1" t="s">
        <v>266</v>
      </c>
      <c r="F42616">
        <v>0</v>
      </c>
      <c r="G42616">
        <v>7560000</v>
      </c>
      <c r="H42616">
        <v>0</v>
      </c>
      <c r="I42616">
        <v>15663500</v>
      </c>
      <c r="J42616">
        <v>11305400</v>
      </c>
      <c r="K42616">
        <v>0</v>
      </c>
      <c r="L42616">
        <v>6750000</v>
      </c>
      <c r="M42616">
        <v>33718900</v>
      </c>
      <c r="N42616">
        <v>7560000</v>
      </c>
    </row>
    <row r="42617" spans="1:14" x14ac:dyDescent="0.3">
      <c r="A42617">
        <v>2024</v>
      </c>
      <c r="B42617">
        <v>9</v>
      </c>
      <c r="C42617" s="1" t="s">
        <v>80</v>
      </c>
      <c r="D42617" s="1" t="s">
        <v>32</v>
      </c>
      <c r="E42617" s="1" t="s">
        <v>250</v>
      </c>
      <c r="F42617">
        <v>1659500</v>
      </c>
      <c r="G42617">
        <v>0</v>
      </c>
      <c r="H42617">
        <v>0</v>
      </c>
      <c r="I42617">
        <v>58935600</v>
      </c>
      <c r="J42617">
        <v>1365700</v>
      </c>
      <c r="K42617">
        <v>0</v>
      </c>
      <c r="L42617">
        <v>0</v>
      </c>
      <c r="M42617">
        <v>60301300</v>
      </c>
      <c r="N42617">
        <v>1659500</v>
      </c>
    </row>
    <row r="42618" spans="1:14" x14ac:dyDescent="0.3">
      <c r="A42618">
        <v>2024</v>
      </c>
      <c r="B42618">
        <v>9</v>
      </c>
      <c r="C42618" s="1" t="s">
        <v>80</v>
      </c>
      <c r="D42618" s="1" t="s">
        <v>46</v>
      </c>
      <c r="E42618" s="1" t="s">
        <v>74</v>
      </c>
      <c r="F42618">
        <v>221956100</v>
      </c>
      <c r="G42618">
        <v>5977977600</v>
      </c>
      <c r="H42618">
        <v>0</v>
      </c>
      <c r="I42618">
        <v>787608200</v>
      </c>
      <c r="J42618">
        <v>365794500</v>
      </c>
      <c r="K42618">
        <v>0</v>
      </c>
      <c r="L42618">
        <v>58271400</v>
      </c>
      <c r="M42618">
        <v>1211674100</v>
      </c>
      <c r="N42618">
        <v>6199933700</v>
      </c>
    </row>
    <row r="42619" spans="1:14" x14ac:dyDescent="0.3">
      <c r="A42619">
        <v>2024</v>
      </c>
      <c r="B42619">
        <v>9</v>
      </c>
      <c r="C42619" s="1" t="s">
        <v>58</v>
      </c>
      <c r="D42619" s="1" t="s">
        <v>70</v>
      </c>
      <c r="E42619" s="1" t="s">
        <v>168</v>
      </c>
      <c r="F42619">
        <v>100</v>
      </c>
      <c r="G42619">
        <v>0</v>
      </c>
      <c r="H42619">
        <v>0</v>
      </c>
      <c r="I42619">
        <v>4340400</v>
      </c>
      <c r="J42619">
        <v>0</v>
      </c>
      <c r="K42619">
        <v>0</v>
      </c>
      <c r="L42619">
        <v>0</v>
      </c>
      <c r="M42619">
        <v>4340400</v>
      </c>
      <c r="N42619">
        <v>100</v>
      </c>
    </row>
    <row r="42620" spans="1:14" x14ac:dyDescent="0.3">
      <c r="A42620">
        <v>2024</v>
      </c>
      <c r="B42620">
        <v>10</v>
      </c>
      <c r="C42620" s="1" t="s">
        <v>97</v>
      </c>
      <c r="D42620" s="1" t="s">
        <v>43</v>
      </c>
      <c r="E42620" s="1" t="s">
        <v>110</v>
      </c>
      <c r="F42620">
        <v>122575400</v>
      </c>
      <c r="G42620">
        <v>36809600</v>
      </c>
      <c r="H42620">
        <v>0</v>
      </c>
      <c r="I42620">
        <v>34456400</v>
      </c>
      <c r="J42620">
        <v>37136000</v>
      </c>
      <c r="K42620">
        <v>0</v>
      </c>
      <c r="L42620">
        <v>0</v>
      </c>
      <c r="M42620">
        <v>71592400</v>
      </c>
      <c r="N42620">
        <v>159385000</v>
      </c>
    </row>
    <row r="42621" spans="1:14" x14ac:dyDescent="0.3">
      <c r="A42621">
        <v>2024</v>
      </c>
      <c r="B42621">
        <v>10</v>
      </c>
      <c r="C42621" s="1" t="s">
        <v>104</v>
      </c>
      <c r="D42621" s="1" t="s">
        <v>55</v>
      </c>
      <c r="E42621" s="1" t="s">
        <v>143</v>
      </c>
      <c r="F42621">
        <v>8888900</v>
      </c>
      <c r="G42621">
        <v>0</v>
      </c>
      <c r="H42621">
        <v>0</v>
      </c>
      <c r="I42621">
        <v>2750400</v>
      </c>
      <c r="J42621">
        <v>862000</v>
      </c>
      <c r="K42621">
        <v>0</v>
      </c>
      <c r="L42621">
        <v>0</v>
      </c>
      <c r="M42621">
        <v>3612400</v>
      </c>
      <c r="N42621">
        <v>8888900</v>
      </c>
    </row>
    <row r="42622" spans="1:14" x14ac:dyDescent="0.3">
      <c r="A42622">
        <v>2024</v>
      </c>
      <c r="B42622">
        <v>10</v>
      </c>
      <c r="C42622" s="1" t="s">
        <v>56</v>
      </c>
      <c r="D42622" s="1" t="s">
        <v>43</v>
      </c>
      <c r="E42622" s="1" t="s">
        <v>229</v>
      </c>
      <c r="F42622">
        <v>555088200</v>
      </c>
      <c r="G42622">
        <v>73843400</v>
      </c>
      <c r="H42622">
        <v>0</v>
      </c>
      <c r="I42622">
        <v>265861200</v>
      </c>
      <c r="J42622">
        <v>152417900</v>
      </c>
      <c r="K42622">
        <v>0</v>
      </c>
      <c r="L42622">
        <v>0</v>
      </c>
      <c r="M42622">
        <v>465307200</v>
      </c>
      <c r="N42622">
        <v>678541600</v>
      </c>
    </row>
    <row r="42623" spans="1:14" x14ac:dyDescent="0.3">
      <c r="A42623">
        <v>2024</v>
      </c>
      <c r="B42623">
        <v>10</v>
      </c>
      <c r="C42623" s="1" t="s">
        <v>45</v>
      </c>
      <c r="D42623" s="1" t="s">
        <v>39</v>
      </c>
      <c r="E42623" s="1" t="s">
        <v>164</v>
      </c>
      <c r="F42623">
        <v>87167300</v>
      </c>
      <c r="G42623">
        <v>43650000</v>
      </c>
      <c r="H42623">
        <v>0</v>
      </c>
      <c r="I42623">
        <v>114520500</v>
      </c>
      <c r="J42623">
        <v>30530100</v>
      </c>
      <c r="K42623">
        <v>0</v>
      </c>
      <c r="L42623">
        <v>0</v>
      </c>
      <c r="M42623">
        <v>145050600</v>
      </c>
      <c r="N42623">
        <v>130817300</v>
      </c>
    </row>
    <row r="42624" spans="1:14" x14ac:dyDescent="0.3">
      <c r="A42624">
        <v>2024</v>
      </c>
      <c r="B42624">
        <v>10</v>
      </c>
      <c r="C42624" s="1" t="s">
        <v>195</v>
      </c>
      <c r="D42624" s="1" t="s">
        <v>29</v>
      </c>
      <c r="E42624" s="1" t="s">
        <v>157</v>
      </c>
      <c r="F42624">
        <v>277780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2777800</v>
      </c>
    </row>
    <row r="42625" spans="1:14" x14ac:dyDescent="0.3">
      <c r="A42625">
        <v>2024</v>
      </c>
      <c r="B42625">
        <v>10</v>
      </c>
      <c r="C42625" s="1" t="s">
        <v>36</v>
      </c>
      <c r="D42625" s="1" t="s">
        <v>77</v>
      </c>
      <c r="E42625" s="1" t="s">
        <v>271</v>
      </c>
      <c r="F42625">
        <v>0</v>
      </c>
      <c r="G42625">
        <v>257986800</v>
      </c>
      <c r="H42625">
        <v>0</v>
      </c>
      <c r="I42625">
        <v>1645392300</v>
      </c>
      <c r="J42625">
        <v>324758100</v>
      </c>
      <c r="K42625">
        <v>0</v>
      </c>
      <c r="L42625">
        <v>0</v>
      </c>
      <c r="M42625">
        <v>1970150400</v>
      </c>
      <c r="N42625">
        <v>257986800</v>
      </c>
    </row>
    <row r="42626" spans="1:14" x14ac:dyDescent="0.3">
      <c r="A42626">
        <v>2024</v>
      </c>
      <c r="B42626">
        <v>11</v>
      </c>
      <c r="C42626" s="1" t="s">
        <v>216</v>
      </c>
      <c r="D42626" s="1" t="s">
        <v>29</v>
      </c>
      <c r="E42626" s="1" t="s">
        <v>30</v>
      </c>
      <c r="F42626">
        <v>250000</v>
      </c>
      <c r="G42626">
        <v>0</v>
      </c>
      <c r="H42626">
        <v>0</v>
      </c>
      <c r="I42626">
        <v>300000</v>
      </c>
      <c r="J42626">
        <v>0</v>
      </c>
      <c r="K42626">
        <v>0</v>
      </c>
      <c r="L42626">
        <v>0</v>
      </c>
      <c r="M42626">
        <v>300000</v>
      </c>
      <c r="N42626">
        <v>250000</v>
      </c>
    </row>
    <row r="42627" spans="1:14" x14ac:dyDescent="0.3">
      <c r="A42627">
        <v>2024</v>
      </c>
      <c r="B42627">
        <v>9</v>
      </c>
      <c r="C42627" s="1" t="s">
        <v>45</v>
      </c>
      <c r="D42627" s="1" t="s">
        <v>29</v>
      </c>
      <c r="E42627" s="1" t="s">
        <v>62</v>
      </c>
      <c r="F42627">
        <v>0</v>
      </c>
      <c r="G42627">
        <v>21768200</v>
      </c>
      <c r="H42627">
        <v>0</v>
      </c>
      <c r="I42627">
        <v>1002900</v>
      </c>
      <c r="J42627">
        <v>1291800</v>
      </c>
      <c r="K42627">
        <v>0</v>
      </c>
      <c r="L42627">
        <v>0</v>
      </c>
      <c r="M42627">
        <v>2294700</v>
      </c>
      <c r="N42627">
        <v>21768200</v>
      </c>
    </row>
    <row r="42628" spans="1:14" x14ac:dyDescent="0.3">
      <c r="A42628">
        <v>2024</v>
      </c>
      <c r="B42628">
        <v>9</v>
      </c>
      <c r="C42628" s="1" t="s">
        <v>58</v>
      </c>
      <c r="D42628" s="1" t="s">
        <v>18</v>
      </c>
      <c r="E42628" s="1" t="s">
        <v>147</v>
      </c>
      <c r="F42628">
        <v>0</v>
      </c>
      <c r="G42628">
        <v>35840600</v>
      </c>
      <c r="H42628">
        <v>0</v>
      </c>
      <c r="I42628">
        <v>5606500</v>
      </c>
      <c r="J42628">
        <v>1223000</v>
      </c>
      <c r="K42628">
        <v>0</v>
      </c>
      <c r="L42628">
        <v>0</v>
      </c>
      <c r="M42628">
        <v>6829500</v>
      </c>
      <c r="N42628">
        <v>35840600</v>
      </c>
    </row>
    <row r="42629" spans="1:14" x14ac:dyDescent="0.3">
      <c r="A42629">
        <v>2024</v>
      </c>
      <c r="B42629">
        <v>9</v>
      </c>
      <c r="C42629" s="1" t="s">
        <v>17</v>
      </c>
      <c r="D42629" s="1" t="s">
        <v>39</v>
      </c>
      <c r="E42629" s="1" t="s">
        <v>240</v>
      </c>
      <c r="F42629">
        <v>329454600</v>
      </c>
      <c r="G42629">
        <v>8667000</v>
      </c>
      <c r="H42629">
        <v>0</v>
      </c>
      <c r="I42629">
        <v>27793900</v>
      </c>
      <c r="J42629">
        <v>4662600</v>
      </c>
      <c r="K42629">
        <v>0</v>
      </c>
      <c r="L42629">
        <v>0</v>
      </c>
      <c r="M42629">
        <v>32456500</v>
      </c>
      <c r="N42629">
        <v>338121600</v>
      </c>
    </row>
    <row r="42630" spans="1:14" x14ac:dyDescent="0.3">
      <c r="A42630">
        <v>2024</v>
      </c>
      <c r="B42630">
        <v>9</v>
      </c>
      <c r="C42630" s="1" t="s">
        <v>19</v>
      </c>
      <c r="D42630" s="1" t="s">
        <v>29</v>
      </c>
      <c r="E42630" s="1" t="s">
        <v>128</v>
      </c>
      <c r="F42630">
        <v>43510500</v>
      </c>
      <c r="G42630">
        <v>7650000</v>
      </c>
      <c r="H42630">
        <v>0</v>
      </c>
      <c r="I42630">
        <v>17137800</v>
      </c>
      <c r="J42630">
        <v>49900</v>
      </c>
      <c r="K42630">
        <v>0</v>
      </c>
      <c r="L42630">
        <v>0</v>
      </c>
      <c r="M42630">
        <v>17187700</v>
      </c>
      <c r="N42630">
        <v>51160500</v>
      </c>
    </row>
    <row r="42631" spans="1:14" x14ac:dyDescent="0.3">
      <c r="A42631">
        <v>2024</v>
      </c>
      <c r="B42631">
        <v>10</v>
      </c>
      <c r="C42631" s="1" t="s">
        <v>97</v>
      </c>
      <c r="D42631" s="1" t="s">
        <v>64</v>
      </c>
      <c r="E42631" s="1" t="s">
        <v>67</v>
      </c>
      <c r="F42631">
        <v>16668200</v>
      </c>
      <c r="G42631">
        <v>14254000</v>
      </c>
      <c r="H42631">
        <v>0</v>
      </c>
      <c r="I42631">
        <v>54145300</v>
      </c>
      <c r="J42631">
        <v>10673200</v>
      </c>
      <c r="K42631">
        <v>0</v>
      </c>
      <c r="L42631">
        <v>0</v>
      </c>
      <c r="M42631">
        <v>64818500</v>
      </c>
      <c r="N42631">
        <v>30922200</v>
      </c>
    </row>
    <row r="42632" spans="1:14" x14ac:dyDescent="0.3">
      <c r="A42632">
        <v>2024</v>
      </c>
      <c r="B42632">
        <v>9</v>
      </c>
      <c r="C42632" s="1" t="s">
        <v>66</v>
      </c>
      <c r="D42632" s="1" t="s">
        <v>32</v>
      </c>
      <c r="E42632" s="1" t="s">
        <v>88</v>
      </c>
      <c r="F42632">
        <v>40882000</v>
      </c>
      <c r="G42632">
        <v>0</v>
      </c>
      <c r="H42632">
        <v>0</v>
      </c>
      <c r="I42632">
        <v>20325500</v>
      </c>
      <c r="J42632">
        <v>0</v>
      </c>
      <c r="K42632">
        <v>0</v>
      </c>
      <c r="L42632">
        <v>0</v>
      </c>
      <c r="M42632">
        <v>20325500</v>
      </c>
      <c r="N42632">
        <v>40882000</v>
      </c>
    </row>
    <row r="42633" spans="1:14" x14ac:dyDescent="0.3">
      <c r="A42633">
        <v>2024</v>
      </c>
      <c r="B42633">
        <v>10</v>
      </c>
      <c r="C42633" s="1" t="s">
        <v>36</v>
      </c>
      <c r="D42633" s="1" t="s">
        <v>43</v>
      </c>
      <c r="E42633" s="1" t="s">
        <v>238</v>
      </c>
      <c r="F42633">
        <v>0</v>
      </c>
      <c r="G42633">
        <v>0</v>
      </c>
      <c r="H42633">
        <v>0</v>
      </c>
      <c r="I42633">
        <v>3618732200</v>
      </c>
      <c r="J42633">
        <v>229154800</v>
      </c>
      <c r="K42633">
        <v>0</v>
      </c>
      <c r="L42633">
        <v>46810000</v>
      </c>
      <c r="M42633">
        <v>3894697000</v>
      </c>
      <c r="N42633">
        <v>0</v>
      </c>
    </row>
    <row r="42634" spans="1:14" x14ac:dyDescent="0.3">
      <c r="A42634">
        <v>2024</v>
      </c>
      <c r="B42634">
        <v>8</v>
      </c>
      <c r="C42634" s="1" t="s">
        <v>31</v>
      </c>
      <c r="D42634" s="1" t="s">
        <v>29</v>
      </c>
      <c r="E42634" s="1" t="s">
        <v>46</v>
      </c>
      <c r="F42634">
        <v>417961700</v>
      </c>
      <c r="G42634">
        <v>66688000</v>
      </c>
      <c r="H42634">
        <v>0</v>
      </c>
      <c r="I42634">
        <v>235874700</v>
      </c>
      <c r="J42634">
        <v>92729700</v>
      </c>
      <c r="K42634">
        <v>0</v>
      </c>
      <c r="L42634">
        <v>0</v>
      </c>
      <c r="M42634">
        <v>328604400</v>
      </c>
      <c r="N42634">
        <v>484649700</v>
      </c>
    </row>
    <row r="42635" spans="1:14" x14ac:dyDescent="0.3">
      <c r="A42635">
        <v>2024</v>
      </c>
      <c r="B42635">
        <v>10</v>
      </c>
      <c r="C42635" s="1" t="s">
        <v>97</v>
      </c>
      <c r="D42635" s="1" t="s">
        <v>60</v>
      </c>
      <c r="E42635" s="1" t="s">
        <v>61</v>
      </c>
      <c r="F42635">
        <v>287464800</v>
      </c>
      <c r="G42635">
        <v>4525100</v>
      </c>
      <c r="H42635">
        <v>0</v>
      </c>
      <c r="I42635">
        <v>111820000</v>
      </c>
      <c r="J42635">
        <v>25960900</v>
      </c>
      <c r="K42635">
        <v>0</v>
      </c>
      <c r="L42635">
        <v>24700000</v>
      </c>
      <c r="M42635">
        <v>162480900</v>
      </c>
      <c r="N42635">
        <v>291989900</v>
      </c>
    </row>
    <row r="42636" spans="1:14" x14ac:dyDescent="0.3">
      <c r="A42636">
        <v>2024</v>
      </c>
      <c r="B42636">
        <v>11</v>
      </c>
      <c r="C42636" s="1" t="s">
        <v>28</v>
      </c>
      <c r="D42636" s="1" t="s">
        <v>32</v>
      </c>
      <c r="E42636" s="1" t="s">
        <v>193</v>
      </c>
      <c r="F42636">
        <v>317266300</v>
      </c>
      <c r="G42636">
        <v>3511363200</v>
      </c>
      <c r="H42636">
        <v>0</v>
      </c>
      <c r="I42636">
        <v>678623100</v>
      </c>
      <c r="J42636">
        <v>942549800</v>
      </c>
      <c r="K42636">
        <v>0</v>
      </c>
      <c r="L42636">
        <v>892500</v>
      </c>
      <c r="M42636">
        <v>1622065400</v>
      </c>
      <c r="N42636">
        <v>3828629500</v>
      </c>
    </row>
    <row r="42637" spans="1:14" x14ac:dyDescent="0.3">
      <c r="A42637">
        <v>2024</v>
      </c>
      <c r="B42637">
        <v>11</v>
      </c>
      <c r="C42637" s="1" t="s">
        <v>31</v>
      </c>
      <c r="D42637" s="1" t="s">
        <v>18</v>
      </c>
      <c r="E42637" s="1" t="s">
        <v>227</v>
      </c>
      <c r="F42637">
        <v>0</v>
      </c>
      <c r="G42637">
        <v>10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100</v>
      </c>
    </row>
    <row r="42638" spans="1:14" x14ac:dyDescent="0.3">
      <c r="A42638">
        <v>2024</v>
      </c>
      <c r="B42638">
        <v>11</v>
      </c>
      <c r="C42638" s="1" t="s">
        <v>178</v>
      </c>
      <c r="D42638" s="1" t="s">
        <v>43</v>
      </c>
      <c r="E42638" s="1" t="s">
        <v>253</v>
      </c>
      <c r="F42638">
        <v>0</v>
      </c>
      <c r="G42638">
        <v>0</v>
      </c>
      <c r="H42638">
        <v>0</v>
      </c>
      <c r="I42638">
        <v>4976600</v>
      </c>
      <c r="J42638">
        <v>1340000</v>
      </c>
      <c r="K42638">
        <v>0</v>
      </c>
      <c r="L42638">
        <v>0</v>
      </c>
      <c r="M42638">
        <v>6316600</v>
      </c>
      <c r="N42638">
        <v>0</v>
      </c>
    </row>
    <row r="42639" spans="1:14" x14ac:dyDescent="0.3">
      <c r="A42639">
        <v>2024</v>
      </c>
      <c r="B42639">
        <v>12</v>
      </c>
      <c r="C42639" s="1" t="s">
        <v>58</v>
      </c>
      <c r="D42639" s="1" t="s">
        <v>39</v>
      </c>
      <c r="E42639" s="1" t="s">
        <v>142</v>
      </c>
      <c r="F42639">
        <v>0</v>
      </c>
      <c r="G42639">
        <v>3459000</v>
      </c>
      <c r="H42639">
        <v>0</v>
      </c>
      <c r="I42639">
        <v>30915700</v>
      </c>
      <c r="J42639">
        <v>13385000</v>
      </c>
      <c r="K42639">
        <v>0</v>
      </c>
      <c r="L42639">
        <v>0</v>
      </c>
      <c r="M42639">
        <v>44300700</v>
      </c>
      <c r="N42639">
        <v>3459000</v>
      </c>
    </row>
    <row r="42640" spans="1:14" x14ac:dyDescent="0.3">
      <c r="A42640">
        <v>2024</v>
      </c>
      <c r="B42640">
        <v>9</v>
      </c>
      <c r="C42640" s="1" t="s">
        <v>14</v>
      </c>
      <c r="D42640" s="1" t="s">
        <v>18</v>
      </c>
      <c r="E42640" s="1" t="s">
        <v>62</v>
      </c>
      <c r="F42640">
        <v>100</v>
      </c>
      <c r="G42640">
        <v>0</v>
      </c>
      <c r="H42640">
        <v>0</v>
      </c>
      <c r="I42640">
        <v>29027800</v>
      </c>
      <c r="J42640">
        <v>1144000</v>
      </c>
      <c r="K42640">
        <v>0</v>
      </c>
      <c r="L42640">
        <v>0</v>
      </c>
      <c r="M42640">
        <v>30171800</v>
      </c>
      <c r="N42640">
        <v>100</v>
      </c>
    </row>
    <row r="42641" spans="1:14" x14ac:dyDescent="0.3">
      <c r="A42641">
        <v>2024</v>
      </c>
      <c r="B42641">
        <v>9</v>
      </c>
      <c r="C42641" s="1" t="s">
        <v>268</v>
      </c>
      <c r="D42641" s="1" t="s">
        <v>26</v>
      </c>
      <c r="E42641" s="1" t="s">
        <v>189</v>
      </c>
      <c r="F42641">
        <v>0</v>
      </c>
      <c r="G42641">
        <v>0</v>
      </c>
      <c r="H42641">
        <v>0</v>
      </c>
      <c r="I42641">
        <v>572600</v>
      </c>
      <c r="J42641">
        <v>0</v>
      </c>
      <c r="K42641">
        <v>0</v>
      </c>
      <c r="L42641">
        <v>271000</v>
      </c>
      <c r="M42641">
        <v>843600</v>
      </c>
      <c r="N42641">
        <v>0</v>
      </c>
    </row>
    <row r="42642" spans="1:14" x14ac:dyDescent="0.3">
      <c r="A42642">
        <v>2024</v>
      </c>
      <c r="B42642">
        <v>9</v>
      </c>
      <c r="C42642" s="1" t="s">
        <v>22</v>
      </c>
      <c r="D42642" s="1" t="s">
        <v>32</v>
      </c>
      <c r="E42642" s="1" t="s">
        <v>199</v>
      </c>
      <c r="F42642">
        <v>4700000</v>
      </c>
      <c r="G42642">
        <v>1500100</v>
      </c>
      <c r="H42642">
        <v>0</v>
      </c>
      <c r="I42642">
        <v>3982000</v>
      </c>
      <c r="J42642">
        <v>0</v>
      </c>
      <c r="K42642">
        <v>349800</v>
      </c>
      <c r="L42642">
        <v>0</v>
      </c>
      <c r="M42642">
        <v>4331800</v>
      </c>
      <c r="N42642">
        <v>6200100</v>
      </c>
    </row>
    <row r="42643" spans="1:14" x14ac:dyDescent="0.3">
      <c r="A42643">
        <v>2024</v>
      </c>
      <c r="B42643">
        <v>9</v>
      </c>
      <c r="C42643" s="1" t="s">
        <v>45</v>
      </c>
      <c r="D42643" s="1" t="s">
        <v>43</v>
      </c>
      <c r="E42643" s="1" t="s">
        <v>212</v>
      </c>
      <c r="F42643">
        <v>22009400</v>
      </c>
      <c r="G42643">
        <v>106602600</v>
      </c>
      <c r="H42643">
        <v>0</v>
      </c>
      <c r="I42643">
        <v>15689900</v>
      </c>
      <c r="J42643">
        <v>100579700</v>
      </c>
      <c r="K42643">
        <v>0</v>
      </c>
      <c r="L42643">
        <v>0</v>
      </c>
      <c r="M42643">
        <v>116269600</v>
      </c>
      <c r="N42643">
        <v>128612000</v>
      </c>
    </row>
    <row r="42644" spans="1:14" x14ac:dyDescent="0.3">
      <c r="A42644">
        <v>2024</v>
      </c>
      <c r="B42644">
        <v>9</v>
      </c>
      <c r="C42644" s="1" t="s">
        <v>17</v>
      </c>
      <c r="D42644" s="1" t="s">
        <v>18</v>
      </c>
      <c r="E42644" s="1" t="s">
        <v>62</v>
      </c>
      <c r="F42644">
        <v>1500000</v>
      </c>
      <c r="G42644">
        <v>4500000</v>
      </c>
      <c r="H42644">
        <v>0</v>
      </c>
      <c r="I42644">
        <v>42030900</v>
      </c>
      <c r="J42644">
        <v>152000</v>
      </c>
      <c r="K42644">
        <v>0</v>
      </c>
      <c r="L42644">
        <v>0</v>
      </c>
      <c r="M42644">
        <v>42182900</v>
      </c>
      <c r="N42644">
        <v>6000000</v>
      </c>
    </row>
    <row r="42645" spans="1:14" x14ac:dyDescent="0.3">
      <c r="A42645">
        <v>2024</v>
      </c>
      <c r="B42645">
        <v>10</v>
      </c>
      <c r="C42645" s="1" t="s">
        <v>97</v>
      </c>
      <c r="D42645" s="1" t="s">
        <v>85</v>
      </c>
      <c r="E42645" s="1" t="s">
        <v>260</v>
      </c>
      <c r="F42645">
        <v>6109178100</v>
      </c>
      <c r="G42645">
        <v>12750100</v>
      </c>
      <c r="H42645">
        <v>0</v>
      </c>
      <c r="I42645">
        <v>5933889800</v>
      </c>
      <c r="J42645">
        <v>50719400</v>
      </c>
      <c r="K42645">
        <v>0</v>
      </c>
      <c r="L42645">
        <v>0</v>
      </c>
      <c r="M42645">
        <v>5985132000</v>
      </c>
      <c r="N42645">
        <v>6121928200</v>
      </c>
    </row>
    <row r="42646" spans="1:14" x14ac:dyDescent="0.3">
      <c r="A42646">
        <v>2024</v>
      </c>
      <c r="B42646">
        <v>10</v>
      </c>
      <c r="C42646" s="1" t="s">
        <v>66</v>
      </c>
      <c r="D42646" s="1" t="s">
        <v>49</v>
      </c>
      <c r="E42646" s="1" t="s">
        <v>236</v>
      </c>
      <c r="F42646">
        <v>150000</v>
      </c>
      <c r="G42646">
        <v>0</v>
      </c>
      <c r="H42646">
        <v>0</v>
      </c>
      <c r="I42646">
        <v>0</v>
      </c>
      <c r="J42646">
        <v>14563000</v>
      </c>
      <c r="K42646">
        <v>0</v>
      </c>
      <c r="L42646">
        <v>0</v>
      </c>
      <c r="M42646">
        <v>14563000</v>
      </c>
      <c r="N42646">
        <v>150000</v>
      </c>
    </row>
    <row r="42647" spans="1:14" x14ac:dyDescent="0.3">
      <c r="A42647">
        <v>2024</v>
      </c>
      <c r="B42647">
        <v>11</v>
      </c>
      <c r="C42647" s="1" t="s">
        <v>195</v>
      </c>
      <c r="D42647" s="1" t="s">
        <v>55</v>
      </c>
      <c r="E42647" s="1" t="s">
        <v>55</v>
      </c>
      <c r="F42647">
        <v>6000000</v>
      </c>
      <c r="G42647">
        <v>0</v>
      </c>
      <c r="H42647">
        <v>0</v>
      </c>
      <c r="I42647">
        <v>2017300</v>
      </c>
      <c r="J42647">
        <v>0</v>
      </c>
      <c r="K42647">
        <v>0</v>
      </c>
      <c r="L42647">
        <v>0</v>
      </c>
      <c r="M42647">
        <v>2017300</v>
      </c>
      <c r="N42647">
        <v>6000000</v>
      </c>
    </row>
    <row r="42648" spans="1:14" x14ac:dyDescent="0.3">
      <c r="A42648">
        <v>2024</v>
      </c>
      <c r="B42648">
        <v>11</v>
      </c>
      <c r="C42648" s="1" t="s">
        <v>19</v>
      </c>
      <c r="D42648" s="1" t="s">
        <v>43</v>
      </c>
      <c r="E42648" s="1" t="s">
        <v>96</v>
      </c>
      <c r="F42648">
        <v>0</v>
      </c>
      <c r="G42648">
        <v>186578600</v>
      </c>
      <c r="H42648">
        <v>0</v>
      </c>
      <c r="I42648">
        <v>1808800</v>
      </c>
      <c r="J42648">
        <v>0</v>
      </c>
      <c r="K42648">
        <v>0</v>
      </c>
      <c r="L42648">
        <v>0</v>
      </c>
      <c r="M42648">
        <v>1808800</v>
      </c>
      <c r="N42648">
        <v>186578600</v>
      </c>
    </row>
    <row r="42649" spans="1:14" x14ac:dyDescent="0.3">
      <c r="A42649">
        <v>2024</v>
      </c>
      <c r="B42649">
        <v>11</v>
      </c>
      <c r="C42649" s="1" t="s">
        <v>58</v>
      </c>
      <c r="D42649" s="1" t="s">
        <v>85</v>
      </c>
      <c r="E42649" s="1" t="s">
        <v>201</v>
      </c>
      <c r="F42649">
        <v>0</v>
      </c>
      <c r="G42649">
        <v>17140100</v>
      </c>
      <c r="H42649">
        <v>0</v>
      </c>
      <c r="I42649">
        <v>852200</v>
      </c>
      <c r="J42649">
        <v>25000</v>
      </c>
      <c r="K42649">
        <v>0</v>
      </c>
      <c r="L42649">
        <v>2150000</v>
      </c>
      <c r="M42649">
        <v>3027200</v>
      </c>
      <c r="N42649">
        <v>17140100</v>
      </c>
    </row>
    <row r="42650" spans="1:14" x14ac:dyDescent="0.3">
      <c r="A42650">
        <v>2024</v>
      </c>
      <c r="B42650">
        <v>11</v>
      </c>
      <c r="C42650" s="1" t="s">
        <v>54</v>
      </c>
      <c r="D42650" s="1" t="s">
        <v>49</v>
      </c>
      <c r="E42650" s="1" t="s">
        <v>145</v>
      </c>
      <c r="F42650">
        <v>8828600</v>
      </c>
      <c r="G42650">
        <v>0</v>
      </c>
      <c r="H42650">
        <v>0</v>
      </c>
      <c r="I42650">
        <v>9570600</v>
      </c>
      <c r="J42650">
        <v>3169900</v>
      </c>
      <c r="K42650">
        <v>0</v>
      </c>
      <c r="L42650">
        <v>0</v>
      </c>
      <c r="M42650">
        <v>12740500</v>
      </c>
      <c r="N42650">
        <v>8828600</v>
      </c>
    </row>
    <row r="42651" spans="1:14" x14ac:dyDescent="0.3">
      <c r="A42651">
        <v>2024</v>
      </c>
      <c r="B42651">
        <v>9</v>
      </c>
      <c r="C42651" s="1" t="s">
        <v>31</v>
      </c>
      <c r="D42651" s="1" t="s">
        <v>70</v>
      </c>
      <c r="E42651" s="1" t="s">
        <v>230</v>
      </c>
      <c r="F42651">
        <v>14753300</v>
      </c>
      <c r="G42651">
        <v>84203900</v>
      </c>
      <c r="H42651">
        <v>0</v>
      </c>
      <c r="I42651">
        <v>62643300</v>
      </c>
      <c r="J42651">
        <v>94990700</v>
      </c>
      <c r="K42651">
        <v>0</v>
      </c>
      <c r="L42651">
        <v>0</v>
      </c>
      <c r="M42651">
        <v>157634000</v>
      </c>
      <c r="N42651">
        <v>98957200</v>
      </c>
    </row>
    <row r="42652" spans="1:14" x14ac:dyDescent="0.3">
      <c r="A42652">
        <v>2024</v>
      </c>
      <c r="B42652">
        <v>9</v>
      </c>
      <c r="C42652" s="1" t="s">
        <v>97</v>
      </c>
      <c r="D42652" s="1" t="s">
        <v>29</v>
      </c>
      <c r="E42652" s="1" t="s">
        <v>166</v>
      </c>
      <c r="F42652">
        <v>966836100</v>
      </c>
      <c r="G42652">
        <v>1519720100</v>
      </c>
      <c r="H42652">
        <v>0</v>
      </c>
      <c r="I42652">
        <v>378139400</v>
      </c>
      <c r="J42652">
        <v>283356000</v>
      </c>
      <c r="K42652">
        <v>0</v>
      </c>
      <c r="L42652">
        <v>20352000</v>
      </c>
      <c r="M42652">
        <v>681877900</v>
      </c>
      <c r="N42652">
        <v>2486556200</v>
      </c>
    </row>
    <row r="42653" spans="1:14" x14ac:dyDescent="0.3">
      <c r="A42653">
        <v>2024</v>
      </c>
      <c r="B42653">
        <v>9</v>
      </c>
      <c r="C42653" s="1" t="s">
        <v>19</v>
      </c>
      <c r="D42653" s="1" t="s">
        <v>43</v>
      </c>
      <c r="E42653" s="1" t="s">
        <v>110</v>
      </c>
      <c r="F42653">
        <v>2866500</v>
      </c>
      <c r="G42653">
        <v>0</v>
      </c>
      <c r="H42653">
        <v>0</v>
      </c>
      <c r="I42653">
        <v>11408000</v>
      </c>
      <c r="J42653">
        <v>0</v>
      </c>
      <c r="K42653">
        <v>0</v>
      </c>
      <c r="L42653">
        <v>0</v>
      </c>
      <c r="M42653">
        <v>11408000</v>
      </c>
      <c r="N42653">
        <v>2866500</v>
      </c>
    </row>
    <row r="42654" spans="1:14" x14ac:dyDescent="0.3">
      <c r="A42654">
        <v>2024</v>
      </c>
      <c r="B42654">
        <v>9</v>
      </c>
      <c r="C42654" s="1" t="s">
        <v>178</v>
      </c>
      <c r="D42654" s="1" t="s">
        <v>29</v>
      </c>
      <c r="E42654" s="1" t="s">
        <v>138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</row>
    <row r="42655" spans="1:14" x14ac:dyDescent="0.3">
      <c r="A42655">
        <v>2024</v>
      </c>
      <c r="B42655">
        <v>9</v>
      </c>
      <c r="C42655" s="1" t="s">
        <v>195</v>
      </c>
      <c r="D42655" s="1" t="s">
        <v>46</v>
      </c>
      <c r="E42655" s="1" t="s">
        <v>170</v>
      </c>
      <c r="F42655">
        <v>18160400</v>
      </c>
      <c r="G42655">
        <v>0</v>
      </c>
      <c r="H42655">
        <v>0</v>
      </c>
      <c r="I42655">
        <v>17500000</v>
      </c>
      <c r="J42655">
        <v>0</v>
      </c>
      <c r="K42655">
        <v>0</v>
      </c>
      <c r="L42655">
        <v>0</v>
      </c>
      <c r="M42655">
        <v>17500000</v>
      </c>
      <c r="N42655">
        <v>18160400</v>
      </c>
    </row>
    <row r="42656" spans="1:14" x14ac:dyDescent="0.3">
      <c r="A42656">
        <v>2024</v>
      </c>
      <c r="B42656">
        <v>3</v>
      </c>
      <c r="C42656" s="1" t="s">
        <v>195</v>
      </c>
      <c r="D42656" s="1" t="s">
        <v>43</v>
      </c>
      <c r="E42656" s="1" t="s">
        <v>44</v>
      </c>
      <c r="F42656">
        <v>0</v>
      </c>
      <c r="G42656">
        <v>1767673700</v>
      </c>
      <c r="H42656">
        <v>0</v>
      </c>
      <c r="I42656">
        <v>2192700</v>
      </c>
      <c r="J42656">
        <v>1221630000</v>
      </c>
      <c r="K42656">
        <v>0</v>
      </c>
      <c r="L42656">
        <v>35000</v>
      </c>
      <c r="M42656">
        <v>1223857700</v>
      </c>
      <c r="N42656">
        <v>1767673700</v>
      </c>
    </row>
    <row r="42657" spans="1:14" x14ac:dyDescent="0.3">
      <c r="A42657">
        <v>2024</v>
      </c>
      <c r="B42657">
        <v>11</v>
      </c>
      <c r="C42657" s="1" t="s">
        <v>31</v>
      </c>
      <c r="D42657" s="1" t="s">
        <v>85</v>
      </c>
      <c r="E42657" s="1" t="s">
        <v>265</v>
      </c>
      <c r="F42657">
        <v>1000100</v>
      </c>
      <c r="G42657">
        <v>3806600</v>
      </c>
      <c r="H42657">
        <v>0</v>
      </c>
      <c r="I42657">
        <v>3959300</v>
      </c>
      <c r="J42657">
        <v>27000</v>
      </c>
      <c r="K42657">
        <v>0</v>
      </c>
      <c r="L42657">
        <v>5674300</v>
      </c>
      <c r="M42657">
        <v>9660600</v>
      </c>
      <c r="N42657">
        <v>4806700</v>
      </c>
    </row>
    <row r="42658" spans="1:14" x14ac:dyDescent="0.3">
      <c r="A42658">
        <v>2024</v>
      </c>
      <c r="B42658">
        <v>11</v>
      </c>
      <c r="C42658" s="1" t="s">
        <v>14</v>
      </c>
      <c r="D42658" s="1" t="s">
        <v>20</v>
      </c>
      <c r="E42658" s="1" t="s">
        <v>267</v>
      </c>
      <c r="F42658">
        <v>21008000</v>
      </c>
      <c r="G42658">
        <v>0</v>
      </c>
      <c r="H42658">
        <v>0</v>
      </c>
      <c r="I42658">
        <v>2057700</v>
      </c>
      <c r="J42658">
        <v>915100</v>
      </c>
      <c r="K42658">
        <v>0</v>
      </c>
      <c r="L42658">
        <v>0</v>
      </c>
      <c r="M42658">
        <v>2972800</v>
      </c>
      <c r="N42658">
        <v>21008000</v>
      </c>
    </row>
    <row r="42659" spans="1:14" x14ac:dyDescent="0.3">
      <c r="A42659">
        <v>2024</v>
      </c>
      <c r="B42659">
        <v>12</v>
      </c>
      <c r="C42659" s="1" t="s">
        <v>80</v>
      </c>
      <c r="D42659" s="1" t="s">
        <v>37</v>
      </c>
      <c r="E42659" s="1" t="s">
        <v>135</v>
      </c>
      <c r="F42659">
        <v>31177600</v>
      </c>
      <c r="G42659">
        <v>1112514700</v>
      </c>
      <c r="H42659">
        <v>0</v>
      </c>
      <c r="I42659">
        <v>257209600</v>
      </c>
      <c r="J42659">
        <v>161131200</v>
      </c>
      <c r="K42659">
        <v>0</v>
      </c>
      <c r="L42659">
        <v>33683500</v>
      </c>
      <c r="M42659">
        <v>452024300</v>
      </c>
      <c r="N42659">
        <v>1143692300</v>
      </c>
    </row>
    <row r="42660" spans="1:14" x14ac:dyDescent="0.3">
      <c r="A42660">
        <v>2024</v>
      </c>
      <c r="B42660">
        <v>12</v>
      </c>
      <c r="C42660" s="1" t="s">
        <v>97</v>
      </c>
      <c r="D42660" s="1" t="s">
        <v>32</v>
      </c>
      <c r="E42660" s="1" t="s">
        <v>101</v>
      </c>
      <c r="F42660">
        <v>1216845700</v>
      </c>
      <c r="G42660">
        <v>7444721400</v>
      </c>
      <c r="H42660">
        <v>0</v>
      </c>
      <c r="I42660">
        <v>1084318100</v>
      </c>
      <c r="J42660">
        <v>3786279900</v>
      </c>
      <c r="K42660">
        <v>0</v>
      </c>
      <c r="L42660">
        <v>2075547000</v>
      </c>
      <c r="M42660">
        <v>6947302100</v>
      </c>
      <c r="N42660">
        <v>8661567100</v>
      </c>
    </row>
    <row r="42661" spans="1:14" x14ac:dyDescent="0.3">
      <c r="A42661">
        <v>2024</v>
      </c>
      <c r="B42661">
        <v>12</v>
      </c>
      <c r="C42661" s="1" t="s">
        <v>31</v>
      </c>
      <c r="D42661" s="1" t="s">
        <v>70</v>
      </c>
      <c r="E42661" s="1" t="s">
        <v>213</v>
      </c>
      <c r="F42661">
        <v>24449800</v>
      </c>
      <c r="G42661">
        <v>1302544500</v>
      </c>
      <c r="H42661">
        <v>0</v>
      </c>
      <c r="I42661">
        <v>488399500</v>
      </c>
      <c r="J42661">
        <v>403731400</v>
      </c>
      <c r="K42661">
        <v>0</v>
      </c>
      <c r="L42661">
        <v>55596500</v>
      </c>
      <c r="M42661">
        <v>947727400</v>
      </c>
      <c r="N42661">
        <v>1326994300</v>
      </c>
    </row>
    <row r="42662" spans="1:14" x14ac:dyDescent="0.3">
      <c r="A42662">
        <v>2024</v>
      </c>
      <c r="B42662">
        <v>12</v>
      </c>
      <c r="C42662" s="1" t="s">
        <v>31</v>
      </c>
      <c r="D42662" s="1" t="s">
        <v>70</v>
      </c>
      <c r="E42662" s="1" t="s">
        <v>140</v>
      </c>
      <c r="F42662">
        <v>59089200</v>
      </c>
      <c r="G42662">
        <v>33908500</v>
      </c>
      <c r="H42662">
        <v>0</v>
      </c>
      <c r="I42662">
        <v>57326900</v>
      </c>
      <c r="J42662">
        <v>154100300</v>
      </c>
      <c r="K42662">
        <v>0</v>
      </c>
      <c r="L42662">
        <v>0</v>
      </c>
      <c r="M42662">
        <v>211427200</v>
      </c>
      <c r="N42662">
        <v>92997700</v>
      </c>
    </row>
    <row r="42663" spans="1:14" x14ac:dyDescent="0.3">
      <c r="A42663">
        <v>2024</v>
      </c>
      <c r="B42663">
        <v>9</v>
      </c>
      <c r="C42663" s="1" t="s">
        <v>73</v>
      </c>
      <c r="D42663" s="1" t="s">
        <v>39</v>
      </c>
      <c r="E42663" s="1" t="s">
        <v>98</v>
      </c>
      <c r="F42663">
        <v>7800000</v>
      </c>
      <c r="G42663">
        <v>100000</v>
      </c>
      <c r="H42663">
        <v>0</v>
      </c>
      <c r="I42663">
        <v>1500000</v>
      </c>
      <c r="J42663">
        <v>0</v>
      </c>
      <c r="K42663">
        <v>0</v>
      </c>
      <c r="L42663">
        <v>0</v>
      </c>
      <c r="M42663">
        <v>1500000</v>
      </c>
      <c r="N42663">
        <v>7900000</v>
      </c>
    </row>
    <row r="42664" spans="1:14" x14ac:dyDescent="0.3">
      <c r="A42664">
        <v>2024</v>
      </c>
      <c r="B42664">
        <v>10</v>
      </c>
      <c r="C42664" s="1" t="s">
        <v>93</v>
      </c>
      <c r="D42664" s="1" t="s">
        <v>70</v>
      </c>
      <c r="E42664" s="1" t="s">
        <v>225</v>
      </c>
      <c r="F42664">
        <v>6913000</v>
      </c>
      <c r="G42664">
        <v>0</v>
      </c>
      <c r="H42664">
        <v>0</v>
      </c>
      <c r="I42664">
        <v>674700</v>
      </c>
      <c r="J42664">
        <v>0</v>
      </c>
      <c r="K42664">
        <v>0</v>
      </c>
      <c r="L42664">
        <v>0</v>
      </c>
      <c r="M42664">
        <v>674700</v>
      </c>
      <c r="N42664">
        <v>6913000</v>
      </c>
    </row>
    <row r="42665" spans="1:14" x14ac:dyDescent="0.3">
      <c r="A42665">
        <v>2024</v>
      </c>
      <c r="B42665">
        <v>11</v>
      </c>
      <c r="C42665" s="1" t="s">
        <v>54</v>
      </c>
      <c r="D42665" s="1" t="s">
        <v>39</v>
      </c>
      <c r="E42665" s="1" t="s">
        <v>240</v>
      </c>
      <c r="F42665">
        <v>77165600</v>
      </c>
      <c r="G42665">
        <v>0</v>
      </c>
      <c r="H42665">
        <v>0</v>
      </c>
      <c r="I42665">
        <v>141855900</v>
      </c>
      <c r="J42665">
        <v>840200</v>
      </c>
      <c r="K42665">
        <v>0</v>
      </c>
      <c r="L42665">
        <v>0</v>
      </c>
      <c r="M42665">
        <v>142696100</v>
      </c>
      <c r="N42665">
        <v>77165600</v>
      </c>
    </row>
    <row r="42666" spans="1:14" x14ac:dyDescent="0.3">
      <c r="A42666">
        <v>2024</v>
      </c>
      <c r="B42666">
        <v>11</v>
      </c>
      <c r="C42666" s="1" t="s">
        <v>73</v>
      </c>
      <c r="D42666" s="1" t="s">
        <v>34</v>
      </c>
      <c r="E42666" s="1" t="s">
        <v>89</v>
      </c>
      <c r="F42666">
        <v>11400000</v>
      </c>
      <c r="G42666">
        <v>38300000</v>
      </c>
      <c r="H42666">
        <v>0</v>
      </c>
      <c r="I42666">
        <v>38650500</v>
      </c>
      <c r="J42666">
        <v>1355600</v>
      </c>
      <c r="K42666">
        <v>0</v>
      </c>
      <c r="L42666">
        <v>0</v>
      </c>
      <c r="M42666">
        <v>40006100</v>
      </c>
      <c r="N42666">
        <v>49700000</v>
      </c>
    </row>
    <row r="42667" spans="1:14" x14ac:dyDescent="0.3">
      <c r="A42667">
        <v>2024</v>
      </c>
      <c r="B42667">
        <v>9</v>
      </c>
      <c r="C42667" s="1" t="s">
        <v>58</v>
      </c>
      <c r="D42667" s="1" t="s">
        <v>29</v>
      </c>
      <c r="E42667" s="1" t="s">
        <v>166</v>
      </c>
      <c r="F42667">
        <v>8750000</v>
      </c>
      <c r="G42667">
        <v>100</v>
      </c>
      <c r="H42667">
        <v>0</v>
      </c>
      <c r="I42667">
        <v>6980000</v>
      </c>
      <c r="J42667">
        <v>0</v>
      </c>
      <c r="K42667">
        <v>0</v>
      </c>
      <c r="L42667">
        <v>0</v>
      </c>
      <c r="M42667">
        <v>6980000</v>
      </c>
      <c r="N42667">
        <v>8750100</v>
      </c>
    </row>
    <row r="42668" spans="1:14" x14ac:dyDescent="0.3">
      <c r="A42668">
        <v>2024</v>
      </c>
      <c r="B42668">
        <v>11</v>
      </c>
      <c r="C42668" s="1" t="s">
        <v>36</v>
      </c>
      <c r="D42668" s="1" t="s">
        <v>20</v>
      </c>
      <c r="E42668" s="1" t="s">
        <v>218</v>
      </c>
      <c r="F42668">
        <v>0</v>
      </c>
      <c r="G42668">
        <v>1803831500</v>
      </c>
      <c r="H42668">
        <v>0</v>
      </c>
      <c r="I42668">
        <v>4037539700</v>
      </c>
      <c r="J42668">
        <v>95591400</v>
      </c>
      <c r="K42668">
        <v>0</v>
      </c>
      <c r="L42668">
        <v>56924200</v>
      </c>
      <c r="M42668">
        <v>4190055300</v>
      </c>
      <c r="N42668">
        <v>1803831500</v>
      </c>
    </row>
    <row r="42669" spans="1:14" x14ac:dyDescent="0.3">
      <c r="A42669">
        <v>2024</v>
      </c>
      <c r="B42669">
        <v>12</v>
      </c>
      <c r="C42669" s="1" t="s">
        <v>216</v>
      </c>
      <c r="D42669" s="1" t="s">
        <v>55</v>
      </c>
      <c r="E42669" s="1" t="s">
        <v>258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</row>
    <row r="42670" spans="1:14" x14ac:dyDescent="0.3">
      <c r="A42670">
        <v>2024</v>
      </c>
      <c r="B42670">
        <v>8</v>
      </c>
      <c r="C42670" s="1" t="s">
        <v>19</v>
      </c>
      <c r="D42670" s="1" t="s">
        <v>46</v>
      </c>
      <c r="E42670" s="1" t="s">
        <v>81</v>
      </c>
      <c r="F42670">
        <v>10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100</v>
      </c>
    </row>
    <row r="42671" spans="1:14" x14ac:dyDescent="0.3">
      <c r="A42671">
        <v>2024</v>
      </c>
      <c r="B42671">
        <v>11</v>
      </c>
      <c r="C42671" s="1" t="s">
        <v>93</v>
      </c>
      <c r="D42671" s="1" t="s">
        <v>85</v>
      </c>
      <c r="E42671" s="1" t="s">
        <v>152</v>
      </c>
      <c r="F42671">
        <v>0</v>
      </c>
      <c r="G42671">
        <v>0</v>
      </c>
      <c r="H42671">
        <v>0</v>
      </c>
      <c r="I42671">
        <v>3311600</v>
      </c>
      <c r="J42671">
        <v>0</v>
      </c>
      <c r="K42671">
        <v>0</v>
      </c>
      <c r="L42671">
        <v>0</v>
      </c>
      <c r="M42671">
        <v>3311600</v>
      </c>
      <c r="N42671">
        <v>0</v>
      </c>
    </row>
    <row r="42672" spans="1:14" x14ac:dyDescent="0.3">
      <c r="A42672">
        <v>2024</v>
      </c>
      <c r="B42672">
        <v>12</v>
      </c>
      <c r="C42672" s="1" t="s">
        <v>31</v>
      </c>
      <c r="D42672" s="1" t="s">
        <v>70</v>
      </c>
      <c r="E42672" s="1" t="s">
        <v>168</v>
      </c>
      <c r="F42672">
        <v>25224900</v>
      </c>
      <c r="G42672">
        <v>15640000</v>
      </c>
      <c r="H42672">
        <v>0</v>
      </c>
      <c r="I42672">
        <v>28799200</v>
      </c>
      <c r="J42672">
        <v>4376300</v>
      </c>
      <c r="K42672">
        <v>0</v>
      </c>
      <c r="L42672">
        <v>1920000</v>
      </c>
      <c r="M42672">
        <v>35095500</v>
      </c>
      <c r="N42672">
        <v>40864900</v>
      </c>
    </row>
    <row r="42673" spans="1:14" x14ac:dyDescent="0.3">
      <c r="A42673">
        <v>2024</v>
      </c>
      <c r="B42673">
        <v>12</v>
      </c>
      <c r="C42673" s="1" t="s">
        <v>14</v>
      </c>
      <c r="D42673" s="1" t="s">
        <v>34</v>
      </c>
      <c r="E42673" s="1" t="s">
        <v>172</v>
      </c>
      <c r="F42673">
        <v>3554269000</v>
      </c>
      <c r="G42673">
        <v>6500100</v>
      </c>
      <c r="H42673">
        <v>0</v>
      </c>
      <c r="I42673">
        <v>1154796600</v>
      </c>
      <c r="J42673">
        <v>250979800</v>
      </c>
      <c r="K42673">
        <v>0</v>
      </c>
      <c r="L42673">
        <v>1429500</v>
      </c>
      <c r="M42673">
        <v>1491643300</v>
      </c>
      <c r="N42673">
        <v>3560769100</v>
      </c>
    </row>
    <row r="42674" spans="1:14" x14ac:dyDescent="0.3">
      <c r="A42674">
        <v>2024</v>
      </c>
      <c r="B42674">
        <v>8</v>
      </c>
      <c r="C42674" s="1" t="s">
        <v>272</v>
      </c>
      <c r="D42674" s="1" t="s">
        <v>46</v>
      </c>
      <c r="E42674" s="1" t="s">
        <v>47</v>
      </c>
      <c r="F42674">
        <v>986291600</v>
      </c>
      <c r="G42674">
        <v>0</v>
      </c>
      <c r="H42674">
        <v>0</v>
      </c>
      <c r="I42674">
        <v>1065959500</v>
      </c>
      <c r="J42674">
        <v>2361000</v>
      </c>
      <c r="K42674">
        <v>0</v>
      </c>
      <c r="L42674">
        <v>1005000</v>
      </c>
      <c r="M42674">
        <v>1069325500</v>
      </c>
      <c r="N42674">
        <v>986291600</v>
      </c>
    </row>
    <row r="42675" spans="1:14" x14ac:dyDescent="0.3">
      <c r="A42675">
        <v>2024</v>
      </c>
      <c r="B42675">
        <v>10</v>
      </c>
      <c r="C42675" s="1" t="s">
        <v>31</v>
      </c>
      <c r="D42675" s="1" t="s">
        <v>77</v>
      </c>
      <c r="E42675" s="1" t="s">
        <v>271</v>
      </c>
      <c r="F42675">
        <v>0</v>
      </c>
      <c r="G42675">
        <v>483400</v>
      </c>
      <c r="H42675">
        <v>0</v>
      </c>
      <c r="I42675">
        <v>896300</v>
      </c>
      <c r="J42675">
        <v>1092300</v>
      </c>
      <c r="K42675">
        <v>0</v>
      </c>
      <c r="L42675">
        <v>0</v>
      </c>
      <c r="M42675">
        <v>1988600</v>
      </c>
      <c r="N42675">
        <v>483400</v>
      </c>
    </row>
    <row r="42676" spans="1:14" x14ac:dyDescent="0.3">
      <c r="A42676">
        <v>2024</v>
      </c>
      <c r="B42676">
        <v>10</v>
      </c>
      <c r="C42676" s="1" t="s">
        <v>178</v>
      </c>
      <c r="D42676" s="1" t="s">
        <v>49</v>
      </c>
      <c r="E42676" s="1" t="s">
        <v>21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</row>
    <row r="42677" spans="1:14" x14ac:dyDescent="0.3">
      <c r="A42677">
        <v>2024</v>
      </c>
      <c r="B42677">
        <v>5</v>
      </c>
      <c r="C42677" s="1" t="s">
        <v>93</v>
      </c>
      <c r="D42677" s="1" t="s">
        <v>60</v>
      </c>
      <c r="E42677" s="1" t="s">
        <v>187</v>
      </c>
      <c r="F42677">
        <v>20050100</v>
      </c>
      <c r="G42677">
        <v>100</v>
      </c>
      <c r="H42677">
        <v>0</v>
      </c>
      <c r="I42677">
        <v>18020700</v>
      </c>
      <c r="J42677">
        <v>0</v>
      </c>
      <c r="K42677">
        <v>0</v>
      </c>
      <c r="L42677">
        <v>0</v>
      </c>
      <c r="M42677">
        <v>18020700</v>
      </c>
      <c r="N42677">
        <v>20050200</v>
      </c>
    </row>
    <row r="42678" spans="1:14" x14ac:dyDescent="0.3">
      <c r="A42678">
        <v>2024</v>
      </c>
      <c r="B42678">
        <v>11</v>
      </c>
      <c r="C42678" s="1" t="s">
        <v>66</v>
      </c>
      <c r="D42678" s="1" t="s">
        <v>85</v>
      </c>
      <c r="E42678" s="1" t="s">
        <v>188</v>
      </c>
      <c r="F42678">
        <v>2757655300</v>
      </c>
      <c r="G42678">
        <v>1216783500</v>
      </c>
      <c r="H42678">
        <v>0</v>
      </c>
      <c r="I42678">
        <v>22761167200</v>
      </c>
      <c r="J42678">
        <v>22936152800</v>
      </c>
      <c r="K42678">
        <v>1607718300</v>
      </c>
      <c r="L42678">
        <v>500985000</v>
      </c>
      <c r="M42678">
        <v>60724420700</v>
      </c>
      <c r="N42678">
        <v>134269655800</v>
      </c>
    </row>
    <row r="42679" spans="1:14" x14ac:dyDescent="0.3">
      <c r="A42679">
        <v>2024</v>
      </c>
      <c r="B42679">
        <v>4</v>
      </c>
      <c r="C42679" s="1" t="s">
        <v>107</v>
      </c>
      <c r="D42679" s="1" t="s">
        <v>82</v>
      </c>
      <c r="E42679" s="1" t="s">
        <v>226</v>
      </c>
      <c r="F42679">
        <v>0</v>
      </c>
      <c r="G42679">
        <v>100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1000</v>
      </c>
    </row>
    <row r="42680" spans="1:14" x14ac:dyDescent="0.3">
      <c r="A42680">
        <v>2024</v>
      </c>
      <c r="B42680">
        <v>12</v>
      </c>
      <c r="C42680" s="1" t="s">
        <v>73</v>
      </c>
      <c r="D42680" s="1" t="s">
        <v>91</v>
      </c>
      <c r="E42680" s="1" t="s">
        <v>196</v>
      </c>
      <c r="F42680">
        <v>884000</v>
      </c>
      <c r="G42680">
        <v>0</v>
      </c>
      <c r="H42680">
        <v>0</v>
      </c>
      <c r="I42680">
        <v>10550900</v>
      </c>
      <c r="J42680">
        <v>244400</v>
      </c>
      <c r="K42680">
        <v>0</v>
      </c>
      <c r="L42680">
        <v>0</v>
      </c>
      <c r="M42680">
        <v>10795300</v>
      </c>
      <c r="N42680">
        <v>884000</v>
      </c>
    </row>
    <row r="42681" spans="1:14" x14ac:dyDescent="0.3">
      <c r="A42681">
        <v>2024</v>
      </c>
      <c r="B42681">
        <v>12</v>
      </c>
      <c r="C42681" s="1" t="s">
        <v>54</v>
      </c>
      <c r="D42681" s="1" t="s">
        <v>43</v>
      </c>
      <c r="E42681" s="1" t="s">
        <v>116</v>
      </c>
      <c r="F42681">
        <v>40493200</v>
      </c>
      <c r="G42681">
        <v>1050000</v>
      </c>
      <c r="H42681">
        <v>0</v>
      </c>
      <c r="I42681">
        <v>212646800</v>
      </c>
      <c r="J42681">
        <v>2153700</v>
      </c>
      <c r="K42681">
        <v>0</v>
      </c>
      <c r="L42681">
        <v>0</v>
      </c>
      <c r="M42681">
        <v>214800500</v>
      </c>
      <c r="N42681">
        <v>41543200</v>
      </c>
    </row>
    <row r="42682" spans="1:14" x14ac:dyDescent="0.3">
      <c r="A42682">
        <v>2024</v>
      </c>
      <c r="B42682">
        <v>9</v>
      </c>
      <c r="C42682" s="1" t="s">
        <v>107</v>
      </c>
      <c r="D42682" s="1" t="s">
        <v>43</v>
      </c>
      <c r="E42682" s="1" t="s">
        <v>48</v>
      </c>
      <c r="F42682">
        <v>1250100</v>
      </c>
      <c r="G42682">
        <v>0</v>
      </c>
      <c r="H42682">
        <v>0</v>
      </c>
      <c r="I42682">
        <v>13000100</v>
      </c>
      <c r="J42682">
        <v>500000</v>
      </c>
      <c r="K42682">
        <v>0</v>
      </c>
      <c r="L42682">
        <v>0</v>
      </c>
      <c r="M42682">
        <v>13500100</v>
      </c>
      <c r="N42682">
        <v>1250100</v>
      </c>
    </row>
    <row r="42683" spans="1:14" x14ac:dyDescent="0.3">
      <c r="A42683">
        <v>2024</v>
      </c>
      <c r="B42683">
        <v>9</v>
      </c>
      <c r="C42683" s="1" t="s">
        <v>97</v>
      </c>
      <c r="D42683" s="1" t="s">
        <v>34</v>
      </c>
      <c r="E42683" s="1" t="s">
        <v>172</v>
      </c>
      <c r="F42683">
        <v>13720000</v>
      </c>
      <c r="G42683">
        <v>1333000</v>
      </c>
      <c r="H42683">
        <v>0</v>
      </c>
      <c r="I42683">
        <v>6644900</v>
      </c>
      <c r="J42683">
        <v>3209200</v>
      </c>
      <c r="K42683">
        <v>0</v>
      </c>
      <c r="L42683">
        <v>0</v>
      </c>
      <c r="M42683">
        <v>9854100</v>
      </c>
      <c r="N42683">
        <v>15053000</v>
      </c>
    </row>
    <row r="42684" spans="1:14" x14ac:dyDescent="0.3">
      <c r="A42684">
        <v>2024</v>
      </c>
      <c r="B42684">
        <v>9</v>
      </c>
      <c r="C42684" s="1" t="s">
        <v>58</v>
      </c>
      <c r="D42684" s="1" t="s">
        <v>26</v>
      </c>
      <c r="E42684" s="1" t="s">
        <v>103</v>
      </c>
      <c r="F42684">
        <v>0</v>
      </c>
      <c r="G42684">
        <v>1450000</v>
      </c>
      <c r="H42684">
        <v>0</v>
      </c>
      <c r="I42684">
        <v>398300</v>
      </c>
      <c r="J42684">
        <v>0</v>
      </c>
      <c r="K42684">
        <v>0</v>
      </c>
      <c r="L42684">
        <v>550000</v>
      </c>
      <c r="M42684">
        <v>948300</v>
      </c>
      <c r="N42684">
        <v>1450000</v>
      </c>
    </row>
    <row r="42685" spans="1:14" x14ac:dyDescent="0.3">
      <c r="A42685">
        <v>2024</v>
      </c>
      <c r="B42685">
        <v>10</v>
      </c>
      <c r="C42685" s="1" t="s">
        <v>80</v>
      </c>
      <c r="D42685" s="1" t="s">
        <v>23</v>
      </c>
      <c r="E42685" s="1" t="s">
        <v>146</v>
      </c>
      <c r="F42685">
        <v>38300</v>
      </c>
      <c r="G42685">
        <v>2412134300</v>
      </c>
      <c r="H42685">
        <v>0</v>
      </c>
      <c r="I42685">
        <v>414814600</v>
      </c>
      <c r="J42685">
        <v>342272600</v>
      </c>
      <c r="K42685">
        <v>0</v>
      </c>
      <c r="L42685">
        <v>13165000</v>
      </c>
      <c r="M42685">
        <v>770252200</v>
      </c>
      <c r="N42685">
        <v>2412172600</v>
      </c>
    </row>
    <row r="42686" spans="1:14" x14ac:dyDescent="0.3">
      <c r="A42686">
        <v>2024</v>
      </c>
      <c r="B42686">
        <v>11</v>
      </c>
      <c r="C42686" s="1" t="s">
        <v>19</v>
      </c>
      <c r="D42686" s="1" t="s">
        <v>37</v>
      </c>
      <c r="E42686" s="1" t="s">
        <v>158</v>
      </c>
      <c r="F42686">
        <v>8147800</v>
      </c>
      <c r="G42686">
        <v>0</v>
      </c>
      <c r="H42686">
        <v>0</v>
      </c>
      <c r="I42686">
        <v>4651100</v>
      </c>
      <c r="J42686">
        <v>0</v>
      </c>
      <c r="K42686">
        <v>0</v>
      </c>
      <c r="L42686">
        <v>0</v>
      </c>
      <c r="M42686">
        <v>4651100</v>
      </c>
      <c r="N42686">
        <v>8147800</v>
      </c>
    </row>
    <row r="42687" spans="1:14" x14ac:dyDescent="0.3">
      <c r="A42687">
        <v>2024</v>
      </c>
      <c r="B42687">
        <v>12</v>
      </c>
      <c r="C42687" s="1" t="s">
        <v>58</v>
      </c>
      <c r="D42687" s="1" t="s">
        <v>70</v>
      </c>
      <c r="E42687" s="1" t="s">
        <v>219</v>
      </c>
      <c r="F42687">
        <v>0</v>
      </c>
      <c r="G42687">
        <v>361576200</v>
      </c>
      <c r="H42687">
        <v>0</v>
      </c>
      <c r="I42687">
        <v>66747400</v>
      </c>
      <c r="J42687">
        <v>25946000</v>
      </c>
      <c r="K42687">
        <v>0</v>
      </c>
      <c r="L42687">
        <v>15675000</v>
      </c>
      <c r="M42687">
        <v>111771800</v>
      </c>
      <c r="N42687">
        <v>361576200</v>
      </c>
    </row>
    <row r="42688" spans="1:14" x14ac:dyDescent="0.3">
      <c r="A42688">
        <v>2024</v>
      </c>
      <c r="B42688">
        <v>8</v>
      </c>
      <c r="C42688" s="1" t="s">
        <v>93</v>
      </c>
      <c r="D42688" s="1" t="s">
        <v>37</v>
      </c>
      <c r="E42688" s="1" t="s">
        <v>90</v>
      </c>
      <c r="F42688">
        <v>129366300</v>
      </c>
      <c r="G42688">
        <v>57090000</v>
      </c>
      <c r="H42688">
        <v>0</v>
      </c>
      <c r="I42688">
        <v>98289300</v>
      </c>
      <c r="J42688">
        <v>2334500</v>
      </c>
      <c r="K42688">
        <v>5000000</v>
      </c>
      <c r="L42688">
        <v>0</v>
      </c>
      <c r="M42688">
        <v>105623800</v>
      </c>
      <c r="N42688">
        <v>186456300</v>
      </c>
    </row>
    <row r="42689" spans="1:14" x14ac:dyDescent="0.3">
      <c r="A42689">
        <v>2024</v>
      </c>
      <c r="B42689">
        <v>2</v>
      </c>
      <c r="C42689" s="1" t="s">
        <v>80</v>
      </c>
      <c r="D42689" s="1" t="s">
        <v>29</v>
      </c>
      <c r="E42689" s="1" t="s">
        <v>190</v>
      </c>
      <c r="F42689">
        <v>10526100</v>
      </c>
      <c r="G42689">
        <v>2410900</v>
      </c>
      <c r="H42689">
        <v>0</v>
      </c>
      <c r="I42689">
        <v>72262700</v>
      </c>
      <c r="J42689">
        <v>43773700</v>
      </c>
      <c r="K42689">
        <v>0</v>
      </c>
      <c r="L42689">
        <v>2598500</v>
      </c>
      <c r="M42689">
        <v>118634900</v>
      </c>
      <c r="N42689">
        <v>12937000</v>
      </c>
    </row>
    <row r="42690" spans="1:14" x14ac:dyDescent="0.3">
      <c r="A42690">
        <v>2024</v>
      </c>
      <c r="B42690">
        <v>12</v>
      </c>
      <c r="C42690" s="1" t="s">
        <v>178</v>
      </c>
      <c r="D42690" s="1" t="s">
        <v>43</v>
      </c>
      <c r="E42690" s="1" t="s">
        <v>229</v>
      </c>
      <c r="F42690">
        <v>6512450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65124500</v>
      </c>
    </row>
    <row r="42691" spans="1:14" x14ac:dyDescent="0.3">
      <c r="A42691">
        <v>2024</v>
      </c>
      <c r="B42691">
        <v>11</v>
      </c>
      <c r="C42691" s="1" t="s">
        <v>73</v>
      </c>
      <c r="D42691" s="1" t="s">
        <v>85</v>
      </c>
      <c r="E42691" s="1" t="s">
        <v>247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</row>
    <row r="42692" spans="1:14" x14ac:dyDescent="0.3">
      <c r="A42692">
        <v>2024</v>
      </c>
      <c r="B42692">
        <v>12</v>
      </c>
      <c r="C42692" s="1" t="s">
        <v>93</v>
      </c>
      <c r="D42692" s="1" t="s">
        <v>82</v>
      </c>
      <c r="E42692" s="1" t="s">
        <v>83</v>
      </c>
      <c r="F42692">
        <v>1361080800</v>
      </c>
      <c r="G42692">
        <v>51303800</v>
      </c>
      <c r="H42692">
        <v>0</v>
      </c>
      <c r="I42692">
        <v>2404484400</v>
      </c>
      <c r="J42692">
        <v>27393900</v>
      </c>
      <c r="K42692">
        <v>0</v>
      </c>
      <c r="L42692">
        <v>0</v>
      </c>
      <c r="M42692">
        <v>2431878300</v>
      </c>
      <c r="N42692">
        <v>1412384600</v>
      </c>
    </row>
    <row r="42693" spans="1:14" x14ac:dyDescent="0.3">
      <c r="A42693">
        <v>2024</v>
      </c>
      <c r="B42693">
        <v>10</v>
      </c>
      <c r="C42693" s="1" t="s">
        <v>31</v>
      </c>
      <c r="D42693" s="1" t="s">
        <v>85</v>
      </c>
      <c r="E42693" s="1" t="s">
        <v>241</v>
      </c>
      <c r="F42693">
        <v>19397100</v>
      </c>
      <c r="G42693">
        <v>44783600</v>
      </c>
      <c r="H42693">
        <v>0</v>
      </c>
      <c r="I42693">
        <v>45334900</v>
      </c>
      <c r="J42693">
        <v>32727000</v>
      </c>
      <c r="K42693">
        <v>0</v>
      </c>
      <c r="L42693">
        <v>2300000</v>
      </c>
      <c r="M42693">
        <v>80361900</v>
      </c>
      <c r="N42693">
        <v>64180700</v>
      </c>
    </row>
    <row r="42694" spans="1:14" x14ac:dyDescent="0.3">
      <c r="A42694">
        <v>2024</v>
      </c>
      <c r="B42694">
        <v>5</v>
      </c>
      <c r="C42694" s="1" t="s">
        <v>73</v>
      </c>
      <c r="D42694" s="1" t="s">
        <v>32</v>
      </c>
      <c r="E42694" s="1" t="s">
        <v>250</v>
      </c>
      <c r="F42694">
        <v>100000</v>
      </c>
      <c r="G42694">
        <v>100</v>
      </c>
      <c r="H42694">
        <v>0</v>
      </c>
      <c r="I42694">
        <v>6450000</v>
      </c>
      <c r="J42694">
        <v>17587800</v>
      </c>
      <c r="K42694">
        <v>0</v>
      </c>
      <c r="L42694">
        <v>0</v>
      </c>
      <c r="M42694">
        <v>24037800</v>
      </c>
      <c r="N42694">
        <v>100100</v>
      </c>
    </row>
    <row r="42695" spans="1:14" x14ac:dyDescent="0.3">
      <c r="A42695">
        <v>2024</v>
      </c>
      <c r="B42695">
        <v>7</v>
      </c>
      <c r="C42695" s="1" t="s">
        <v>17</v>
      </c>
      <c r="D42695" s="1" t="s">
        <v>39</v>
      </c>
      <c r="E42695" s="1" t="s">
        <v>270</v>
      </c>
      <c r="F42695">
        <v>15189700</v>
      </c>
      <c r="G42695">
        <v>13348900</v>
      </c>
      <c r="H42695">
        <v>0</v>
      </c>
      <c r="I42695">
        <v>11716800</v>
      </c>
      <c r="J42695">
        <v>7375700</v>
      </c>
      <c r="K42695">
        <v>0</v>
      </c>
      <c r="L42695">
        <v>0</v>
      </c>
      <c r="M42695">
        <v>19092500</v>
      </c>
      <c r="N42695">
        <v>28538600</v>
      </c>
    </row>
    <row r="42696" spans="1:14" x14ac:dyDescent="0.3">
      <c r="A42696">
        <v>2024</v>
      </c>
      <c r="B42696">
        <v>12</v>
      </c>
      <c r="C42696" s="1" t="s">
        <v>73</v>
      </c>
      <c r="D42696" s="1" t="s">
        <v>85</v>
      </c>
      <c r="E42696" s="1" t="s">
        <v>247</v>
      </c>
      <c r="F42696">
        <v>0</v>
      </c>
      <c r="G42696">
        <v>0</v>
      </c>
      <c r="H42696">
        <v>0</v>
      </c>
      <c r="I42696">
        <v>2000000</v>
      </c>
      <c r="J42696">
        <v>0</v>
      </c>
      <c r="K42696">
        <v>0</v>
      </c>
      <c r="L42696">
        <v>0</v>
      </c>
      <c r="M42696">
        <v>2000000</v>
      </c>
      <c r="N42696">
        <v>0</v>
      </c>
    </row>
    <row r="42697" spans="1:14" x14ac:dyDescent="0.3">
      <c r="A42697">
        <v>2024</v>
      </c>
      <c r="B42697">
        <v>2</v>
      </c>
      <c r="C42697" s="1" t="s">
        <v>73</v>
      </c>
      <c r="D42697" s="1" t="s">
        <v>43</v>
      </c>
      <c r="E42697" s="1" t="s">
        <v>96</v>
      </c>
      <c r="F42697">
        <v>19457600</v>
      </c>
      <c r="G42697">
        <v>2000000</v>
      </c>
      <c r="H42697">
        <v>0</v>
      </c>
      <c r="I42697">
        <v>57448100</v>
      </c>
      <c r="J42697">
        <v>250000</v>
      </c>
      <c r="K42697">
        <v>0</v>
      </c>
      <c r="L42697">
        <v>0</v>
      </c>
      <c r="M42697">
        <v>57698100</v>
      </c>
      <c r="N42697">
        <v>21457600</v>
      </c>
    </row>
    <row r="42698" spans="1:14" x14ac:dyDescent="0.3">
      <c r="A42698">
        <v>2024</v>
      </c>
      <c r="B42698">
        <v>11</v>
      </c>
      <c r="C42698" s="1" t="s">
        <v>107</v>
      </c>
      <c r="D42698" s="1" t="s">
        <v>70</v>
      </c>
      <c r="E42698" s="1" t="s">
        <v>230</v>
      </c>
      <c r="F42698">
        <v>500</v>
      </c>
      <c r="G42698">
        <v>0</v>
      </c>
      <c r="H42698">
        <v>0</v>
      </c>
      <c r="I42698">
        <v>50000</v>
      </c>
      <c r="J42698">
        <v>0</v>
      </c>
      <c r="K42698">
        <v>0</v>
      </c>
      <c r="L42698">
        <v>0</v>
      </c>
      <c r="M42698">
        <v>50000</v>
      </c>
      <c r="N42698">
        <v>500</v>
      </c>
    </row>
    <row r="42699" spans="1:14" x14ac:dyDescent="0.3">
      <c r="A42699">
        <v>2024</v>
      </c>
      <c r="B42699">
        <v>12</v>
      </c>
      <c r="C42699" s="1" t="s">
        <v>54</v>
      </c>
      <c r="D42699" s="1" t="s">
        <v>43</v>
      </c>
      <c r="E42699" s="1" t="s">
        <v>96</v>
      </c>
      <c r="F42699">
        <v>4265400</v>
      </c>
      <c r="G42699">
        <v>62832600</v>
      </c>
      <c r="H42699">
        <v>0</v>
      </c>
      <c r="I42699">
        <v>33762000</v>
      </c>
      <c r="J42699">
        <v>45568100</v>
      </c>
      <c r="K42699">
        <v>0</v>
      </c>
      <c r="L42699">
        <v>0</v>
      </c>
      <c r="M42699">
        <v>79330100</v>
      </c>
      <c r="N42699">
        <v>67098000</v>
      </c>
    </row>
    <row r="42700" spans="1:14" x14ac:dyDescent="0.3">
      <c r="A42700">
        <v>2024</v>
      </c>
      <c r="B42700">
        <v>11</v>
      </c>
      <c r="C42700" s="1" t="s">
        <v>73</v>
      </c>
      <c r="D42700" s="1" t="s">
        <v>23</v>
      </c>
      <c r="E42700" s="1" t="s">
        <v>207</v>
      </c>
      <c r="F42700">
        <v>434900</v>
      </c>
      <c r="G42700">
        <v>0</v>
      </c>
      <c r="H42700">
        <v>0</v>
      </c>
      <c r="I42700">
        <v>440500</v>
      </c>
      <c r="J42700">
        <v>0</v>
      </c>
      <c r="K42700">
        <v>0</v>
      </c>
      <c r="L42700">
        <v>0</v>
      </c>
      <c r="M42700">
        <v>440500</v>
      </c>
      <c r="N42700">
        <v>434900</v>
      </c>
    </row>
    <row r="42701" spans="1:14" x14ac:dyDescent="0.3">
      <c r="A42701">
        <v>2024</v>
      </c>
      <c r="B42701">
        <v>9</v>
      </c>
      <c r="C42701" s="1" t="s">
        <v>97</v>
      </c>
      <c r="D42701" s="1" t="s">
        <v>32</v>
      </c>
      <c r="E42701" s="1" t="s">
        <v>209</v>
      </c>
      <c r="F42701">
        <v>74898600</v>
      </c>
      <c r="G42701">
        <v>404583500</v>
      </c>
      <c r="H42701">
        <v>0</v>
      </c>
      <c r="I42701">
        <v>212990600</v>
      </c>
      <c r="J42701">
        <v>14109100</v>
      </c>
      <c r="K42701">
        <v>0</v>
      </c>
      <c r="L42701">
        <v>0</v>
      </c>
      <c r="M42701">
        <v>227099700</v>
      </c>
      <c r="N42701">
        <v>479482100</v>
      </c>
    </row>
    <row r="42702" spans="1:14" x14ac:dyDescent="0.3">
      <c r="A42702">
        <v>2024</v>
      </c>
      <c r="B42702">
        <v>9</v>
      </c>
      <c r="C42702" s="1" t="s">
        <v>178</v>
      </c>
      <c r="D42702" s="1" t="s">
        <v>43</v>
      </c>
      <c r="E42702" s="1" t="s">
        <v>110</v>
      </c>
      <c r="F42702">
        <v>8030100</v>
      </c>
      <c r="G42702">
        <v>100000000</v>
      </c>
      <c r="H42702">
        <v>0</v>
      </c>
      <c r="I42702">
        <v>44735600</v>
      </c>
      <c r="J42702">
        <v>50000000</v>
      </c>
      <c r="K42702">
        <v>0</v>
      </c>
      <c r="L42702">
        <v>65368200</v>
      </c>
      <c r="M42702">
        <v>160103800</v>
      </c>
      <c r="N42702">
        <v>108030100</v>
      </c>
    </row>
    <row r="42703" spans="1:14" x14ac:dyDescent="0.3">
      <c r="A42703">
        <v>2024</v>
      </c>
      <c r="B42703">
        <v>7</v>
      </c>
      <c r="C42703" s="1" t="s">
        <v>178</v>
      </c>
      <c r="D42703" s="1" t="s">
        <v>112</v>
      </c>
      <c r="E42703" s="1" t="s">
        <v>197</v>
      </c>
      <c r="F42703">
        <v>69250100</v>
      </c>
      <c r="G42703">
        <v>0</v>
      </c>
      <c r="H42703">
        <v>0</v>
      </c>
      <c r="I42703">
        <v>55583900</v>
      </c>
      <c r="J42703">
        <v>9919700</v>
      </c>
      <c r="K42703">
        <v>0</v>
      </c>
      <c r="L42703">
        <v>8600000</v>
      </c>
      <c r="M42703">
        <v>74103600</v>
      </c>
      <c r="N42703">
        <v>69250100</v>
      </c>
    </row>
    <row r="42704" spans="1:14" x14ac:dyDescent="0.3">
      <c r="A42704">
        <v>2024</v>
      </c>
      <c r="B42704">
        <v>9</v>
      </c>
      <c r="C42704" s="1" t="s">
        <v>97</v>
      </c>
      <c r="D42704" s="1" t="s">
        <v>29</v>
      </c>
      <c r="E42704" s="1" t="s">
        <v>131</v>
      </c>
      <c r="F42704">
        <v>329966500</v>
      </c>
      <c r="G42704">
        <v>42733800</v>
      </c>
      <c r="H42704">
        <v>0</v>
      </c>
      <c r="I42704">
        <v>115913800</v>
      </c>
      <c r="J42704">
        <v>15754300</v>
      </c>
      <c r="K42704">
        <v>0</v>
      </c>
      <c r="L42704">
        <v>0</v>
      </c>
      <c r="M42704">
        <v>131668100</v>
      </c>
      <c r="N42704">
        <v>372700300</v>
      </c>
    </row>
    <row r="42705" spans="1:14" x14ac:dyDescent="0.3">
      <c r="A42705">
        <v>2024</v>
      </c>
      <c r="B42705">
        <v>12</v>
      </c>
      <c r="C42705" s="1" t="s">
        <v>31</v>
      </c>
      <c r="D42705" s="1" t="s">
        <v>39</v>
      </c>
      <c r="E42705" s="1" t="s">
        <v>221</v>
      </c>
      <c r="F42705">
        <v>0</v>
      </c>
      <c r="G42705">
        <v>15100000</v>
      </c>
      <c r="H42705">
        <v>0</v>
      </c>
      <c r="I42705">
        <v>6708500</v>
      </c>
      <c r="J42705">
        <v>2926400</v>
      </c>
      <c r="K42705">
        <v>0</v>
      </c>
      <c r="L42705">
        <v>0</v>
      </c>
      <c r="M42705">
        <v>9634900</v>
      </c>
      <c r="N42705">
        <v>15100000</v>
      </c>
    </row>
    <row r="42706" spans="1:14" x14ac:dyDescent="0.3">
      <c r="A42706">
        <v>2024</v>
      </c>
      <c r="B42706">
        <v>12</v>
      </c>
      <c r="C42706" s="1" t="s">
        <v>104</v>
      </c>
      <c r="D42706" s="1" t="s">
        <v>23</v>
      </c>
      <c r="E42706" s="1" t="s">
        <v>262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</row>
    <row r="42707" spans="1:14" x14ac:dyDescent="0.3">
      <c r="A42707">
        <v>2024</v>
      </c>
      <c r="B42707">
        <v>12</v>
      </c>
      <c r="C42707" s="1" t="s">
        <v>56</v>
      </c>
      <c r="D42707" s="1" t="s">
        <v>55</v>
      </c>
      <c r="E42707" s="1" t="s">
        <v>224</v>
      </c>
      <c r="F42707">
        <v>66262000</v>
      </c>
      <c r="G42707">
        <v>0</v>
      </c>
      <c r="H42707">
        <v>0</v>
      </c>
      <c r="I42707">
        <v>18357100</v>
      </c>
      <c r="J42707">
        <v>6580200</v>
      </c>
      <c r="K42707">
        <v>0</v>
      </c>
      <c r="L42707">
        <v>0</v>
      </c>
      <c r="M42707">
        <v>24937300</v>
      </c>
      <c r="N42707">
        <v>66262000</v>
      </c>
    </row>
    <row r="42708" spans="1:14" x14ac:dyDescent="0.3">
      <c r="A42708">
        <v>2024</v>
      </c>
      <c r="B42708">
        <v>11</v>
      </c>
      <c r="C42708" s="1" t="s">
        <v>19</v>
      </c>
      <c r="D42708" s="1" t="s">
        <v>26</v>
      </c>
      <c r="E42708" s="1" t="s">
        <v>117</v>
      </c>
      <c r="F42708">
        <v>250000</v>
      </c>
      <c r="G42708">
        <v>180708300</v>
      </c>
      <c r="H42708">
        <v>0</v>
      </c>
      <c r="I42708">
        <v>14896100</v>
      </c>
      <c r="J42708">
        <v>4018600</v>
      </c>
      <c r="K42708">
        <v>0</v>
      </c>
      <c r="L42708">
        <v>4840500</v>
      </c>
      <c r="M42708">
        <v>23755200</v>
      </c>
      <c r="N42708">
        <v>180958300</v>
      </c>
    </row>
    <row r="42709" spans="1:14" x14ac:dyDescent="0.3">
      <c r="A42709">
        <v>2024</v>
      </c>
      <c r="B42709">
        <v>12</v>
      </c>
      <c r="C42709" s="1" t="s">
        <v>195</v>
      </c>
      <c r="D42709" s="1" t="s">
        <v>29</v>
      </c>
      <c r="E42709" s="1" t="s">
        <v>68</v>
      </c>
      <c r="F42709">
        <v>0</v>
      </c>
      <c r="G42709">
        <v>20000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200000</v>
      </c>
    </row>
    <row r="42710" spans="1:14" x14ac:dyDescent="0.3">
      <c r="A42710">
        <v>2024</v>
      </c>
      <c r="B42710">
        <v>12</v>
      </c>
      <c r="C42710" s="1" t="s">
        <v>36</v>
      </c>
      <c r="D42710" s="1" t="s">
        <v>43</v>
      </c>
      <c r="E42710" s="1" t="s">
        <v>116</v>
      </c>
      <c r="F42710">
        <v>52500</v>
      </c>
      <c r="G42710">
        <v>561400</v>
      </c>
      <c r="H42710">
        <v>0</v>
      </c>
      <c r="I42710">
        <v>732876900</v>
      </c>
      <c r="J42710">
        <v>97070100</v>
      </c>
      <c r="K42710">
        <v>0</v>
      </c>
      <c r="L42710">
        <v>0</v>
      </c>
      <c r="M42710">
        <v>829947000</v>
      </c>
      <c r="N42710">
        <v>613900</v>
      </c>
    </row>
    <row r="42711" spans="1:14" x14ac:dyDescent="0.3">
      <c r="A42711">
        <v>2024</v>
      </c>
      <c r="B42711">
        <v>5</v>
      </c>
      <c r="C42711" s="1" t="s">
        <v>268</v>
      </c>
      <c r="D42711" s="1" t="s">
        <v>43</v>
      </c>
      <c r="E42711" s="1" t="s">
        <v>127</v>
      </c>
      <c r="F42711">
        <v>91521700</v>
      </c>
      <c r="G42711">
        <v>0</v>
      </c>
      <c r="H42711">
        <v>0</v>
      </c>
      <c r="I42711">
        <v>4540400</v>
      </c>
      <c r="J42711">
        <v>12493400</v>
      </c>
      <c r="K42711">
        <v>0</v>
      </c>
      <c r="L42711">
        <v>0</v>
      </c>
      <c r="M42711">
        <v>17033800</v>
      </c>
      <c r="N42711">
        <v>91521700</v>
      </c>
    </row>
    <row r="42712" spans="1:14" x14ac:dyDescent="0.3">
      <c r="A42712">
        <v>2024</v>
      </c>
      <c r="B42712">
        <v>8</v>
      </c>
      <c r="C42712" s="1" t="s">
        <v>93</v>
      </c>
      <c r="D42712" s="1" t="s">
        <v>91</v>
      </c>
      <c r="E42712" s="1" t="s">
        <v>91</v>
      </c>
      <c r="F42712">
        <v>125815200</v>
      </c>
      <c r="G42712">
        <v>0</v>
      </c>
      <c r="H42712">
        <v>0</v>
      </c>
      <c r="I42712">
        <v>11288300</v>
      </c>
      <c r="J42712">
        <v>100000</v>
      </c>
      <c r="K42712">
        <v>0</v>
      </c>
      <c r="L42712">
        <v>0</v>
      </c>
      <c r="M42712">
        <v>11388300</v>
      </c>
      <c r="N42712">
        <v>125815200</v>
      </c>
    </row>
    <row r="42713" spans="1:14" x14ac:dyDescent="0.3">
      <c r="A42713">
        <v>2024</v>
      </c>
      <c r="B42713">
        <v>12</v>
      </c>
      <c r="C42713" s="1" t="s">
        <v>195</v>
      </c>
      <c r="D42713" s="1" t="s">
        <v>20</v>
      </c>
      <c r="E42713" s="1" t="s">
        <v>161</v>
      </c>
      <c r="F42713">
        <v>1178000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11780000</v>
      </c>
    </row>
    <row r="42714" spans="1:14" x14ac:dyDescent="0.3">
      <c r="A42714">
        <v>2024</v>
      </c>
      <c r="B42714">
        <v>12</v>
      </c>
      <c r="C42714" s="1" t="s">
        <v>31</v>
      </c>
      <c r="D42714" s="1" t="s">
        <v>77</v>
      </c>
      <c r="E42714" s="1" t="s">
        <v>34</v>
      </c>
      <c r="F42714">
        <v>0</v>
      </c>
      <c r="G42714">
        <v>355670000</v>
      </c>
      <c r="H42714">
        <v>0</v>
      </c>
      <c r="I42714">
        <v>62093700</v>
      </c>
      <c r="J42714">
        <v>65761200</v>
      </c>
      <c r="K42714">
        <v>0</v>
      </c>
      <c r="L42714">
        <v>0</v>
      </c>
      <c r="M42714">
        <v>127854900</v>
      </c>
      <c r="N42714">
        <v>355670000</v>
      </c>
    </row>
    <row r="42715" spans="1:14" x14ac:dyDescent="0.3">
      <c r="A42715">
        <v>2024</v>
      </c>
      <c r="B42715">
        <v>9</v>
      </c>
      <c r="C42715" s="1" t="s">
        <v>36</v>
      </c>
      <c r="D42715" s="1" t="s">
        <v>43</v>
      </c>
      <c r="E42715" s="1" t="s">
        <v>116</v>
      </c>
      <c r="F42715">
        <v>52500</v>
      </c>
      <c r="G42715">
        <v>562400</v>
      </c>
      <c r="H42715">
        <v>0</v>
      </c>
      <c r="I42715">
        <v>541306000</v>
      </c>
      <c r="J42715">
        <v>2075900</v>
      </c>
      <c r="K42715">
        <v>0</v>
      </c>
      <c r="L42715">
        <v>0</v>
      </c>
      <c r="M42715">
        <v>543381900</v>
      </c>
      <c r="N42715">
        <v>614900</v>
      </c>
    </row>
    <row r="42716" spans="1:14" x14ac:dyDescent="0.3">
      <c r="A42716">
        <v>2024</v>
      </c>
      <c r="B42716">
        <v>3</v>
      </c>
      <c r="C42716" s="1" t="s">
        <v>54</v>
      </c>
      <c r="D42716" s="1" t="s">
        <v>43</v>
      </c>
      <c r="E42716" s="1" t="s">
        <v>253</v>
      </c>
      <c r="F42716">
        <v>57785200</v>
      </c>
      <c r="G42716">
        <v>0</v>
      </c>
      <c r="H42716">
        <v>0</v>
      </c>
      <c r="I42716">
        <v>37663800</v>
      </c>
      <c r="J42716">
        <v>812500</v>
      </c>
      <c r="K42716">
        <v>0</v>
      </c>
      <c r="L42716">
        <v>0</v>
      </c>
      <c r="M42716">
        <v>38476300</v>
      </c>
      <c r="N42716">
        <v>57785200</v>
      </c>
    </row>
    <row r="42717" spans="1:14" x14ac:dyDescent="0.3">
      <c r="A42717">
        <v>2024</v>
      </c>
      <c r="B42717">
        <v>12</v>
      </c>
      <c r="C42717" s="1" t="s">
        <v>54</v>
      </c>
      <c r="D42717" s="1" t="s">
        <v>18</v>
      </c>
      <c r="E42717" s="1" t="s">
        <v>177</v>
      </c>
      <c r="F42717">
        <v>19054200</v>
      </c>
      <c r="G42717">
        <v>0</v>
      </c>
      <c r="H42717">
        <v>0</v>
      </c>
      <c r="I42717">
        <v>35326900</v>
      </c>
      <c r="J42717">
        <v>938700</v>
      </c>
      <c r="K42717">
        <v>0</v>
      </c>
      <c r="L42717">
        <v>0</v>
      </c>
      <c r="M42717">
        <v>36265600</v>
      </c>
      <c r="N42717">
        <v>19054200</v>
      </c>
    </row>
    <row r="42718" spans="1:14" x14ac:dyDescent="0.3">
      <c r="A42718">
        <v>2024</v>
      </c>
      <c r="B42718">
        <v>12</v>
      </c>
      <c r="C42718" s="1" t="s">
        <v>36</v>
      </c>
      <c r="D42718" s="1" t="s">
        <v>49</v>
      </c>
      <c r="E42718" s="1" t="s">
        <v>220</v>
      </c>
      <c r="F42718">
        <v>0</v>
      </c>
      <c r="G42718">
        <v>111941900</v>
      </c>
      <c r="H42718">
        <v>0</v>
      </c>
      <c r="I42718">
        <v>1233352900</v>
      </c>
      <c r="J42718">
        <v>50961000</v>
      </c>
      <c r="K42718">
        <v>0</v>
      </c>
      <c r="L42718">
        <v>0</v>
      </c>
      <c r="M42718">
        <v>1284313900</v>
      </c>
      <c r="N42718">
        <v>111941900</v>
      </c>
    </row>
    <row r="42719" spans="1:14" x14ac:dyDescent="0.3">
      <c r="A42719">
        <v>2024</v>
      </c>
      <c r="B42719">
        <v>12</v>
      </c>
      <c r="C42719" s="1" t="s">
        <v>19</v>
      </c>
      <c r="D42719" s="1" t="s">
        <v>82</v>
      </c>
      <c r="E42719" s="1" t="s">
        <v>263</v>
      </c>
      <c r="F42719">
        <v>0</v>
      </c>
      <c r="G42719">
        <v>11214800</v>
      </c>
      <c r="H42719">
        <v>0</v>
      </c>
      <c r="I42719">
        <v>22801000</v>
      </c>
      <c r="J42719">
        <v>15474800</v>
      </c>
      <c r="K42719">
        <v>0</v>
      </c>
      <c r="L42719">
        <v>0</v>
      </c>
      <c r="M42719">
        <v>38275800</v>
      </c>
      <c r="N42719">
        <v>11214800</v>
      </c>
    </row>
    <row r="42720" spans="1:14" x14ac:dyDescent="0.3">
      <c r="A42720">
        <v>2024</v>
      </c>
      <c r="B42720">
        <v>11</v>
      </c>
      <c r="C42720" s="1" t="s">
        <v>80</v>
      </c>
      <c r="D42720" s="1" t="s">
        <v>15</v>
      </c>
      <c r="E42720" s="1" t="s">
        <v>15</v>
      </c>
      <c r="F42720">
        <v>1500000</v>
      </c>
      <c r="G42720">
        <v>0</v>
      </c>
      <c r="H42720">
        <v>0</v>
      </c>
      <c r="I42720">
        <v>3000000</v>
      </c>
      <c r="J42720">
        <v>0</v>
      </c>
      <c r="K42720">
        <v>0</v>
      </c>
      <c r="L42720">
        <v>0</v>
      </c>
      <c r="M42720">
        <v>3000000</v>
      </c>
      <c r="N42720">
        <v>1500000</v>
      </c>
    </row>
    <row r="42721" spans="1:14" x14ac:dyDescent="0.3">
      <c r="A42721">
        <v>2024</v>
      </c>
      <c r="B42721">
        <v>2</v>
      </c>
      <c r="C42721" s="1" t="s">
        <v>73</v>
      </c>
      <c r="D42721" s="1" t="s">
        <v>32</v>
      </c>
      <c r="E42721" s="1" t="s">
        <v>199</v>
      </c>
      <c r="F42721">
        <v>0</v>
      </c>
      <c r="G42721">
        <v>10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100</v>
      </c>
    </row>
    <row r="42722" spans="1:14" x14ac:dyDescent="0.3">
      <c r="A42722">
        <v>2024</v>
      </c>
      <c r="B42722">
        <v>12</v>
      </c>
      <c r="C42722" s="1" t="s">
        <v>36</v>
      </c>
      <c r="D42722" s="1" t="s">
        <v>85</v>
      </c>
      <c r="E42722" s="1" t="s">
        <v>247</v>
      </c>
      <c r="F42722">
        <v>143757900</v>
      </c>
      <c r="G42722">
        <v>614124700</v>
      </c>
      <c r="H42722">
        <v>0</v>
      </c>
      <c r="I42722">
        <v>2405183100</v>
      </c>
      <c r="J42722">
        <v>174509900</v>
      </c>
      <c r="K42722">
        <v>0</v>
      </c>
      <c r="L42722">
        <v>164376100</v>
      </c>
      <c r="M42722">
        <v>2744069100</v>
      </c>
      <c r="N42722">
        <v>757882600</v>
      </c>
    </row>
    <row r="42723" spans="1:14" x14ac:dyDescent="0.3">
      <c r="A42723">
        <v>2024</v>
      </c>
      <c r="B42723">
        <v>12</v>
      </c>
      <c r="C42723" s="1" t="s">
        <v>58</v>
      </c>
      <c r="D42723" s="1" t="s">
        <v>39</v>
      </c>
      <c r="E42723" s="1" t="s">
        <v>179</v>
      </c>
      <c r="F42723">
        <v>439449600</v>
      </c>
      <c r="G42723">
        <v>419961500</v>
      </c>
      <c r="H42723">
        <v>0</v>
      </c>
      <c r="I42723">
        <v>303808200</v>
      </c>
      <c r="J42723">
        <v>308414300</v>
      </c>
      <c r="K42723">
        <v>0</v>
      </c>
      <c r="L42723">
        <v>103667500</v>
      </c>
      <c r="M42723">
        <v>715890000</v>
      </c>
      <c r="N42723">
        <v>859411100</v>
      </c>
    </row>
    <row r="42724" spans="1:14" x14ac:dyDescent="0.3">
      <c r="A42724">
        <v>2024</v>
      </c>
      <c r="B42724">
        <v>5</v>
      </c>
      <c r="C42724" s="1" t="s">
        <v>104</v>
      </c>
      <c r="D42724" s="1" t="s">
        <v>43</v>
      </c>
      <c r="E42724" s="1" t="s">
        <v>163</v>
      </c>
      <c r="F42724">
        <v>24953000</v>
      </c>
      <c r="G42724">
        <v>6304000</v>
      </c>
      <c r="H42724">
        <v>0</v>
      </c>
      <c r="I42724">
        <v>24703000</v>
      </c>
      <c r="J42724">
        <v>4174700</v>
      </c>
      <c r="K42724">
        <v>0</v>
      </c>
      <c r="L42724">
        <v>0</v>
      </c>
      <c r="M42724">
        <v>28877700</v>
      </c>
      <c r="N42724">
        <v>31257000</v>
      </c>
    </row>
    <row r="42725" spans="1:14" x14ac:dyDescent="0.3">
      <c r="A42725">
        <v>2024</v>
      </c>
      <c r="B42725">
        <v>3</v>
      </c>
      <c r="C42725" s="1" t="s">
        <v>58</v>
      </c>
      <c r="D42725" s="1" t="s">
        <v>18</v>
      </c>
      <c r="E42725" s="1" t="s">
        <v>162</v>
      </c>
      <c r="F42725">
        <v>0</v>
      </c>
      <c r="G42725">
        <v>34763900</v>
      </c>
      <c r="H42725">
        <v>0</v>
      </c>
      <c r="I42725">
        <v>32809900</v>
      </c>
      <c r="J42725">
        <v>10152200</v>
      </c>
      <c r="K42725">
        <v>0</v>
      </c>
      <c r="L42725">
        <v>482500</v>
      </c>
      <c r="M42725">
        <v>43444600</v>
      </c>
      <c r="N42725">
        <v>34763900</v>
      </c>
    </row>
    <row r="42726" spans="1:14" x14ac:dyDescent="0.3">
      <c r="A42726">
        <v>2024</v>
      </c>
      <c r="B42726">
        <v>1</v>
      </c>
      <c r="C42726" s="1" t="s">
        <v>31</v>
      </c>
      <c r="D42726" s="1" t="s">
        <v>39</v>
      </c>
      <c r="E42726" s="1" t="s">
        <v>164</v>
      </c>
      <c r="F42726">
        <v>0</v>
      </c>
      <c r="G42726">
        <v>10000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100000</v>
      </c>
    </row>
    <row r="42727" spans="1:14" x14ac:dyDescent="0.3">
      <c r="A42727">
        <v>2024</v>
      </c>
      <c r="B42727">
        <v>7</v>
      </c>
      <c r="C42727" s="1" t="s">
        <v>268</v>
      </c>
      <c r="D42727" s="1" t="s">
        <v>43</v>
      </c>
      <c r="E42727" s="1" t="s">
        <v>127</v>
      </c>
      <c r="F42727">
        <v>94000000</v>
      </c>
      <c r="G42727">
        <v>0</v>
      </c>
      <c r="H42727">
        <v>0</v>
      </c>
      <c r="I42727">
        <v>3069800</v>
      </c>
      <c r="J42727">
        <v>0</v>
      </c>
      <c r="K42727">
        <v>0</v>
      </c>
      <c r="L42727">
        <v>0</v>
      </c>
      <c r="M42727">
        <v>3069800</v>
      </c>
      <c r="N42727">
        <v>94000000</v>
      </c>
    </row>
    <row r="42728" spans="1:14" x14ac:dyDescent="0.3">
      <c r="A42728">
        <v>2024</v>
      </c>
      <c r="B42728">
        <v>2</v>
      </c>
      <c r="C42728" s="1" t="s">
        <v>31</v>
      </c>
      <c r="D42728" s="1" t="s">
        <v>34</v>
      </c>
      <c r="E42728" s="1" t="s">
        <v>35</v>
      </c>
      <c r="F42728">
        <v>20466400</v>
      </c>
      <c r="G42728">
        <v>18826600</v>
      </c>
      <c r="H42728">
        <v>21450000</v>
      </c>
      <c r="I42728">
        <v>102278900</v>
      </c>
      <c r="J42728">
        <v>26723700</v>
      </c>
      <c r="K42728">
        <v>0</v>
      </c>
      <c r="L42728">
        <v>1363400</v>
      </c>
      <c r="M42728">
        <v>130366000</v>
      </c>
      <c r="N42728">
        <v>60743100</v>
      </c>
    </row>
    <row r="42729" spans="1:14" x14ac:dyDescent="0.3">
      <c r="A42729">
        <v>2024</v>
      </c>
      <c r="B42729">
        <v>8</v>
      </c>
      <c r="C42729" s="1" t="s">
        <v>45</v>
      </c>
      <c r="D42729" s="1" t="s">
        <v>49</v>
      </c>
      <c r="E42729" s="1" t="s">
        <v>145</v>
      </c>
      <c r="F42729">
        <v>0</v>
      </c>
      <c r="G42729">
        <v>20000</v>
      </c>
      <c r="H42729">
        <v>0</v>
      </c>
      <c r="I42729">
        <v>29900</v>
      </c>
      <c r="J42729">
        <v>0</v>
      </c>
      <c r="K42729">
        <v>0</v>
      </c>
      <c r="L42729">
        <v>0</v>
      </c>
      <c r="M42729">
        <v>29900</v>
      </c>
      <c r="N42729">
        <v>20000</v>
      </c>
    </row>
    <row r="42730" spans="1:14" x14ac:dyDescent="0.3">
      <c r="A42730">
        <v>2024</v>
      </c>
      <c r="B42730">
        <v>6</v>
      </c>
      <c r="C42730" s="1" t="s">
        <v>66</v>
      </c>
      <c r="D42730" s="1" t="s">
        <v>18</v>
      </c>
      <c r="E42730" s="1" t="s">
        <v>231</v>
      </c>
      <c r="F42730">
        <v>0</v>
      </c>
      <c r="G42730">
        <v>7377600</v>
      </c>
      <c r="H42730">
        <v>0</v>
      </c>
      <c r="I42730">
        <v>4180100</v>
      </c>
      <c r="J42730">
        <v>500000</v>
      </c>
      <c r="K42730">
        <v>0</v>
      </c>
      <c r="L42730">
        <v>0</v>
      </c>
      <c r="M42730">
        <v>4680100</v>
      </c>
      <c r="N42730">
        <v>7377600</v>
      </c>
    </row>
    <row r="42731" spans="1:14" x14ac:dyDescent="0.3">
      <c r="A42731">
        <v>2024</v>
      </c>
      <c r="B42731">
        <v>5</v>
      </c>
      <c r="C42731" s="1" t="s">
        <v>45</v>
      </c>
      <c r="D42731" s="1" t="s">
        <v>32</v>
      </c>
      <c r="E42731" s="1" t="s">
        <v>250</v>
      </c>
      <c r="F42731">
        <v>3517800</v>
      </c>
      <c r="G42731">
        <v>189102800</v>
      </c>
      <c r="H42731">
        <v>0</v>
      </c>
      <c r="I42731">
        <v>28266900</v>
      </c>
      <c r="J42731">
        <v>88292500</v>
      </c>
      <c r="K42731">
        <v>0</v>
      </c>
      <c r="L42731">
        <v>250000</v>
      </c>
      <c r="M42731">
        <v>116809500</v>
      </c>
      <c r="N42731">
        <v>192620700</v>
      </c>
    </row>
    <row r="42732" spans="1:14" x14ac:dyDescent="0.3">
      <c r="A42732">
        <v>2024</v>
      </c>
      <c r="B42732">
        <v>1</v>
      </c>
      <c r="C42732" s="1" t="s">
        <v>22</v>
      </c>
      <c r="D42732" s="1" t="s">
        <v>32</v>
      </c>
      <c r="E42732" s="1" t="s">
        <v>233</v>
      </c>
      <c r="F42732">
        <v>107722700</v>
      </c>
      <c r="G42732">
        <v>557338300</v>
      </c>
      <c r="H42732">
        <v>0</v>
      </c>
      <c r="I42732">
        <v>331371600</v>
      </c>
      <c r="J42732">
        <v>162960800</v>
      </c>
      <c r="K42732">
        <v>0</v>
      </c>
      <c r="L42732">
        <v>6007500</v>
      </c>
      <c r="M42732">
        <v>500339900</v>
      </c>
      <c r="N42732">
        <v>665061000</v>
      </c>
    </row>
    <row r="42733" spans="1:14" x14ac:dyDescent="0.3">
      <c r="A42733">
        <v>2024</v>
      </c>
      <c r="B42733">
        <v>1</v>
      </c>
      <c r="C42733" s="1" t="s">
        <v>73</v>
      </c>
      <c r="D42733" s="1" t="s">
        <v>46</v>
      </c>
      <c r="E42733" s="1" t="s">
        <v>57</v>
      </c>
      <c r="F42733">
        <v>29933500</v>
      </c>
      <c r="G42733">
        <v>1210000</v>
      </c>
      <c r="H42733">
        <v>0</v>
      </c>
      <c r="I42733">
        <v>23144800</v>
      </c>
      <c r="J42733">
        <v>21856000</v>
      </c>
      <c r="K42733">
        <v>0</v>
      </c>
      <c r="L42733">
        <v>0</v>
      </c>
      <c r="M42733">
        <v>45000800</v>
      </c>
      <c r="N42733">
        <v>31143500</v>
      </c>
    </row>
    <row r="42734" spans="1:14" x14ac:dyDescent="0.3">
      <c r="A42734">
        <v>2024</v>
      </c>
      <c r="B42734">
        <v>4</v>
      </c>
      <c r="C42734" s="1" t="s">
        <v>36</v>
      </c>
      <c r="D42734" s="1" t="s">
        <v>60</v>
      </c>
      <c r="E42734" s="1" t="s">
        <v>187</v>
      </c>
      <c r="F42734">
        <v>0</v>
      </c>
      <c r="G42734">
        <v>0</v>
      </c>
      <c r="H42734">
        <v>0</v>
      </c>
      <c r="I42734">
        <v>3872992800</v>
      </c>
      <c r="J42734">
        <v>139366500</v>
      </c>
      <c r="K42734">
        <v>0</v>
      </c>
      <c r="L42734">
        <v>289348000</v>
      </c>
      <c r="M42734">
        <v>4345093000</v>
      </c>
      <c r="N42734">
        <v>0</v>
      </c>
    </row>
    <row r="42735" spans="1:14" x14ac:dyDescent="0.3">
      <c r="A42735">
        <v>2024</v>
      </c>
      <c r="B42735">
        <v>11</v>
      </c>
      <c r="C42735" s="1" t="s">
        <v>45</v>
      </c>
      <c r="D42735" s="1" t="s">
        <v>70</v>
      </c>
      <c r="E42735" s="1" t="s">
        <v>266</v>
      </c>
      <c r="F42735">
        <v>5600000</v>
      </c>
      <c r="G42735">
        <v>100</v>
      </c>
      <c r="H42735">
        <v>0</v>
      </c>
      <c r="I42735">
        <v>5510000</v>
      </c>
      <c r="J42735">
        <v>0</v>
      </c>
      <c r="K42735">
        <v>0</v>
      </c>
      <c r="L42735">
        <v>0</v>
      </c>
      <c r="M42735">
        <v>5510000</v>
      </c>
      <c r="N42735">
        <v>5600100</v>
      </c>
    </row>
    <row r="42736" spans="1:14" x14ac:dyDescent="0.3">
      <c r="A42736">
        <v>2024</v>
      </c>
      <c r="B42736">
        <v>2</v>
      </c>
      <c r="C42736" s="1" t="s">
        <v>45</v>
      </c>
      <c r="D42736" s="1" t="s">
        <v>55</v>
      </c>
      <c r="E42736" s="1" t="s">
        <v>224</v>
      </c>
      <c r="F42736">
        <v>13895000</v>
      </c>
      <c r="G42736">
        <v>0</v>
      </c>
      <c r="H42736">
        <v>0</v>
      </c>
      <c r="I42736">
        <v>1354900</v>
      </c>
      <c r="J42736">
        <v>3108600</v>
      </c>
      <c r="K42736">
        <v>0</v>
      </c>
      <c r="L42736">
        <v>2992500</v>
      </c>
      <c r="M42736">
        <v>7456000</v>
      </c>
      <c r="N42736">
        <v>13895000</v>
      </c>
    </row>
    <row r="42737" spans="1:14" x14ac:dyDescent="0.3">
      <c r="A42737">
        <v>2024</v>
      </c>
      <c r="B42737">
        <v>5</v>
      </c>
      <c r="C42737" s="1" t="s">
        <v>178</v>
      </c>
      <c r="D42737" s="1" t="s">
        <v>34</v>
      </c>
      <c r="E42737" s="1" t="s">
        <v>35</v>
      </c>
      <c r="F42737">
        <v>10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100</v>
      </c>
    </row>
    <row r="42738" spans="1:14" x14ac:dyDescent="0.3">
      <c r="A42738">
        <v>2024</v>
      </c>
      <c r="B42738">
        <v>1</v>
      </c>
      <c r="C42738" s="1" t="s">
        <v>31</v>
      </c>
      <c r="D42738" s="1" t="s">
        <v>64</v>
      </c>
      <c r="E42738" s="1" t="s">
        <v>169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</row>
    <row r="42739" spans="1:14" x14ac:dyDescent="0.3">
      <c r="A42739">
        <v>2024</v>
      </c>
      <c r="B42739">
        <v>11</v>
      </c>
      <c r="C42739" s="1" t="s">
        <v>73</v>
      </c>
      <c r="D42739" s="1" t="s">
        <v>82</v>
      </c>
      <c r="E42739" s="1" t="s">
        <v>226</v>
      </c>
      <c r="F42739">
        <v>1000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10000</v>
      </c>
    </row>
    <row r="42740" spans="1:14" x14ac:dyDescent="0.3">
      <c r="A42740">
        <v>2024</v>
      </c>
      <c r="B42740">
        <v>12</v>
      </c>
      <c r="C42740" s="1" t="s">
        <v>31</v>
      </c>
      <c r="D42740" s="1" t="s">
        <v>64</v>
      </c>
      <c r="E42740" s="1" t="s">
        <v>169</v>
      </c>
      <c r="F42740">
        <v>0</v>
      </c>
      <c r="G42740">
        <v>31700000</v>
      </c>
      <c r="H42740">
        <v>0</v>
      </c>
      <c r="I42740">
        <v>58785400</v>
      </c>
      <c r="J42740">
        <v>18984100</v>
      </c>
      <c r="K42740">
        <v>0</v>
      </c>
      <c r="L42740">
        <v>0</v>
      </c>
      <c r="M42740">
        <v>77769500</v>
      </c>
      <c r="N42740">
        <v>31700000</v>
      </c>
    </row>
    <row r="42741" spans="1:14" x14ac:dyDescent="0.3">
      <c r="A42741">
        <v>2024</v>
      </c>
      <c r="B42741">
        <v>3</v>
      </c>
      <c r="C42741" s="1" t="s">
        <v>93</v>
      </c>
      <c r="D42741" s="1" t="s">
        <v>91</v>
      </c>
      <c r="E42741" s="1" t="s">
        <v>91</v>
      </c>
      <c r="F42741">
        <v>3600000</v>
      </c>
      <c r="G42741">
        <v>0</v>
      </c>
      <c r="H42741">
        <v>0</v>
      </c>
      <c r="I42741">
        <v>10370800</v>
      </c>
      <c r="J42741">
        <v>3678400</v>
      </c>
      <c r="K42741">
        <v>0</v>
      </c>
      <c r="L42741">
        <v>0</v>
      </c>
      <c r="M42741">
        <v>14049200</v>
      </c>
      <c r="N42741">
        <v>3600000</v>
      </c>
    </row>
    <row r="42742" spans="1:14" x14ac:dyDescent="0.3">
      <c r="A42742">
        <v>2024</v>
      </c>
      <c r="B42742">
        <v>7</v>
      </c>
      <c r="C42742" s="1" t="s">
        <v>31</v>
      </c>
      <c r="D42742" s="1" t="s">
        <v>85</v>
      </c>
      <c r="E42742" s="1" t="s">
        <v>132</v>
      </c>
      <c r="F42742">
        <v>4696100</v>
      </c>
      <c r="G42742">
        <v>800</v>
      </c>
      <c r="H42742">
        <v>0</v>
      </c>
      <c r="I42742">
        <v>4578800</v>
      </c>
      <c r="J42742">
        <v>39058100</v>
      </c>
      <c r="K42742">
        <v>0</v>
      </c>
      <c r="L42742">
        <v>0</v>
      </c>
      <c r="M42742">
        <v>43636900</v>
      </c>
      <c r="N42742">
        <v>4696900</v>
      </c>
    </row>
    <row r="42743" spans="1:14" x14ac:dyDescent="0.3">
      <c r="A42743">
        <v>2024</v>
      </c>
      <c r="B42743">
        <v>10</v>
      </c>
      <c r="C42743" s="1" t="s">
        <v>107</v>
      </c>
      <c r="D42743" s="1" t="s">
        <v>23</v>
      </c>
      <c r="E42743" s="1" t="s">
        <v>76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</row>
    <row r="42744" spans="1:14" x14ac:dyDescent="0.3">
      <c r="A42744">
        <v>2024</v>
      </c>
      <c r="B42744">
        <v>8</v>
      </c>
      <c r="C42744" s="1" t="s">
        <v>17</v>
      </c>
      <c r="D42744" s="1" t="s">
        <v>29</v>
      </c>
      <c r="E42744" s="1" t="s">
        <v>62</v>
      </c>
      <c r="F42744">
        <v>58780000</v>
      </c>
      <c r="G42744">
        <v>21000000</v>
      </c>
      <c r="H42744">
        <v>0</v>
      </c>
      <c r="I42744">
        <v>56017200</v>
      </c>
      <c r="J42744">
        <v>37023300</v>
      </c>
      <c r="K42744">
        <v>0</v>
      </c>
      <c r="L42744">
        <v>0</v>
      </c>
      <c r="M42744">
        <v>93040500</v>
      </c>
      <c r="N42744">
        <v>79780000</v>
      </c>
    </row>
    <row r="42745" spans="1:14" x14ac:dyDescent="0.3">
      <c r="A42745">
        <v>2024</v>
      </c>
      <c r="B42745">
        <v>10</v>
      </c>
      <c r="C42745" s="1" t="s">
        <v>31</v>
      </c>
      <c r="D42745" s="1" t="s">
        <v>18</v>
      </c>
      <c r="E42745" s="1" t="s">
        <v>148</v>
      </c>
      <c r="F42745">
        <v>0</v>
      </c>
      <c r="G42745">
        <v>0</v>
      </c>
      <c r="H42745">
        <v>0</v>
      </c>
      <c r="I42745">
        <v>5450000</v>
      </c>
      <c r="J42745">
        <v>142000</v>
      </c>
      <c r="K42745">
        <v>0</v>
      </c>
      <c r="L42745">
        <v>0</v>
      </c>
      <c r="M42745">
        <v>5592000</v>
      </c>
      <c r="N42745">
        <v>0</v>
      </c>
    </row>
    <row r="42746" spans="1:14" x14ac:dyDescent="0.3">
      <c r="A42746">
        <v>2024</v>
      </c>
      <c r="B42746">
        <v>2</v>
      </c>
      <c r="C42746" s="1" t="s">
        <v>178</v>
      </c>
      <c r="D42746" s="1" t="s">
        <v>43</v>
      </c>
      <c r="E42746" s="1" t="s">
        <v>155</v>
      </c>
      <c r="F42746">
        <v>100000</v>
      </c>
      <c r="G42746">
        <v>0</v>
      </c>
      <c r="H42746">
        <v>0</v>
      </c>
      <c r="I42746">
        <v>100000</v>
      </c>
      <c r="J42746">
        <v>0</v>
      </c>
      <c r="K42746">
        <v>0</v>
      </c>
      <c r="L42746">
        <v>0</v>
      </c>
      <c r="M42746">
        <v>100000</v>
      </c>
      <c r="N42746">
        <v>100000</v>
      </c>
    </row>
    <row r="42747" spans="1:14" x14ac:dyDescent="0.3">
      <c r="A42747">
        <v>2024</v>
      </c>
      <c r="B42747">
        <v>5</v>
      </c>
      <c r="C42747" s="1" t="s">
        <v>80</v>
      </c>
      <c r="D42747" s="1" t="s">
        <v>34</v>
      </c>
      <c r="E42747" s="1" t="s">
        <v>35</v>
      </c>
      <c r="F42747">
        <v>161983500</v>
      </c>
      <c r="G42747">
        <v>7104068500</v>
      </c>
      <c r="H42747">
        <v>0</v>
      </c>
      <c r="I42747">
        <v>958575400</v>
      </c>
      <c r="J42747">
        <v>821709300</v>
      </c>
      <c r="K42747">
        <v>0</v>
      </c>
      <c r="L42747">
        <v>15800000</v>
      </c>
      <c r="M42747">
        <v>1796084700</v>
      </c>
      <c r="N42747">
        <v>7266052000</v>
      </c>
    </row>
    <row r="42748" spans="1:14" x14ac:dyDescent="0.3">
      <c r="A42748">
        <v>2024</v>
      </c>
      <c r="B42748">
        <v>9</v>
      </c>
      <c r="C42748" s="1" t="s">
        <v>36</v>
      </c>
      <c r="D42748" s="1" t="s">
        <v>29</v>
      </c>
      <c r="E42748" s="1" t="s">
        <v>34</v>
      </c>
      <c r="F42748">
        <v>23276000</v>
      </c>
      <c r="G42748">
        <v>128821100</v>
      </c>
      <c r="H42748">
        <v>0</v>
      </c>
      <c r="I42748">
        <v>5435288700</v>
      </c>
      <c r="J42748">
        <v>197744400</v>
      </c>
      <c r="K42748">
        <v>0</v>
      </c>
      <c r="L42748">
        <v>10290000</v>
      </c>
      <c r="M42748">
        <v>5643323100</v>
      </c>
      <c r="N42748">
        <v>152097100</v>
      </c>
    </row>
    <row r="42749" spans="1:14" x14ac:dyDescent="0.3">
      <c r="A42749">
        <v>2024</v>
      </c>
      <c r="B42749">
        <v>10</v>
      </c>
      <c r="C42749" s="1" t="s">
        <v>66</v>
      </c>
      <c r="D42749" s="1" t="s">
        <v>70</v>
      </c>
      <c r="E42749" s="1" t="s">
        <v>214</v>
      </c>
      <c r="F42749">
        <v>0</v>
      </c>
      <c r="G42749">
        <v>44495000</v>
      </c>
      <c r="H42749">
        <v>0</v>
      </c>
      <c r="I42749">
        <v>83565500</v>
      </c>
      <c r="J42749">
        <v>728833600</v>
      </c>
      <c r="K42749">
        <v>0</v>
      </c>
      <c r="L42749">
        <v>0</v>
      </c>
      <c r="M42749">
        <v>812399100</v>
      </c>
      <c r="N42749">
        <v>44495000</v>
      </c>
    </row>
    <row r="42750" spans="1:14" x14ac:dyDescent="0.3">
      <c r="A42750">
        <v>2024</v>
      </c>
      <c r="B42750">
        <v>3</v>
      </c>
      <c r="C42750" s="1" t="s">
        <v>58</v>
      </c>
      <c r="D42750" s="1" t="s">
        <v>34</v>
      </c>
      <c r="E42750" s="1" t="s">
        <v>184</v>
      </c>
      <c r="F42750">
        <v>0</v>
      </c>
      <c r="G42750">
        <v>10904800</v>
      </c>
      <c r="H42750">
        <v>0</v>
      </c>
      <c r="I42750">
        <v>2845700</v>
      </c>
      <c r="J42750">
        <v>1145000</v>
      </c>
      <c r="K42750">
        <v>266900</v>
      </c>
      <c r="L42750">
        <v>0</v>
      </c>
      <c r="M42750">
        <v>4257600</v>
      </c>
      <c r="N42750">
        <v>10904800</v>
      </c>
    </row>
    <row r="42751" spans="1:14" x14ac:dyDescent="0.3">
      <c r="A42751">
        <v>2024</v>
      </c>
      <c r="B42751">
        <v>1</v>
      </c>
      <c r="C42751" s="1" t="s">
        <v>93</v>
      </c>
      <c r="D42751" s="1" t="s">
        <v>18</v>
      </c>
      <c r="E42751" s="1" t="s">
        <v>246</v>
      </c>
      <c r="F42751">
        <v>50320000</v>
      </c>
      <c r="G42751">
        <v>0</v>
      </c>
      <c r="H42751">
        <v>0</v>
      </c>
      <c r="I42751">
        <v>87393700</v>
      </c>
      <c r="J42751">
        <v>0</v>
      </c>
      <c r="K42751">
        <v>0</v>
      </c>
      <c r="L42751">
        <v>0</v>
      </c>
      <c r="M42751">
        <v>87393700</v>
      </c>
      <c r="N42751">
        <v>50320000</v>
      </c>
    </row>
    <row r="42752" spans="1:14" x14ac:dyDescent="0.3">
      <c r="A42752">
        <v>2024</v>
      </c>
      <c r="B42752">
        <v>8</v>
      </c>
      <c r="C42752" s="1" t="s">
        <v>178</v>
      </c>
      <c r="D42752" s="1" t="s">
        <v>23</v>
      </c>
      <c r="E42752" s="1" t="s">
        <v>175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</row>
    <row r="42753" spans="1:14" x14ac:dyDescent="0.3">
      <c r="A42753">
        <v>2024</v>
      </c>
      <c r="B42753">
        <v>11</v>
      </c>
      <c r="C42753" s="1" t="s">
        <v>58</v>
      </c>
      <c r="D42753" s="1" t="s">
        <v>29</v>
      </c>
      <c r="E42753" s="1" t="s">
        <v>157</v>
      </c>
      <c r="F42753">
        <v>50493500</v>
      </c>
      <c r="G42753">
        <v>5004000</v>
      </c>
      <c r="H42753">
        <v>0</v>
      </c>
      <c r="I42753">
        <v>8215400</v>
      </c>
      <c r="J42753">
        <v>5673400</v>
      </c>
      <c r="K42753">
        <v>0</v>
      </c>
      <c r="L42753">
        <v>0</v>
      </c>
      <c r="M42753">
        <v>13888800</v>
      </c>
      <c r="N42753">
        <v>55497500</v>
      </c>
    </row>
    <row r="42754" spans="1:14" x14ac:dyDescent="0.3">
      <c r="A42754">
        <v>2024</v>
      </c>
      <c r="B42754">
        <v>2</v>
      </c>
      <c r="C42754" s="1" t="s">
        <v>97</v>
      </c>
      <c r="D42754" s="1" t="s">
        <v>32</v>
      </c>
      <c r="E42754" s="1" t="s">
        <v>33</v>
      </c>
      <c r="F42754">
        <v>78199600</v>
      </c>
      <c r="G42754">
        <v>114403600</v>
      </c>
      <c r="H42754">
        <v>0</v>
      </c>
      <c r="I42754">
        <v>45417500</v>
      </c>
      <c r="J42754">
        <v>52072000</v>
      </c>
      <c r="K42754">
        <v>0</v>
      </c>
      <c r="L42754">
        <v>0</v>
      </c>
      <c r="M42754">
        <v>97489500</v>
      </c>
      <c r="N42754">
        <v>192603200</v>
      </c>
    </row>
    <row r="42755" spans="1:14" x14ac:dyDescent="0.3">
      <c r="A42755">
        <v>2024</v>
      </c>
      <c r="B42755">
        <v>9</v>
      </c>
      <c r="C42755" s="1" t="s">
        <v>178</v>
      </c>
      <c r="D42755" s="1" t="s">
        <v>70</v>
      </c>
      <c r="E42755" s="1" t="s">
        <v>182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</row>
    <row r="42756" spans="1:14" x14ac:dyDescent="0.3">
      <c r="A42756">
        <v>2024</v>
      </c>
      <c r="B42756">
        <v>6</v>
      </c>
      <c r="C42756" s="1" t="s">
        <v>216</v>
      </c>
      <c r="D42756" s="1" t="s">
        <v>26</v>
      </c>
      <c r="E42756" s="1" t="s">
        <v>189</v>
      </c>
      <c r="F42756">
        <v>26280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262800</v>
      </c>
    </row>
    <row r="42757" spans="1:14" x14ac:dyDescent="0.3">
      <c r="A42757">
        <v>2024</v>
      </c>
      <c r="B42757">
        <v>11</v>
      </c>
      <c r="C42757" s="1" t="s">
        <v>22</v>
      </c>
      <c r="D42757" s="1" t="s">
        <v>18</v>
      </c>
      <c r="E42757" s="1" t="s">
        <v>177</v>
      </c>
      <c r="F42757">
        <v>0</v>
      </c>
      <c r="G42757">
        <v>547078700</v>
      </c>
      <c r="H42757">
        <v>0</v>
      </c>
      <c r="I42757">
        <v>219842500</v>
      </c>
      <c r="J42757">
        <v>30470300</v>
      </c>
      <c r="K42757">
        <v>0</v>
      </c>
      <c r="L42757">
        <v>0</v>
      </c>
      <c r="M42757">
        <v>250312800</v>
      </c>
      <c r="N42757">
        <v>547078700</v>
      </c>
    </row>
    <row r="42758" spans="1:14" x14ac:dyDescent="0.3">
      <c r="A42758">
        <v>2024</v>
      </c>
      <c r="B42758">
        <v>4</v>
      </c>
      <c r="C42758" s="1" t="s">
        <v>36</v>
      </c>
      <c r="D42758" s="1" t="s">
        <v>34</v>
      </c>
      <c r="E42758" s="1" t="s">
        <v>228</v>
      </c>
      <c r="F42758">
        <v>807953400</v>
      </c>
      <c r="G42758">
        <v>194561800</v>
      </c>
      <c r="H42758">
        <v>0</v>
      </c>
      <c r="I42758">
        <v>3424917200</v>
      </c>
      <c r="J42758">
        <v>646466100</v>
      </c>
      <c r="K42758">
        <v>0</v>
      </c>
      <c r="L42758">
        <v>174423000</v>
      </c>
      <c r="M42758">
        <v>7260096100</v>
      </c>
      <c r="N42758">
        <v>1002515200</v>
      </c>
    </row>
    <row r="42759" spans="1:14" x14ac:dyDescent="0.3">
      <c r="A42759">
        <v>2024</v>
      </c>
      <c r="B42759">
        <v>6</v>
      </c>
      <c r="C42759" s="1" t="s">
        <v>178</v>
      </c>
      <c r="D42759" s="1" t="s">
        <v>32</v>
      </c>
      <c r="E42759" s="1" t="s">
        <v>121</v>
      </c>
      <c r="F42759">
        <v>0</v>
      </c>
      <c r="G42759">
        <v>0</v>
      </c>
      <c r="H42759">
        <v>0</v>
      </c>
      <c r="I42759">
        <v>733000</v>
      </c>
      <c r="J42759">
        <v>0</v>
      </c>
      <c r="K42759">
        <v>0</v>
      </c>
      <c r="L42759">
        <v>0</v>
      </c>
      <c r="M42759">
        <v>733000</v>
      </c>
      <c r="N42759">
        <v>0</v>
      </c>
    </row>
    <row r="42760" spans="1:14" x14ac:dyDescent="0.3">
      <c r="A42760">
        <v>2024</v>
      </c>
      <c r="B42760">
        <v>2</v>
      </c>
      <c r="C42760" s="1" t="s">
        <v>80</v>
      </c>
      <c r="D42760" s="1" t="s">
        <v>18</v>
      </c>
      <c r="E42760" s="1" t="s">
        <v>147</v>
      </c>
      <c r="F42760">
        <v>4365600</v>
      </c>
      <c r="G42760">
        <v>0</v>
      </c>
      <c r="H42760">
        <v>0</v>
      </c>
      <c r="I42760">
        <v>70456500</v>
      </c>
      <c r="J42760">
        <v>28217800</v>
      </c>
      <c r="K42760">
        <v>0</v>
      </c>
      <c r="L42760">
        <v>5887500</v>
      </c>
      <c r="M42760">
        <v>104561800</v>
      </c>
      <c r="N42760">
        <v>4365600</v>
      </c>
    </row>
    <row r="42761" spans="1:14" x14ac:dyDescent="0.3">
      <c r="A42761">
        <v>2024</v>
      </c>
      <c r="B42761">
        <v>5</v>
      </c>
      <c r="C42761" s="1" t="s">
        <v>73</v>
      </c>
      <c r="D42761" s="1" t="s">
        <v>43</v>
      </c>
      <c r="E42761" s="1" t="s">
        <v>155</v>
      </c>
      <c r="F42761">
        <v>1525600</v>
      </c>
      <c r="G42761">
        <v>0</v>
      </c>
      <c r="H42761">
        <v>0</v>
      </c>
      <c r="I42761">
        <v>3500000</v>
      </c>
      <c r="J42761">
        <v>0</v>
      </c>
      <c r="K42761">
        <v>0</v>
      </c>
      <c r="L42761">
        <v>0</v>
      </c>
      <c r="M42761">
        <v>3500000</v>
      </c>
      <c r="N42761">
        <v>1525600</v>
      </c>
    </row>
    <row r="42762" spans="1:14" x14ac:dyDescent="0.3">
      <c r="A42762">
        <v>2024</v>
      </c>
      <c r="B42762">
        <v>7</v>
      </c>
      <c r="C42762" s="1" t="s">
        <v>107</v>
      </c>
      <c r="D42762" s="1" t="s">
        <v>37</v>
      </c>
      <c r="E42762" s="1" t="s">
        <v>160</v>
      </c>
      <c r="F42762">
        <v>21477700</v>
      </c>
      <c r="G42762">
        <v>343150000</v>
      </c>
      <c r="H42762">
        <v>0</v>
      </c>
      <c r="I42762">
        <v>49133500</v>
      </c>
      <c r="J42762">
        <v>468884300</v>
      </c>
      <c r="K42762">
        <v>0</v>
      </c>
      <c r="L42762">
        <v>954000</v>
      </c>
      <c r="M42762">
        <v>518971800</v>
      </c>
      <c r="N42762">
        <v>364627700</v>
      </c>
    </row>
    <row r="42763" spans="1:14" x14ac:dyDescent="0.3">
      <c r="A42763">
        <v>2024</v>
      </c>
      <c r="B42763">
        <v>3</v>
      </c>
      <c r="C42763" s="1" t="s">
        <v>93</v>
      </c>
      <c r="D42763" s="1" t="s">
        <v>64</v>
      </c>
      <c r="E42763" s="1" t="s">
        <v>67</v>
      </c>
      <c r="F42763">
        <v>409957600</v>
      </c>
      <c r="G42763">
        <v>827499700</v>
      </c>
      <c r="H42763">
        <v>0</v>
      </c>
      <c r="I42763">
        <v>885051700</v>
      </c>
      <c r="J42763">
        <v>49178500</v>
      </c>
      <c r="K42763">
        <v>0</v>
      </c>
      <c r="L42763">
        <v>0</v>
      </c>
      <c r="M42763">
        <v>934230200</v>
      </c>
      <c r="N42763">
        <v>1237457300</v>
      </c>
    </row>
    <row r="42764" spans="1:14" x14ac:dyDescent="0.3">
      <c r="A42764">
        <v>2024</v>
      </c>
      <c r="B42764">
        <v>4</v>
      </c>
      <c r="C42764" s="1" t="s">
        <v>195</v>
      </c>
      <c r="D42764" s="1" t="s">
        <v>43</v>
      </c>
      <c r="E42764" s="1" t="s">
        <v>119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</row>
    <row r="42765" spans="1:14" x14ac:dyDescent="0.3">
      <c r="A42765">
        <v>2024</v>
      </c>
      <c r="B42765">
        <v>5</v>
      </c>
      <c r="C42765" s="1" t="s">
        <v>66</v>
      </c>
      <c r="D42765" s="1" t="s">
        <v>20</v>
      </c>
      <c r="E42765" s="1" t="s">
        <v>208</v>
      </c>
      <c r="F42765">
        <v>1036968000</v>
      </c>
      <c r="G42765">
        <v>0</v>
      </c>
      <c r="H42765">
        <v>0</v>
      </c>
      <c r="I42765">
        <v>273974900</v>
      </c>
      <c r="J42765">
        <v>100570900</v>
      </c>
      <c r="K42765">
        <v>0</v>
      </c>
      <c r="L42765">
        <v>14680000</v>
      </c>
      <c r="M42765">
        <v>391083000</v>
      </c>
      <c r="N42765">
        <v>1036968000</v>
      </c>
    </row>
    <row r="42766" spans="1:14" x14ac:dyDescent="0.3">
      <c r="A42766">
        <v>2024</v>
      </c>
      <c r="B42766">
        <v>1</v>
      </c>
      <c r="C42766" s="1" t="s">
        <v>80</v>
      </c>
      <c r="D42766" s="1" t="s">
        <v>112</v>
      </c>
      <c r="E42766" s="1" t="s">
        <v>197</v>
      </c>
      <c r="F42766">
        <v>113700</v>
      </c>
      <c r="G42766">
        <v>4227400</v>
      </c>
      <c r="H42766">
        <v>0</v>
      </c>
      <c r="I42766">
        <v>269154500</v>
      </c>
      <c r="J42766">
        <v>113269600</v>
      </c>
      <c r="K42766">
        <v>0</v>
      </c>
      <c r="L42766">
        <v>4000000</v>
      </c>
      <c r="M42766">
        <v>386424100</v>
      </c>
      <c r="N42766">
        <v>4341100</v>
      </c>
    </row>
    <row r="42767" spans="1:14" x14ac:dyDescent="0.3">
      <c r="A42767">
        <v>2024</v>
      </c>
      <c r="B42767">
        <v>12</v>
      </c>
      <c r="C42767" s="1" t="s">
        <v>80</v>
      </c>
      <c r="D42767" s="1" t="s">
        <v>43</v>
      </c>
      <c r="E42767" s="1" t="s">
        <v>96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</row>
    <row r="42768" spans="1:14" x14ac:dyDescent="0.3">
      <c r="A42768">
        <v>2024</v>
      </c>
      <c r="B42768">
        <v>12</v>
      </c>
      <c r="C42768" s="1" t="s">
        <v>58</v>
      </c>
      <c r="D42768" s="1" t="s">
        <v>29</v>
      </c>
      <c r="E42768" s="1" t="s">
        <v>128</v>
      </c>
      <c r="F42768">
        <v>0</v>
      </c>
      <c r="G42768">
        <v>265900000</v>
      </c>
      <c r="H42768">
        <v>0</v>
      </c>
      <c r="I42768">
        <v>31105100</v>
      </c>
      <c r="J42768">
        <v>10200000</v>
      </c>
      <c r="K42768">
        <v>0</v>
      </c>
      <c r="L42768">
        <v>0</v>
      </c>
      <c r="M42768">
        <v>41305100</v>
      </c>
      <c r="N42768">
        <v>265900000</v>
      </c>
    </row>
    <row r="42769" spans="1:14" x14ac:dyDescent="0.3">
      <c r="A42769">
        <v>2024</v>
      </c>
      <c r="B42769">
        <v>7</v>
      </c>
      <c r="C42769" s="1" t="s">
        <v>73</v>
      </c>
      <c r="D42769" s="1" t="s">
        <v>43</v>
      </c>
      <c r="E42769" s="1" t="s">
        <v>99</v>
      </c>
      <c r="F42769">
        <v>0</v>
      </c>
      <c r="G42769">
        <v>14480000</v>
      </c>
      <c r="H42769">
        <v>0</v>
      </c>
      <c r="I42769">
        <v>0</v>
      </c>
      <c r="J42769">
        <v>9748800</v>
      </c>
      <c r="K42769">
        <v>0</v>
      </c>
      <c r="L42769">
        <v>0</v>
      </c>
      <c r="M42769">
        <v>9748800</v>
      </c>
      <c r="N42769">
        <v>14480000</v>
      </c>
    </row>
    <row r="42770" spans="1:14" x14ac:dyDescent="0.3">
      <c r="A42770">
        <v>2024</v>
      </c>
      <c r="B42770">
        <v>6</v>
      </c>
      <c r="C42770" s="1" t="s">
        <v>66</v>
      </c>
      <c r="D42770" s="1" t="s">
        <v>43</v>
      </c>
      <c r="E42770" s="1" t="s">
        <v>238</v>
      </c>
      <c r="F42770">
        <v>10300000</v>
      </c>
      <c r="G42770">
        <v>0</v>
      </c>
      <c r="H42770">
        <v>0</v>
      </c>
      <c r="I42770">
        <v>97952100</v>
      </c>
      <c r="J42770">
        <v>277900</v>
      </c>
      <c r="K42770">
        <v>0</v>
      </c>
      <c r="L42770">
        <v>0</v>
      </c>
      <c r="M42770">
        <v>98230000</v>
      </c>
      <c r="N42770">
        <v>10300000</v>
      </c>
    </row>
    <row r="42771" spans="1:14" x14ac:dyDescent="0.3">
      <c r="A42771">
        <v>2024</v>
      </c>
      <c r="B42771">
        <v>5</v>
      </c>
      <c r="C42771" s="1" t="s">
        <v>58</v>
      </c>
      <c r="D42771" s="1" t="s">
        <v>18</v>
      </c>
      <c r="E42771" s="1" t="s">
        <v>148</v>
      </c>
      <c r="F42771">
        <v>0</v>
      </c>
      <c r="G42771">
        <v>12239000</v>
      </c>
      <c r="H42771">
        <v>0</v>
      </c>
      <c r="I42771">
        <v>1246100</v>
      </c>
      <c r="J42771">
        <v>184800</v>
      </c>
      <c r="K42771">
        <v>0</v>
      </c>
      <c r="L42771">
        <v>0</v>
      </c>
      <c r="M42771">
        <v>1430900</v>
      </c>
      <c r="N42771">
        <v>12239000</v>
      </c>
    </row>
    <row r="42772" spans="1:14" x14ac:dyDescent="0.3">
      <c r="A42772">
        <v>2024</v>
      </c>
      <c r="B42772">
        <v>4</v>
      </c>
      <c r="C42772" s="1" t="s">
        <v>58</v>
      </c>
      <c r="D42772" s="1" t="s">
        <v>49</v>
      </c>
      <c r="E42772" s="1" t="s">
        <v>145</v>
      </c>
      <c r="F42772">
        <v>0</v>
      </c>
      <c r="G42772">
        <v>307647100</v>
      </c>
      <c r="H42772">
        <v>0</v>
      </c>
      <c r="I42772">
        <v>30268100</v>
      </c>
      <c r="J42772">
        <v>69700</v>
      </c>
      <c r="K42772">
        <v>0</v>
      </c>
      <c r="L42772">
        <v>0</v>
      </c>
      <c r="M42772">
        <v>30337800</v>
      </c>
      <c r="N42772">
        <v>307647100</v>
      </c>
    </row>
    <row r="42773" spans="1:14" x14ac:dyDescent="0.3">
      <c r="A42773">
        <v>2024</v>
      </c>
      <c r="B42773">
        <v>11</v>
      </c>
      <c r="C42773" s="1" t="s">
        <v>107</v>
      </c>
      <c r="D42773" s="1" t="s">
        <v>77</v>
      </c>
      <c r="E42773" s="1" t="s">
        <v>78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</row>
    <row r="42774" spans="1:14" x14ac:dyDescent="0.3">
      <c r="A42774">
        <v>2024</v>
      </c>
      <c r="B42774">
        <v>11</v>
      </c>
      <c r="C42774" s="1" t="s">
        <v>73</v>
      </c>
      <c r="D42774" s="1" t="s">
        <v>32</v>
      </c>
      <c r="E42774" s="1" t="s">
        <v>33</v>
      </c>
      <c r="F42774">
        <v>0</v>
      </c>
      <c r="G42774">
        <v>100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1000</v>
      </c>
    </row>
    <row r="42775" spans="1:14" x14ac:dyDescent="0.3">
      <c r="A42775">
        <v>2024</v>
      </c>
      <c r="B42775">
        <v>3</v>
      </c>
      <c r="C42775" s="1" t="s">
        <v>45</v>
      </c>
      <c r="D42775" s="1" t="s">
        <v>85</v>
      </c>
      <c r="E42775" s="1" t="s">
        <v>265</v>
      </c>
      <c r="F42775">
        <v>40850300</v>
      </c>
      <c r="G42775">
        <v>0</v>
      </c>
      <c r="H42775">
        <v>0</v>
      </c>
      <c r="I42775">
        <v>16321800</v>
      </c>
      <c r="J42775">
        <v>27021000</v>
      </c>
      <c r="K42775">
        <v>0</v>
      </c>
      <c r="L42775">
        <v>0</v>
      </c>
      <c r="M42775">
        <v>43342800</v>
      </c>
      <c r="N42775">
        <v>40850300</v>
      </c>
    </row>
    <row r="42776" spans="1:14" x14ac:dyDescent="0.3">
      <c r="A42776">
        <v>2024</v>
      </c>
      <c r="B42776">
        <v>12</v>
      </c>
      <c r="C42776" s="1" t="s">
        <v>107</v>
      </c>
      <c r="D42776" s="1" t="s">
        <v>39</v>
      </c>
      <c r="E42776" s="1" t="s">
        <v>179</v>
      </c>
      <c r="F42776">
        <v>1600000</v>
      </c>
      <c r="G42776">
        <v>46360000</v>
      </c>
      <c r="H42776">
        <v>0</v>
      </c>
      <c r="I42776">
        <v>32785100</v>
      </c>
      <c r="J42776">
        <v>1300700</v>
      </c>
      <c r="K42776">
        <v>0</v>
      </c>
      <c r="L42776">
        <v>0</v>
      </c>
      <c r="M42776">
        <v>34085800</v>
      </c>
      <c r="N42776">
        <v>47960000</v>
      </c>
    </row>
    <row r="42777" spans="1:14" x14ac:dyDescent="0.3">
      <c r="A42777">
        <v>2024</v>
      </c>
      <c r="B42777">
        <v>1</v>
      </c>
      <c r="C42777" s="1" t="s">
        <v>66</v>
      </c>
      <c r="D42777" s="1" t="s">
        <v>15</v>
      </c>
      <c r="E42777" s="1" t="s">
        <v>211</v>
      </c>
      <c r="F42777">
        <v>72656500</v>
      </c>
      <c r="G42777">
        <v>2060085700</v>
      </c>
      <c r="H42777">
        <v>0</v>
      </c>
      <c r="I42777">
        <v>795804000</v>
      </c>
      <c r="J42777">
        <v>898490300</v>
      </c>
      <c r="K42777">
        <v>0</v>
      </c>
      <c r="L42777">
        <v>62705300</v>
      </c>
      <c r="M42777">
        <v>1756999600</v>
      </c>
      <c r="N42777">
        <v>2132742200</v>
      </c>
    </row>
    <row r="42778" spans="1:14" x14ac:dyDescent="0.3">
      <c r="A42778">
        <v>2024</v>
      </c>
      <c r="B42778">
        <v>6</v>
      </c>
      <c r="C42778" s="1" t="s">
        <v>80</v>
      </c>
      <c r="D42778" s="1" t="s">
        <v>29</v>
      </c>
      <c r="E42778" s="1" t="s">
        <v>102</v>
      </c>
      <c r="F42778">
        <v>0</v>
      </c>
      <c r="G42778">
        <v>0</v>
      </c>
      <c r="H42778">
        <v>0</v>
      </c>
      <c r="I42778">
        <v>640000</v>
      </c>
      <c r="J42778">
        <v>0</v>
      </c>
      <c r="K42778">
        <v>0</v>
      </c>
      <c r="L42778">
        <v>0</v>
      </c>
      <c r="M42778">
        <v>640000</v>
      </c>
      <c r="N42778">
        <v>0</v>
      </c>
    </row>
    <row r="42779" spans="1:14" x14ac:dyDescent="0.3">
      <c r="A42779">
        <v>2024</v>
      </c>
      <c r="B42779">
        <v>11</v>
      </c>
      <c r="C42779" s="1" t="s">
        <v>36</v>
      </c>
      <c r="D42779" s="1" t="s">
        <v>29</v>
      </c>
      <c r="E42779" s="1" t="s">
        <v>190</v>
      </c>
      <c r="F42779">
        <v>34243500</v>
      </c>
      <c r="G42779">
        <v>26770100</v>
      </c>
      <c r="H42779">
        <v>0</v>
      </c>
      <c r="I42779">
        <v>406773400</v>
      </c>
      <c r="J42779">
        <v>144676100</v>
      </c>
      <c r="K42779">
        <v>0</v>
      </c>
      <c r="L42779">
        <v>0</v>
      </c>
      <c r="M42779">
        <v>551449500</v>
      </c>
      <c r="N42779">
        <v>61013600</v>
      </c>
    </row>
    <row r="42780" spans="1:14" x14ac:dyDescent="0.3">
      <c r="A42780">
        <v>2024</v>
      </c>
      <c r="B42780">
        <v>7</v>
      </c>
      <c r="C42780" s="1" t="s">
        <v>73</v>
      </c>
      <c r="D42780" s="1" t="s">
        <v>18</v>
      </c>
      <c r="E42780" s="1" t="s">
        <v>147</v>
      </c>
      <c r="F42780">
        <v>20884900</v>
      </c>
      <c r="G42780">
        <v>0</v>
      </c>
      <c r="H42780">
        <v>0</v>
      </c>
      <c r="I42780">
        <v>8590600</v>
      </c>
      <c r="J42780">
        <v>1331900</v>
      </c>
      <c r="K42780">
        <v>0</v>
      </c>
      <c r="L42780">
        <v>5580000</v>
      </c>
      <c r="M42780">
        <v>15502500</v>
      </c>
      <c r="N42780">
        <v>20884900</v>
      </c>
    </row>
    <row r="42781" spans="1:14" x14ac:dyDescent="0.3">
      <c r="A42781">
        <v>2024</v>
      </c>
      <c r="B42781">
        <v>4</v>
      </c>
      <c r="C42781" s="1" t="s">
        <v>28</v>
      </c>
      <c r="D42781" s="1" t="s">
        <v>29</v>
      </c>
      <c r="E42781" s="1" t="s">
        <v>46</v>
      </c>
      <c r="F42781">
        <v>166610600</v>
      </c>
      <c r="G42781">
        <v>230126900</v>
      </c>
      <c r="H42781">
        <v>0</v>
      </c>
      <c r="I42781">
        <v>100240200</v>
      </c>
      <c r="J42781">
        <v>207304600</v>
      </c>
      <c r="K42781">
        <v>0</v>
      </c>
      <c r="L42781">
        <v>0</v>
      </c>
      <c r="M42781">
        <v>398059500</v>
      </c>
      <c r="N42781">
        <v>396737500</v>
      </c>
    </row>
    <row r="42782" spans="1:14" x14ac:dyDescent="0.3">
      <c r="A42782">
        <v>2024</v>
      </c>
      <c r="B42782">
        <v>1</v>
      </c>
      <c r="C42782" s="1" t="s">
        <v>28</v>
      </c>
      <c r="D42782" s="1" t="s">
        <v>43</v>
      </c>
      <c r="E42782" s="1" t="s">
        <v>110</v>
      </c>
      <c r="F42782">
        <v>52759600</v>
      </c>
      <c r="G42782">
        <v>854524100</v>
      </c>
      <c r="H42782">
        <v>0</v>
      </c>
      <c r="I42782">
        <v>29465100</v>
      </c>
      <c r="J42782">
        <v>3252900</v>
      </c>
      <c r="K42782">
        <v>0</v>
      </c>
      <c r="L42782">
        <v>0</v>
      </c>
      <c r="M42782">
        <v>32718000</v>
      </c>
      <c r="N42782">
        <v>907283700</v>
      </c>
    </row>
    <row r="42783" spans="1:14" x14ac:dyDescent="0.3">
      <c r="A42783">
        <v>2024</v>
      </c>
      <c r="B42783">
        <v>12</v>
      </c>
      <c r="C42783" s="1" t="s">
        <v>36</v>
      </c>
      <c r="D42783" s="1" t="s">
        <v>29</v>
      </c>
      <c r="E42783" s="1" t="s">
        <v>102</v>
      </c>
      <c r="F42783">
        <v>12320000</v>
      </c>
      <c r="G42783">
        <v>50000</v>
      </c>
      <c r="H42783">
        <v>0</v>
      </c>
      <c r="I42783">
        <v>3699061200</v>
      </c>
      <c r="J42783">
        <v>629364700</v>
      </c>
      <c r="K42783">
        <v>0</v>
      </c>
      <c r="L42783">
        <v>0</v>
      </c>
      <c r="M42783">
        <v>4328425900</v>
      </c>
      <c r="N42783">
        <v>12370000</v>
      </c>
    </row>
    <row r="42784" spans="1:14" x14ac:dyDescent="0.3">
      <c r="A42784">
        <v>2024</v>
      </c>
      <c r="B42784">
        <v>1</v>
      </c>
      <c r="C42784" s="1" t="s">
        <v>58</v>
      </c>
      <c r="D42784" s="1" t="s">
        <v>29</v>
      </c>
      <c r="E42784" s="1" t="s">
        <v>126</v>
      </c>
      <c r="F42784">
        <v>1200000</v>
      </c>
      <c r="G42784">
        <v>0</v>
      </c>
      <c r="H42784">
        <v>0</v>
      </c>
      <c r="I42784">
        <v>39982300</v>
      </c>
      <c r="J42784">
        <v>757700</v>
      </c>
      <c r="K42784">
        <v>0</v>
      </c>
      <c r="L42784">
        <v>0</v>
      </c>
      <c r="M42784">
        <v>40740000</v>
      </c>
      <c r="N42784">
        <v>1200000</v>
      </c>
    </row>
    <row r="42785" spans="1:14" x14ac:dyDescent="0.3">
      <c r="A42785">
        <v>2024</v>
      </c>
      <c r="B42785">
        <v>7</v>
      </c>
      <c r="C42785" s="1" t="s">
        <v>36</v>
      </c>
      <c r="D42785" s="1" t="s">
        <v>26</v>
      </c>
      <c r="E42785" s="1" t="s">
        <v>117</v>
      </c>
      <c r="F42785">
        <v>45221900</v>
      </c>
      <c r="G42785">
        <v>281308000</v>
      </c>
      <c r="H42785">
        <v>0</v>
      </c>
      <c r="I42785">
        <v>1496035900</v>
      </c>
      <c r="J42785">
        <v>186943400</v>
      </c>
      <c r="K42785">
        <v>0</v>
      </c>
      <c r="L42785">
        <v>9685000</v>
      </c>
      <c r="M42785">
        <v>1692664300</v>
      </c>
      <c r="N42785">
        <v>326529900</v>
      </c>
    </row>
    <row r="42786" spans="1:14" x14ac:dyDescent="0.3">
      <c r="A42786">
        <v>2024</v>
      </c>
      <c r="B42786">
        <v>11</v>
      </c>
      <c r="C42786" s="1" t="s">
        <v>31</v>
      </c>
      <c r="D42786" s="1" t="s">
        <v>49</v>
      </c>
      <c r="E42786" s="1" t="s">
        <v>236</v>
      </c>
      <c r="F42786">
        <v>0</v>
      </c>
      <c r="G42786">
        <v>107633100</v>
      </c>
      <c r="H42786">
        <v>0</v>
      </c>
      <c r="I42786">
        <v>21893100</v>
      </c>
      <c r="J42786">
        <v>111679900</v>
      </c>
      <c r="K42786">
        <v>0</v>
      </c>
      <c r="L42786">
        <v>0</v>
      </c>
      <c r="M42786">
        <v>134724500</v>
      </c>
      <c r="N42786">
        <v>107633100</v>
      </c>
    </row>
    <row r="42787" spans="1:14" x14ac:dyDescent="0.3">
      <c r="A42787">
        <v>2024</v>
      </c>
      <c r="B42787">
        <v>12</v>
      </c>
      <c r="C42787" s="1" t="s">
        <v>45</v>
      </c>
      <c r="D42787" s="1" t="s">
        <v>23</v>
      </c>
      <c r="E42787" s="1" t="s">
        <v>146</v>
      </c>
      <c r="F42787">
        <v>21305600</v>
      </c>
      <c r="G42787">
        <v>241354200</v>
      </c>
      <c r="H42787">
        <v>0</v>
      </c>
      <c r="I42787">
        <v>71765700</v>
      </c>
      <c r="J42787">
        <v>145559800</v>
      </c>
      <c r="K42787">
        <v>0</v>
      </c>
      <c r="L42787">
        <v>0</v>
      </c>
      <c r="M42787">
        <v>217325500</v>
      </c>
      <c r="N42787">
        <v>262659800</v>
      </c>
    </row>
    <row r="42788" spans="1:14" x14ac:dyDescent="0.3">
      <c r="A42788">
        <v>2024</v>
      </c>
      <c r="B42788">
        <v>8</v>
      </c>
      <c r="C42788" s="1" t="s">
        <v>104</v>
      </c>
      <c r="D42788" s="1" t="s">
        <v>20</v>
      </c>
      <c r="E42788" s="1" t="s">
        <v>87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</row>
    <row r="42789" spans="1:14" x14ac:dyDescent="0.3">
      <c r="A42789">
        <v>2024</v>
      </c>
      <c r="B42789">
        <v>3</v>
      </c>
      <c r="C42789" s="1" t="s">
        <v>45</v>
      </c>
      <c r="D42789" s="1" t="s">
        <v>32</v>
      </c>
      <c r="E42789" s="1" t="s">
        <v>250</v>
      </c>
      <c r="F42789">
        <v>24817000</v>
      </c>
      <c r="G42789">
        <v>55600000</v>
      </c>
      <c r="H42789">
        <v>0</v>
      </c>
      <c r="I42789">
        <v>32107000</v>
      </c>
      <c r="J42789">
        <v>43483000</v>
      </c>
      <c r="K42789">
        <v>0</v>
      </c>
      <c r="L42789">
        <v>0</v>
      </c>
      <c r="M42789">
        <v>75590100</v>
      </c>
      <c r="N42789">
        <v>80417100</v>
      </c>
    </row>
    <row r="42790" spans="1:14" x14ac:dyDescent="0.3">
      <c r="A42790">
        <v>2024</v>
      </c>
      <c r="B42790">
        <v>4</v>
      </c>
      <c r="C42790" s="1" t="s">
        <v>80</v>
      </c>
      <c r="D42790" s="1" t="s">
        <v>85</v>
      </c>
      <c r="E42790" s="1" t="s">
        <v>86</v>
      </c>
      <c r="F42790">
        <v>4659400</v>
      </c>
      <c r="G42790">
        <v>1189400</v>
      </c>
      <c r="H42790">
        <v>0</v>
      </c>
      <c r="I42790">
        <v>175430600</v>
      </c>
      <c r="J42790">
        <v>66025700</v>
      </c>
      <c r="K42790">
        <v>0</v>
      </c>
      <c r="L42790">
        <v>2860000</v>
      </c>
      <c r="M42790">
        <v>244316300</v>
      </c>
      <c r="N42790">
        <v>5848800</v>
      </c>
    </row>
    <row r="42791" spans="1:14" x14ac:dyDescent="0.3">
      <c r="A42791">
        <v>2024</v>
      </c>
      <c r="B42791">
        <v>4</v>
      </c>
      <c r="C42791" s="1" t="s">
        <v>97</v>
      </c>
      <c r="D42791" s="1" t="s">
        <v>82</v>
      </c>
      <c r="E42791" s="1" t="s">
        <v>83</v>
      </c>
      <c r="F42791">
        <v>128045800</v>
      </c>
      <c r="G42791">
        <v>64890300</v>
      </c>
      <c r="H42791">
        <v>0</v>
      </c>
      <c r="I42791">
        <v>97824000</v>
      </c>
      <c r="J42791">
        <v>13795500</v>
      </c>
      <c r="K42791">
        <v>0</v>
      </c>
      <c r="L42791">
        <v>10484200</v>
      </c>
      <c r="M42791">
        <v>122103700</v>
      </c>
      <c r="N42791">
        <v>192936100</v>
      </c>
    </row>
    <row r="42792" spans="1:14" x14ac:dyDescent="0.3">
      <c r="A42792">
        <v>2024</v>
      </c>
      <c r="B42792">
        <v>9</v>
      </c>
      <c r="C42792" s="1" t="s">
        <v>66</v>
      </c>
      <c r="D42792" s="1" t="s">
        <v>82</v>
      </c>
      <c r="E42792" s="1" t="s">
        <v>226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</row>
    <row r="42793" spans="1:14" x14ac:dyDescent="0.3">
      <c r="A42793">
        <v>2024</v>
      </c>
      <c r="B42793">
        <v>8</v>
      </c>
      <c r="C42793" s="1" t="s">
        <v>54</v>
      </c>
      <c r="D42793" s="1" t="s">
        <v>60</v>
      </c>
      <c r="E42793" s="1" t="s">
        <v>118</v>
      </c>
      <c r="F42793">
        <v>49424000</v>
      </c>
      <c r="G42793">
        <v>571200</v>
      </c>
      <c r="H42793">
        <v>0</v>
      </c>
      <c r="I42793">
        <v>51359300</v>
      </c>
      <c r="J42793">
        <v>6900000</v>
      </c>
      <c r="K42793">
        <v>0</v>
      </c>
      <c r="L42793">
        <v>0</v>
      </c>
      <c r="M42793">
        <v>58259300</v>
      </c>
      <c r="N42793">
        <v>49995200</v>
      </c>
    </row>
    <row r="42794" spans="1:14" x14ac:dyDescent="0.3">
      <c r="A42794">
        <v>2024</v>
      </c>
      <c r="B42794">
        <v>6</v>
      </c>
      <c r="C42794" s="1" t="s">
        <v>216</v>
      </c>
      <c r="D42794" s="1" t="s">
        <v>37</v>
      </c>
      <c r="E42794" s="1" t="s">
        <v>52</v>
      </c>
      <c r="F42794">
        <v>17913000</v>
      </c>
      <c r="G42794">
        <v>0</v>
      </c>
      <c r="H42794">
        <v>0</v>
      </c>
      <c r="I42794">
        <v>86294500</v>
      </c>
      <c r="J42794">
        <v>1677500</v>
      </c>
      <c r="K42794">
        <v>0</v>
      </c>
      <c r="L42794">
        <v>0</v>
      </c>
      <c r="M42794">
        <v>87972000</v>
      </c>
      <c r="N42794">
        <v>17913000</v>
      </c>
    </row>
    <row r="42795" spans="1:14" x14ac:dyDescent="0.3">
      <c r="A42795">
        <v>2024</v>
      </c>
      <c r="B42795">
        <v>11</v>
      </c>
      <c r="C42795" s="1" t="s">
        <v>97</v>
      </c>
      <c r="D42795" s="1" t="s">
        <v>29</v>
      </c>
      <c r="E42795" s="1" t="s">
        <v>194</v>
      </c>
      <c r="F42795">
        <v>551756100</v>
      </c>
      <c r="G42795">
        <v>3301167600</v>
      </c>
      <c r="H42795">
        <v>0</v>
      </c>
      <c r="I42795">
        <v>679080500</v>
      </c>
      <c r="J42795">
        <v>319257900</v>
      </c>
      <c r="K42795">
        <v>0</v>
      </c>
      <c r="L42795">
        <v>38130000</v>
      </c>
      <c r="M42795">
        <v>1059395400</v>
      </c>
      <c r="N42795">
        <v>3852923700</v>
      </c>
    </row>
    <row r="42796" spans="1:14" x14ac:dyDescent="0.3">
      <c r="A42796">
        <v>2024</v>
      </c>
      <c r="B42796">
        <v>6</v>
      </c>
      <c r="C42796" s="1" t="s">
        <v>97</v>
      </c>
      <c r="D42796" s="1" t="s">
        <v>43</v>
      </c>
      <c r="E42796" s="1" t="s">
        <v>229</v>
      </c>
      <c r="F42796">
        <v>155476000</v>
      </c>
      <c r="G42796">
        <v>276389800</v>
      </c>
      <c r="H42796">
        <v>0</v>
      </c>
      <c r="I42796">
        <v>71081100</v>
      </c>
      <c r="J42796">
        <v>87045700</v>
      </c>
      <c r="K42796">
        <v>0</v>
      </c>
      <c r="L42796">
        <v>0</v>
      </c>
      <c r="M42796">
        <v>158126800</v>
      </c>
      <c r="N42796">
        <v>431865800</v>
      </c>
    </row>
    <row r="42797" spans="1:14" x14ac:dyDescent="0.3">
      <c r="A42797">
        <v>2024</v>
      </c>
      <c r="B42797">
        <v>10</v>
      </c>
      <c r="C42797" s="1" t="s">
        <v>66</v>
      </c>
      <c r="D42797" s="1" t="s">
        <v>26</v>
      </c>
      <c r="E42797" s="1" t="s">
        <v>103</v>
      </c>
      <c r="F42797">
        <v>1000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10000</v>
      </c>
    </row>
    <row r="42798" spans="1:14" x14ac:dyDescent="0.3">
      <c r="A42798">
        <v>2024</v>
      </c>
      <c r="B42798">
        <v>1</v>
      </c>
      <c r="C42798" s="1" t="s">
        <v>73</v>
      </c>
      <c r="D42798" s="1" t="s">
        <v>70</v>
      </c>
      <c r="E42798" s="1" t="s">
        <v>213</v>
      </c>
      <c r="F42798">
        <v>10000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100000</v>
      </c>
    </row>
    <row r="42799" spans="1:14" x14ac:dyDescent="0.3">
      <c r="A42799">
        <v>2024</v>
      </c>
      <c r="B42799">
        <v>2</v>
      </c>
      <c r="C42799" s="1" t="s">
        <v>28</v>
      </c>
      <c r="D42799" s="1" t="s">
        <v>26</v>
      </c>
      <c r="E42799" s="1" t="s">
        <v>117</v>
      </c>
      <c r="F42799">
        <v>36649100</v>
      </c>
      <c r="G42799">
        <v>85565500</v>
      </c>
      <c r="H42799">
        <v>0</v>
      </c>
      <c r="I42799">
        <v>23903900</v>
      </c>
      <c r="J42799">
        <v>10795500</v>
      </c>
      <c r="K42799">
        <v>0</v>
      </c>
      <c r="L42799">
        <v>1350000</v>
      </c>
      <c r="M42799">
        <v>36049400</v>
      </c>
      <c r="N42799">
        <v>122214600</v>
      </c>
    </row>
    <row r="42800" spans="1:14" x14ac:dyDescent="0.3">
      <c r="A42800">
        <v>2024</v>
      </c>
      <c r="B42800">
        <v>8</v>
      </c>
      <c r="C42800" s="1" t="s">
        <v>58</v>
      </c>
      <c r="D42800" s="1" t="s">
        <v>43</v>
      </c>
      <c r="E42800" s="1" t="s">
        <v>110</v>
      </c>
      <c r="F42800">
        <v>0</v>
      </c>
      <c r="G42800">
        <v>0</v>
      </c>
      <c r="H42800">
        <v>0</v>
      </c>
      <c r="I42800">
        <v>7308100</v>
      </c>
      <c r="J42800">
        <v>3000000</v>
      </c>
      <c r="K42800">
        <v>0</v>
      </c>
      <c r="L42800">
        <v>10640000</v>
      </c>
      <c r="M42800">
        <v>24561700</v>
      </c>
      <c r="N42800">
        <v>0</v>
      </c>
    </row>
    <row r="42801" spans="1:14" x14ac:dyDescent="0.3">
      <c r="A42801">
        <v>2024</v>
      </c>
      <c r="B42801">
        <v>8</v>
      </c>
      <c r="C42801" s="1" t="s">
        <v>107</v>
      </c>
      <c r="D42801" s="1" t="s">
        <v>82</v>
      </c>
      <c r="E42801" s="1" t="s">
        <v>82</v>
      </c>
      <c r="F42801">
        <v>3404400</v>
      </c>
      <c r="G42801">
        <v>0</v>
      </c>
      <c r="H42801">
        <v>0</v>
      </c>
      <c r="I42801">
        <v>5273600</v>
      </c>
      <c r="J42801">
        <v>2729700</v>
      </c>
      <c r="K42801">
        <v>0</v>
      </c>
      <c r="L42801">
        <v>0</v>
      </c>
      <c r="M42801">
        <v>8003300</v>
      </c>
      <c r="N42801">
        <v>3404400</v>
      </c>
    </row>
    <row r="42802" spans="1:14" x14ac:dyDescent="0.3">
      <c r="A42802">
        <v>2024</v>
      </c>
      <c r="B42802">
        <v>6</v>
      </c>
      <c r="C42802" s="1" t="s">
        <v>107</v>
      </c>
      <c r="D42802" s="1" t="s">
        <v>32</v>
      </c>
      <c r="E42802" s="1" t="s">
        <v>121</v>
      </c>
      <c r="F42802">
        <v>30000</v>
      </c>
      <c r="G42802">
        <v>5000000</v>
      </c>
      <c r="H42802">
        <v>0</v>
      </c>
      <c r="I42802">
        <v>0</v>
      </c>
      <c r="J42802">
        <v>0</v>
      </c>
      <c r="K42802">
        <v>0</v>
      </c>
      <c r="L42802">
        <v>2000000</v>
      </c>
      <c r="M42802">
        <v>2000000</v>
      </c>
      <c r="N42802">
        <v>5030000</v>
      </c>
    </row>
    <row r="42803" spans="1:14" x14ac:dyDescent="0.3">
      <c r="A42803">
        <v>2024</v>
      </c>
      <c r="B42803">
        <v>11</v>
      </c>
      <c r="C42803" s="1" t="s">
        <v>97</v>
      </c>
      <c r="D42803" s="1" t="s">
        <v>39</v>
      </c>
      <c r="E42803" s="1" t="s">
        <v>40</v>
      </c>
      <c r="F42803">
        <v>184683300</v>
      </c>
      <c r="G42803">
        <v>46589200</v>
      </c>
      <c r="H42803">
        <v>0</v>
      </c>
      <c r="I42803">
        <v>55478600</v>
      </c>
      <c r="J42803">
        <v>19122900</v>
      </c>
      <c r="K42803">
        <v>0</v>
      </c>
      <c r="L42803">
        <v>8540000</v>
      </c>
      <c r="M42803">
        <v>83141500</v>
      </c>
      <c r="N42803">
        <v>231272500</v>
      </c>
    </row>
    <row r="42804" spans="1:14" x14ac:dyDescent="0.3">
      <c r="A42804">
        <v>2024</v>
      </c>
      <c r="B42804">
        <v>7</v>
      </c>
      <c r="C42804" s="1" t="s">
        <v>97</v>
      </c>
      <c r="D42804" s="1" t="s">
        <v>46</v>
      </c>
      <c r="E42804" s="1" t="s">
        <v>81</v>
      </c>
      <c r="F42804">
        <v>96100900</v>
      </c>
      <c r="G42804">
        <v>30436800</v>
      </c>
      <c r="H42804">
        <v>0</v>
      </c>
      <c r="I42804">
        <v>138148800</v>
      </c>
      <c r="J42804">
        <v>25204500</v>
      </c>
      <c r="K42804">
        <v>0</v>
      </c>
      <c r="L42804">
        <v>5450000</v>
      </c>
      <c r="M42804">
        <v>199177000</v>
      </c>
      <c r="N42804">
        <v>126537700</v>
      </c>
    </row>
    <row r="42805" spans="1:14" x14ac:dyDescent="0.3">
      <c r="A42805">
        <v>2024</v>
      </c>
      <c r="B42805">
        <v>6</v>
      </c>
      <c r="C42805" s="1" t="s">
        <v>66</v>
      </c>
      <c r="D42805" s="1" t="s">
        <v>46</v>
      </c>
      <c r="E42805" s="1" t="s">
        <v>170</v>
      </c>
      <c r="F42805">
        <v>0</v>
      </c>
      <c r="G42805">
        <v>125481000</v>
      </c>
      <c r="H42805">
        <v>0</v>
      </c>
      <c r="I42805">
        <v>289576200</v>
      </c>
      <c r="J42805">
        <v>132649000</v>
      </c>
      <c r="K42805">
        <v>0</v>
      </c>
      <c r="L42805">
        <v>0</v>
      </c>
      <c r="M42805">
        <v>557243200</v>
      </c>
      <c r="N42805">
        <v>206600800</v>
      </c>
    </row>
    <row r="42806" spans="1:14" x14ac:dyDescent="0.3">
      <c r="A42806">
        <v>2024</v>
      </c>
      <c r="B42806">
        <v>9</v>
      </c>
      <c r="C42806" s="1" t="s">
        <v>45</v>
      </c>
      <c r="D42806" s="1" t="s">
        <v>18</v>
      </c>
      <c r="E42806" s="1" t="s">
        <v>227</v>
      </c>
      <c r="F42806">
        <v>11673900</v>
      </c>
      <c r="G42806">
        <v>27532600</v>
      </c>
      <c r="H42806">
        <v>0</v>
      </c>
      <c r="I42806">
        <v>28932800</v>
      </c>
      <c r="J42806">
        <v>6319100</v>
      </c>
      <c r="K42806">
        <v>0</v>
      </c>
      <c r="L42806">
        <v>0</v>
      </c>
      <c r="M42806">
        <v>35251900</v>
      </c>
      <c r="N42806">
        <v>39206500</v>
      </c>
    </row>
    <row r="42807" spans="1:14" x14ac:dyDescent="0.3">
      <c r="A42807">
        <v>2024</v>
      </c>
      <c r="B42807">
        <v>12</v>
      </c>
      <c r="C42807" s="1" t="s">
        <v>104</v>
      </c>
      <c r="D42807" s="1" t="s">
        <v>32</v>
      </c>
      <c r="E42807" s="1" t="s">
        <v>88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</row>
    <row r="42808" spans="1:14" x14ac:dyDescent="0.3">
      <c r="A42808">
        <v>2024</v>
      </c>
      <c r="B42808">
        <v>6</v>
      </c>
      <c r="C42808" s="1" t="s">
        <v>58</v>
      </c>
      <c r="D42808" s="1" t="s">
        <v>23</v>
      </c>
      <c r="E42808" s="1" t="s">
        <v>84</v>
      </c>
      <c r="F42808">
        <v>0</v>
      </c>
      <c r="G42808">
        <v>462014000</v>
      </c>
      <c r="H42808">
        <v>0</v>
      </c>
      <c r="I42808">
        <v>399508700</v>
      </c>
      <c r="J42808">
        <v>49312100</v>
      </c>
      <c r="K42808">
        <v>0</v>
      </c>
      <c r="L42808">
        <v>27682000</v>
      </c>
      <c r="M42808">
        <v>476573200</v>
      </c>
      <c r="N42808">
        <v>462014000</v>
      </c>
    </row>
    <row r="42809" spans="1:14" x14ac:dyDescent="0.3">
      <c r="A42809">
        <v>2024</v>
      </c>
      <c r="B42809">
        <v>11</v>
      </c>
      <c r="C42809" s="1" t="s">
        <v>93</v>
      </c>
      <c r="D42809" s="1" t="s">
        <v>29</v>
      </c>
      <c r="E42809" s="1" t="s">
        <v>46</v>
      </c>
      <c r="F42809">
        <v>5580000</v>
      </c>
      <c r="G42809">
        <v>56478000</v>
      </c>
      <c r="H42809">
        <v>0</v>
      </c>
      <c r="I42809">
        <v>83374600</v>
      </c>
      <c r="J42809">
        <v>47772900</v>
      </c>
      <c r="K42809">
        <v>0</v>
      </c>
      <c r="L42809">
        <v>0</v>
      </c>
      <c r="M42809">
        <v>131147500</v>
      </c>
      <c r="N42809">
        <v>62058000</v>
      </c>
    </row>
    <row r="42810" spans="1:14" x14ac:dyDescent="0.3">
      <c r="A42810">
        <v>2024</v>
      </c>
      <c r="B42810">
        <v>4</v>
      </c>
      <c r="C42810" s="1" t="s">
        <v>195</v>
      </c>
      <c r="D42810" s="1" t="s">
        <v>46</v>
      </c>
      <c r="E42810" s="1" t="s">
        <v>74</v>
      </c>
      <c r="F42810">
        <v>52127900</v>
      </c>
      <c r="G42810">
        <v>100</v>
      </c>
      <c r="H42810">
        <v>0</v>
      </c>
      <c r="I42810">
        <v>8305800</v>
      </c>
      <c r="J42810">
        <v>0</v>
      </c>
      <c r="K42810">
        <v>0</v>
      </c>
      <c r="L42810">
        <v>0</v>
      </c>
      <c r="M42810">
        <v>8305800</v>
      </c>
      <c r="N42810">
        <v>52128000</v>
      </c>
    </row>
    <row r="42811" spans="1:14" x14ac:dyDescent="0.3">
      <c r="A42811">
        <v>2024</v>
      </c>
      <c r="B42811">
        <v>9</v>
      </c>
      <c r="C42811" s="1" t="s">
        <v>31</v>
      </c>
      <c r="D42811" s="1" t="s">
        <v>32</v>
      </c>
      <c r="E42811" s="1" t="s">
        <v>199</v>
      </c>
      <c r="F42811">
        <v>100</v>
      </c>
      <c r="G42811">
        <v>6833400</v>
      </c>
      <c r="H42811">
        <v>0</v>
      </c>
      <c r="I42811">
        <v>286200</v>
      </c>
      <c r="J42811">
        <v>0</v>
      </c>
      <c r="K42811">
        <v>0</v>
      </c>
      <c r="L42811">
        <v>0</v>
      </c>
      <c r="M42811">
        <v>286200</v>
      </c>
      <c r="N42811">
        <v>6833500</v>
      </c>
    </row>
    <row r="42812" spans="1:14" x14ac:dyDescent="0.3">
      <c r="A42812">
        <v>2024</v>
      </c>
      <c r="B42812">
        <v>6</v>
      </c>
      <c r="C42812" s="1" t="s">
        <v>73</v>
      </c>
      <c r="D42812" s="1" t="s">
        <v>85</v>
      </c>
      <c r="E42812" s="1" t="s">
        <v>247</v>
      </c>
      <c r="F42812">
        <v>10000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100000</v>
      </c>
    </row>
    <row r="42813" spans="1:14" x14ac:dyDescent="0.3">
      <c r="A42813">
        <v>2024</v>
      </c>
      <c r="B42813">
        <v>2</v>
      </c>
      <c r="C42813" s="1" t="s">
        <v>58</v>
      </c>
      <c r="D42813" s="1" t="s">
        <v>32</v>
      </c>
      <c r="E42813" s="1" t="s">
        <v>233</v>
      </c>
      <c r="F42813">
        <v>0</v>
      </c>
      <c r="G42813">
        <v>0</v>
      </c>
      <c r="H42813">
        <v>0</v>
      </c>
      <c r="I42813">
        <v>1179800</v>
      </c>
      <c r="J42813">
        <v>5606500</v>
      </c>
      <c r="K42813">
        <v>0</v>
      </c>
      <c r="L42813">
        <v>6030000</v>
      </c>
      <c r="M42813">
        <v>12816300</v>
      </c>
      <c r="N42813">
        <v>0</v>
      </c>
    </row>
    <row r="42814" spans="1:14" x14ac:dyDescent="0.3">
      <c r="A42814">
        <v>2024</v>
      </c>
      <c r="B42814">
        <v>9</v>
      </c>
      <c r="C42814" s="1" t="s">
        <v>97</v>
      </c>
      <c r="D42814" s="1" t="s">
        <v>60</v>
      </c>
      <c r="E42814" s="1" t="s">
        <v>187</v>
      </c>
      <c r="F42814">
        <v>14548800</v>
      </c>
      <c r="G42814">
        <v>10000</v>
      </c>
      <c r="H42814">
        <v>0</v>
      </c>
      <c r="I42814">
        <v>8925200</v>
      </c>
      <c r="J42814">
        <v>1769700</v>
      </c>
      <c r="K42814">
        <v>0</v>
      </c>
      <c r="L42814">
        <v>0</v>
      </c>
      <c r="M42814">
        <v>10694900</v>
      </c>
      <c r="N42814">
        <v>14558800</v>
      </c>
    </row>
    <row r="42815" spans="1:14" x14ac:dyDescent="0.3">
      <c r="A42815">
        <v>2024</v>
      </c>
      <c r="B42815">
        <v>3</v>
      </c>
      <c r="C42815" s="1" t="s">
        <v>28</v>
      </c>
      <c r="D42815" s="1" t="s">
        <v>49</v>
      </c>
      <c r="E42815" s="1" t="s">
        <v>220</v>
      </c>
      <c r="F42815">
        <v>36114600</v>
      </c>
      <c r="G42815">
        <v>0</v>
      </c>
      <c r="H42815">
        <v>0</v>
      </c>
      <c r="I42815">
        <v>14214800</v>
      </c>
      <c r="J42815">
        <v>0</v>
      </c>
      <c r="K42815">
        <v>0</v>
      </c>
      <c r="L42815">
        <v>0</v>
      </c>
      <c r="M42815">
        <v>14214800</v>
      </c>
      <c r="N42815">
        <v>36114600</v>
      </c>
    </row>
    <row r="42816" spans="1:14" x14ac:dyDescent="0.3">
      <c r="A42816">
        <v>2024</v>
      </c>
      <c r="B42816">
        <v>3</v>
      </c>
      <c r="C42816" s="1" t="s">
        <v>54</v>
      </c>
      <c r="D42816" s="1" t="s">
        <v>39</v>
      </c>
      <c r="E42816" s="1" t="s">
        <v>240</v>
      </c>
      <c r="F42816">
        <v>130521900</v>
      </c>
      <c r="G42816">
        <v>0</v>
      </c>
      <c r="H42816">
        <v>0</v>
      </c>
      <c r="I42816">
        <v>328084500</v>
      </c>
      <c r="J42816">
        <v>3800000</v>
      </c>
      <c r="K42816">
        <v>0</v>
      </c>
      <c r="L42816">
        <v>0</v>
      </c>
      <c r="M42816">
        <v>331884500</v>
      </c>
      <c r="N42816">
        <v>130521900</v>
      </c>
    </row>
    <row r="42817" spans="1:14" x14ac:dyDescent="0.3">
      <c r="A42817">
        <v>2024</v>
      </c>
      <c r="B42817">
        <v>7</v>
      </c>
      <c r="C42817" s="1" t="s">
        <v>73</v>
      </c>
      <c r="D42817" s="1" t="s">
        <v>49</v>
      </c>
      <c r="E42817" s="1" t="s">
        <v>145</v>
      </c>
      <c r="F42817">
        <v>0</v>
      </c>
      <c r="G42817">
        <v>0</v>
      </c>
      <c r="H42817">
        <v>0</v>
      </c>
      <c r="I42817">
        <v>1759800</v>
      </c>
      <c r="J42817">
        <v>0</v>
      </c>
      <c r="K42817">
        <v>0</v>
      </c>
      <c r="L42817">
        <v>0</v>
      </c>
      <c r="M42817">
        <v>1759800</v>
      </c>
      <c r="N42817">
        <v>0</v>
      </c>
    </row>
    <row r="42818" spans="1:14" x14ac:dyDescent="0.3">
      <c r="A42818">
        <v>2024</v>
      </c>
      <c r="B42818">
        <v>2</v>
      </c>
      <c r="C42818" s="1" t="s">
        <v>93</v>
      </c>
      <c r="D42818" s="1" t="s">
        <v>43</v>
      </c>
      <c r="E42818" s="1" t="s">
        <v>212</v>
      </c>
      <c r="F42818">
        <v>17680000</v>
      </c>
      <c r="G42818">
        <v>499460000</v>
      </c>
      <c r="H42818">
        <v>0</v>
      </c>
      <c r="I42818">
        <v>15674500</v>
      </c>
      <c r="J42818">
        <v>2649500</v>
      </c>
      <c r="K42818">
        <v>0</v>
      </c>
      <c r="L42818">
        <v>291620000</v>
      </c>
      <c r="M42818">
        <v>309944000</v>
      </c>
      <c r="N42818">
        <v>517140000</v>
      </c>
    </row>
    <row r="42819" spans="1:14" x14ac:dyDescent="0.3">
      <c r="A42819">
        <v>2024</v>
      </c>
      <c r="B42819">
        <v>4</v>
      </c>
      <c r="C42819" s="1" t="s">
        <v>54</v>
      </c>
      <c r="D42819" s="1" t="s">
        <v>43</v>
      </c>
      <c r="E42819" s="1" t="s">
        <v>203</v>
      </c>
      <c r="F42819">
        <v>89535800</v>
      </c>
      <c r="G42819">
        <v>15388300</v>
      </c>
      <c r="H42819">
        <v>24761900</v>
      </c>
      <c r="I42819">
        <v>39447100</v>
      </c>
      <c r="J42819">
        <v>550000</v>
      </c>
      <c r="K42819">
        <v>0</v>
      </c>
      <c r="L42819">
        <v>0</v>
      </c>
      <c r="M42819">
        <v>39997100</v>
      </c>
      <c r="N42819">
        <v>129686000</v>
      </c>
    </row>
    <row r="42820" spans="1:14" x14ac:dyDescent="0.3">
      <c r="A42820">
        <v>2024</v>
      </c>
      <c r="B42820">
        <v>9</v>
      </c>
      <c r="C42820" s="1" t="s">
        <v>54</v>
      </c>
      <c r="D42820" s="1" t="s">
        <v>70</v>
      </c>
      <c r="E42820" s="1" t="s">
        <v>140</v>
      </c>
      <c r="F42820">
        <v>5721600</v>
      </c>
      <c r="G42820">
        <v>0</v>
      </c>
      <c r="H42820">
        <v>0</v>
      </c>
      <c r="I42820">
        <v>12759400</v>
      </c>
      <c r="J42820">
        <v>0</v>
      </c>
      <c r="K42820">
        <v>0</v>
      </c>
      <c r="L42820">
        <v>0</v>
      </c>
      <c r="M42820">
        <v>12759400</v>
      </c>
      <c r="N42820">
        <v>5721600</v>
      </c>
    </row>
    <row r="42821" spans="1:14" x14ac:dyDescent="0.3">
      <c r="A42821">
        <v>2024</v>
      </c>
      <c r="B42821">
        <v>7</v>
      </c>
      <c r="C42821" s="1" t="s">
        <v>107</v>
      </c>
      <c r="D42821" s="1" t="s">
        <v>49</v>
      </c>
      <c r="E42821" s="1" t="s">
        <v>49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</row>
    <row r="42822" spans="1:14" x14ac:dyDescent="0.3">
      <c r="A42822">
        <v>2024</v>
      </c>
      <c r="B42822">
        <v>10</v>
      </c>
      <c r="C42822" s="1" t="s">
        <v>107</v>
      </c>
      <c r="D42822" s="1" t="s">
        <v>32</v>
      </c>
      <c r="E42822" s="1" t="s">
        <v>88</v>
      </c>
      <c r="F42822">
        <v>0</v>
      </c>
      <c r="G42822">
        <v>5253400</v>
      </c>
      <c r="H42822">
        <v>0</v>
      </c>
      <c r="I42822">
        <v>2449700</v>
      </c>
      <c r="J42822">
        <v>1430500</v>
      </c>
      <c r="K42822">
        <v>0</v>
      </c>
      <c r="L42822">
        <v>0</v>
      </c>
      <c r="M42822">
        <v>3880200</v>
      </c>
      <c r="N42822">
        <v>5253400</v>
      </c>
    </row>
    <row r="42823" spans="1:14" x14ac:dyDescent="0.3">
      <c r="A42823">
        <v>2024</v>
      </c>
      <c r="B42823">
        <v>2</v>
      </c>
      <c r="C42823" s="1" t="s">
        <v>80</v>
      </c>
      <c r="D42823" s="1" t="s">
        <v>43</v>
      </c>
      <c r="E42823" s="1" t="s">
        <v>202</v>
      </c>
      <c r="F42823">
        <v>10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100</v>
      </c>
    </row>
    <row r="42824" spans="1:14" x14ac:dyDescent="0.3">
      <c r="A42824">
        <v>2024</v>
      </c>
      <c r="B42824">
        <v>1</v>
      </c>
      <c r="C42824" s="1" t="s">
        <v>97</v>
      </c>
      <c r="D42824" s="1" t="s">
        <v>49</v>
      </c>
      <c r="E42824" s="1" t="s">
        <v>49</v>
      </c>
      <c r="F42824">
        <v>611276700</v>
      </c>
      <c r="G42824">
        <v>42888700</v>
      </c>
      <c r="H42824">
        <v>0</v>
      </c>
      <c r="I42824">
        <v>197972300</v>
      </c>
      <c r="J42824">
        <v>26585100</v>
      </c>
      <c r="K42824">
        <v>0</v>
      </c>
      <c r="L42824">
        <v>0</v>
      </c>
      <c r="M42824">
        <v>224557400</v>
      </c>
      <c r="N42824">
        <v>654165400</v>
      </c>
    </row>
    <row r="42825" spans="1:14" x14ac:dyDescent="0.3">
      <c r="A42825">
        <v>2024</v>
      </c>
      <c r="B42825">
        <v>7</v>
      </c>
      <c r="C42825" s="1" t="s">
        <v>216</v>
      </c>
      <c r="D42825" s="1" t="s">
        <v>20</v>
      </c>
      <c r="E42825" s="1" t="s">
        <v>87</v>
      </c>
      <c r="F42825">
        <v>1000</v>
      </c>
      <c r="G42825">
        <v>0</v>
      </c>
      <c r="H42825">
        <v>0</v>
      </c>
      <c r="I42825">
        <v>3295800</v>
      </c>
      <c r="J42825">
        <v>25354800</v>
      </c>
      <c r="K42825">
        <v>0</v>
      </c>
      <c r="L42825">
        <v>0</v>
      </c>
      <c r="M42825">
        <v>28650600</v>
      </c>
      <c r="N42825">
        <v>1000</v>
      </c>
    </row>
    <row r="42826" spans="1:14" x14ac:dyDescent="0.3">
      <c r="A42826">
        <v>2024</v>
      </c>
      <c r="B42826">
        <v>7</v>
      </c>
      <c r="C42826" s="1" t="s">
        <v>268</v>
      </c>
      <c r="D42826" s="1" t="s">
        <v>46</v>
      </c>
      <c r="E42826" s="1" t="s">
        <v>57</v>
      </c>
      <c r="F42826">
        <v>0</v>
      </c>
      <c r="G42826">
        <v>35145000</v>
      </c>
      <c r="H42826">
        <v>0</v>
      </c>
      <c r="I42826">
        <v>26242000</v>
      </c>
      <c r="J42826">
        <v>4233500</v>
      </c>
      <c r="K42826">
        <v>0</v>
      </c>
      <c r="L42826">
        <v>473500</v>
      </c>
      <c r="M42826">
        <v>30949000</v>
      </c>
      <c r="N42826">
        <v>35145000</v>
      </c>
    </row>
    <row r="42827" spans="1:14" x14ac:dyDescent="0.3">
      <c r="A42827">
        <v>2024</v>
      </c>
      <c r="B42827">
        <v>11</v>
      </c>
      <c r="C42827" s="1" t="s">
        <v>58</v>
      </c>
      <c r="D42827" s="1" t="s">
        <v>43</v>
      </c>
      <c r="E42827" s="1" t="s">
        <v>253</v>
      </c>
      <c r="F42827">
        <v>546019600</v>
      </c>
      <c r="G42827">
        <v>146165000</v>
      </c>
      <c r="H42827">
        <v>209698200</v>
      </c>
      <c r="I42827">
        <v>323323700</v>
      </c>
      <c r="J42827">
        <v>192074300</v>
      </c>
      <c r="K42827">
        <v>0</v>
      </c>
      <c r="L42827">
        <v>9142500</v>
      </c>
      <c r="M42827">
        <v>524540500</v>
      </c>
      <c r="N42827">
        <v>901882800</v>
      </c>
    </row>
    <row r="42828" spans="1:14" x14ac:dyDescent="0.3">
      <c r="A42828">
        <v>2024</v>
      </c>
      <c r="B42828">
        <v>3</v>
      </c>
      <c r="C42828" s="1" t="s">
        <v>17</v>
      </c>
      <c r="D42828" s="1" t="s">
        <v>49</v>
      </c>
      <c r="E42828" s="1" t="s">
        <v>145</v>
      </c>
      <c r="F42828">
        <v>20000000</v>
      </c>
      <c r="G42828">
        <v>1000200</v>
      </c>
      <c r="H42828">
        <v>0</v>
      </c>
      <c r="I42828">
        <v>94569300</v>
      </c>
      <c r="J42828">
        <v>0</v>
      </c>
      <c r="K42828">
        <v>0</v>
      </c>
      <c r="L42828">
        <v>0</v>
      </c>
      <c r="M42828">
        <v>94569300</v>
      </c>
      <c r="N42828">
        <v>21000200</v>
      </c>
    </row>
    <row r="42829" spans="1:14" x14ac:dyDescent="0.3">
      <c r="A42829">
        <v>2024</v>
      </c>
      <c r="B42829">
        <v>12</v>
      </c>
      <c r="C42829" s="1" t="s">
        <v>14</v>
      </c>
      <c r="D42829" s="1" t="s">
        <v>18</v>
      </c>
      <c r="E42829" s="1" t="s">
        <v>227</v>
      </c>
      <c r="F42829">
        <v>614427500</v>
      </c>
      <c r="G42829">
        <v>0</v>
      </c>
      <c r="H42829">
        <v>0</v>
      </c>
      <c r="I42829">
        <v>1284313700</v>
      </c>
      <c r="J42829">
        <v>178045500</v>
      </c>
      <c r="K42829">
        <v>0</v>
      </c>
      <c r="L42829">
        <v>8855000</v>
      </c>
      <c r="M42829">
        <v>1843814200</v>
      </c>
      <c r="N42829">
        <v>614427500</v>
      </c>
    </row>
    <row r="42830" spans="1:14" x14ac:dyDescent="0.3">
      <c r="A42830">
        <v>2024</v>
      </c>
      <c r="B42830">
        <v>11</v>
      </c>
      <c r="C42830" s="1" t="s">
        <v>178</v>
      </c>
      <c r="D42830" s="1" t="s">
        <v>55</v>
      </c>
      <c r="E42830" s="1" t="s">
        <v>256</v>
      </c>
      <c r="F42830">
        <v>0</v>
      </c>
      <c r="G42830">
        <v>24700000</v>
      </c>
      <c r="H42830">
        <v>0</v>
      </c>
      <c r="I42830">
        <v>2019000</v>
      </c>
      <c r="J42830">
        <v>67703600</v>
      </c>
      <c r="K42830">
        <v>0</v>
      </c>
      <c r="L42830">
        <v>350000</v>
      </c>
      <c r="M42830">
        <v>70072600</v>
      </c>
      <c r="N42830">
        <v>24700000</v>
      </c>
    </row>
    <row r="42831" spans="1:14" x14ac:dyDescent="0.3">
      <c r="A42831">
        <v>2024</v>
      </c>
      <c r="B42831">
        <v>11</v>
      </c>
      <c r="C42831" s="1" t="s">
        <v>19</v>
      </c>
      <c r="D42831" s="1" t="s">
        <v>32</v>
      </c>
      <c r="E42831" s="1" t="s">
        <v>199</v>
      </c>
      <c r="F42831">
        <v>5804000</v>
      </c>
      <c r="G42831">
        <v>32500000</v>
      </c>
      <c r="H42831">
        <v>0</v>
      </c>
      <c r="I42831">
        <v>10476700</v>
      </c>
      <c r="J42831">
        <v>4459100</v>
      </c>
      <c r="K42831">
        <v>0</v>
      </c>
      <c r="L42831">
        <v>0</v>
      </c>
      <c r="M42831">
        <v>14954300</v>
      </c>
      <c r="N42831">
        <v>38304000</v>
      </c>
    </row>
    <row r="42832" spans="1:14" x14ac:dyDescent="0.3">
      <c r="A42832">
        <v>2024</v>
      </c>
      <c r="B42832">
        <v>5</v>
      </c>
      <c r="C42832" s="1" t="s">
        <v>19</v>
      </c>
      <c r="D42832" s="1" t="s">
        <v>70</v>
      </c>
      <c r="E42832" s="1" t="s">
        <v>219</v>
      </c>
      <c r="F42832">
        <v>9426000</v>
      </c>
      <c r="G42832">
        <v>142364400</v>
      </c>
      <c r="H42832">
        <v>0</v>
      </c>
      <c r="I42832">
        <v>19036700</v>
      </c>
      <c r="J42832">
        <v>21875100</v>
      </c>
      <c r="K42832">
        <v>0</v>
      </c>
      <c r="L42832">
        <v>2013800</v>
      </c>
      <c r="M42832">
        <v>42925600</v>
      </c>
      <c r="N42832">
        <v>151790400</v>
      </c>
    </row>
    <row r="42833" spans="1:14" x14ac:dyDescent="0.3">
      <c r="A42833">
        <v>2024</v>
      </c>
      <c r="B42833">
        <v>12</v>
      </c>
      <c r="C42833" s="1" t="s">
        <v>58</v>
      </c>
      <c r="D42833" s="1" t="s">
        <v>23</v>
      </c>
      <c r="E42833" s="1" t="s">
        <v>146</v>
      </c>
      <c r="F42833">
        <v>0</v>
      </c>
      <c r="G42833">
        <v>20067600</v>
      </c>
      <c r="H42833">
        <v>0</v>
      </c>
      <c r="I42833">
        <v>8740400</v>
      </c>
      <c r="J42833">
        <v>3410300</v>
      </c>
      <c r="K42833">
        <v>0</v>
      </c>
      <c r="L42833">
        <v>0</v>
      </c>
      <c r="M42833">
        <v>12150700</v>
      </c>
      <c r="N42833">
        <v>20067600</v>
      </c>
    </row>
    <row r="42834" spans="1:14" x14ac:dyDescent="0.3">
      <c r="A42834">
        <v>2024</v>
      </c>
      <c r="B42834">
        <v>12</v>
      </c>
      <c r="C42834" s="1" t="s">
        <v>36</v>
      </c>
      <c r="D42834" s="1" t="s">
        <v>37</v>
      </c>
      <c r="E42834" s="1" t="s">
        <v>204</v>
      </c>
      <c r="F42834">
        <v>43343700</v>
      </c>
      <c r="G42834">
        <v>572581100</v>
      </c>
      <c r="H42834">
        <v>0</v>
      </c>
      <c r="I42834">
        <v>2384950300</v>
      </c>
      <c r="J42834">
        <v>239888200</v>
      </c>
      <c r="K42834">
        <v>0</v>
      </c>
      <c r="L42834">
        <v>0</v>
      </c>
      <c r="M42834">
        <v>2624838500</v>
      </c>
      <c r="N42834">
        <v>615924800</v>
      </c>
    </row>
    <row r="42835" spans="1:14" x14ac:dyDescent="0.3">
      <c r="A42835">
        <v>2024</v>
      </c>
      <c r="B42835">
        <v>12</v>
      </c>
      <c r="C42835" s="1" t="s">
        <v>97</v>
      </c>
      <c r="D42835" s="1" t="s">
        <v>49</v>
      </c>
      <c r="E42835" s="1" t="s">
        <v>49</v>
      </c>
      <c r="F42835">
        <v>1186791800</v>
      </c>
      <c r="G42835">
        <v>1119119700</v>
      </c>
      <c r="H42835">
        <v>0</v>
      </c>
      <c r="I42835">
        <v>419826600</v>
      </c>
      <c r="J42835">
        <v>102709500</v>
      </c>
      <c r="K42835">
        <v>0</v>
      </c>
      <c r="L42835">
        <v>34335000</v>
      </c>
      <c r="M42835">
        <v>558268300</v>
      </c>
      <c r="N42835">
        <v>2305911500</v>
      </c>
    </row>
    <row r="42836" spans="1:14" x14ac:dyDescent="0.3">
      <c r="A42836">
        <v>2024</v>
      </c>
      <c r="B42836">
        <v>6</v>
      </c>
      <c r="C42836" s="1" t="s">
        <v>36</v>
      </c>
      <c r="D42836" s="1" t="s">
        <v>70</v>
      </c>
      <c r="E42836" s="1" t="s">
        <v>230</v>
      </c>
      <c r="F42836">
        <v>0</v>
      </c>
      <c r="G42836">
        <v>523224100</v>
      </c>
      <c r="H42836">
        <v>0</v>
      </c>
      <c r="I42836">
        <v>32293800</v>
      </c>
      <c r="J42836">
        <v>1375700</v>
      </c>
      <c r="K42836">
        <v>0</v>
      </c>
      <c r="L42836">
        <v>8700000</v>
      </c>
      <c r="M42836">
        <v>42369500</v>
      </c>
      <c r="N42836">
        <v>523224100</v>
      </c>
    </row>
    <row r="42837" spans="1:14" x14ac:dyDescent="0.3">
      <c r="A42837">
        <v>2024</v>
      </c>
      <c r="B42837">
        <v>7</v>
      </c>
      <c r="C42837" s="1" t="s">
        <v>178</v>
      </c>
      <c r="D42837" s="1" t="s">
        <v>64</v>
      </c>
      <c r="E42837" s="1" t="s">
        <v>215</v>
      </c>
      <c r="F42837">
        <v>10000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100000</v>
      </c>
    </row>
    <row r="42838" spans="1:14" x14ac:dyDescent="0.3">
      <c r="A42838">
        <v>2024</v>
      </c>
      <c r="B42838">
        <v>1</v>
      </c>
      <c r="C42838" s="1" t="s">
        <v>107</v>
      </c>
      <c r="D42838" s="1" t="s">
        <v>29</v>
      </c>
      <c r="E42838" s="1" t="s">
        <v>166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</row>
    <row r="42839" spans="1:14" x14ac:dyDescent="0.3">
      <c r="A42839">
        <v>2024</v>
      </c>
      <c r="B42839">
        <v>12</v>
      </c>
      <c r="C42839" s="1" t="s">
        <v>216</v>
      </c>
      <c r="D42839" s="1" t="s">
        <v>32</v>
      </c>
      <c r="E42839" s="1" t="s">
        <v>206</v>
      </c>
      <c r="F42839">
        <v>5000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5000</v>
      </c>
    </row>
    <row r="42840" spans="1:14" x14ac:dyDescent="0.3">
      <c r="A42840">
        <v>2024</v>
      </c>
      <c r="B42840">
        <v>11</v>
      </c>
      <c r="C42840" s="1" t="s">
        <v>28</v>
      </c>
      <c r="D42840" s="1" t="s">
        <v>29</v>
      </c>
      <c r="E42840" s="1" t="s">
        <v>46</v>
      </c>
      <c r="F42840">
        <v>324062700</v>
      </c>
      <c r="G42840">
        <v>12087100</v>
      </c>
      <c r="H42840">
        <v>0</v>
      </c>
      <c r="I42840">
        <v>195574100</v>
      </c>
      <c r="J42840">
        <v>14925600</v>
      </c>
      <c r="K42840">
        <v>38500</v>
      </c>
      <c r="L42840">
        <v>0</v>
      </c>
      <c r="M42840">
        <v>386079800</v>
      </c>
      <c r="N42840">
        <v>336149800</v>
      </c>
    </row>
    <row r="42841" spans="1:14" x14ac:dyDescent="0.3">
      <c r="A42841">
        <v>2024</v>
      </c>
      <c r="B42841">
        <v>12</v>
      </c>
      <c r="C42841" s="1" t="s">
        <v>36</v>
      </c>
      <c r="D42841" s="1" t="s">
        <v>43</v>
      </c>
      <c r="E42841" s="1" t="s">
        <v>100</v>
      </c>
      <c r="F42841">
        <v>0</v>
      </c>
      <c r="G42841">
        <v>7065500</v>
      </c>
      <c r="H42841">
        <v>0</v>
      </c>
      <c r="I42841">
        <v>2636162300</v>
      </c>
      <c r="J42841">
        <v>56053600</v>
      </c>
      <c r="K42841">
        <v>0</v>
      </c>
      <c r="L42841">
        <v>9475200</v>
      </c>
      <c r="M42841">
        <v>2701691100</v>
      </c>
      <c r="N42841">
        <v>7065500</v>
      </c>
    </row>
    <row r="42842" spans="1:14" x14ac:dyDescent="0.3">
      <c r="A42842">
        <v>2024</v>
      </c>
      <c r="B42842">
        <v>1</v>
      </c>
      <c r="C42842" s="1" t="s">
        <v>36</v>
      </c>
      <c r="D42842" s="1" t="s">
        <v>70</v>
      </c>
      <c r="E42842" s="1" t="s">
        <v>140</v>
      </c>
      <c r="F42842">
        <v>1517900</v>
      </c>
      <c r="G42842">
        <v>56013800</v>
      </c>
      <c r="H42842">
        <v>0</v>
      </c>
      <c r="I42842">
        <v>598339000</v>
      </c>
      <c r="J42842">
        <v>1235200</v>
      </c>
      <c r="K42842">
        <v>0</v>
      </c>
      <c r="L42842">
        <v>2250000</v>
      </c>
      <c r="M42842">
        <v>601824200</v>
      </c>
      <c r="N42842">
        <v>57531700</v>
      </c>
    </row>
    <row r="42843" spans="1:14" x14ac:dyDescent="0.3">
      <c r="A42843">
        <v>2024</v>
      </c>
      <c r="B42843">
        <v>4</v>
      </c>
      <c r="C42843" s="1" t="s">
        <v>58</v>
      </c>
      <c r="D42843" s="1" t="s">
        <v>64</v>
      </c>
      <c r="E42843" s="1" t="s">
        <v>72</v>
      </c>
      <c r="F42843">
        <v>100</v>
      </c>
      <c r="G42843">
        <v>51645000</v>
      </c>
      <c r="H42843">
        <v>0</v>
      </c>
      <c r="I42843">
        <v>1269874800</v>
      </c>
      <c r="J42843">
        <v>675000</v>
      </c>
      <c r="K42843">
        <v>0</v>
      </c>
      <c r="L42843">
        <v>6500000</v>
      </c>
      <c r="M42843">
        <v>1277049800</v>
      </c>
      <c r="N42843">
        <v>51645100</v>
      </c>
    </row>
    <row r="42844" spans="1:14" x14ac:dyDescent="0.3">
      <c r="A42844">
        <v>2024</v>
      </c>
      <c r="B42844">
        <v>12</v>
      </c>
      <c r="C42844" s="1" t="s">
        <v>97</v>
      </c>
      <c r="D42844" s="1" t="s">
        <v>26</v>
      </c>
      <c r="E42844" s="1" t="s">
        <v>103</v>
      </c>
      <c r="F42844">
        <v>240812000</v>
      </c>
      <c r="G42844">
        <v>233562500</v>
      </c>
      <c r="H42844">
        <v>0</v>
      </c>
      <c r="I42844">
        <v>130185600</v>
      </c>
      <c r="J42844">
        <v>71123400</v>
      </c>
      <c r="K42844">
        <v>0</v>
      </c>
      <c r="L42844">
        <v>0</v>
      </c>
      <c r="M42844">
        <v>201309000</v>
      </c>
      <c r="N42844">
        <v>474374500</v>
      </c>
    </row>
    <row r="42845" spans="1:14" x14ac:dyDescent="0.3">
      <c r="A42845">
        <v>2024</v>
      </c>
      <c r="B42845">
        <v>1</v>
      </c>
      <c r="C42845" s="1" t="s">
        <v>73</v>
      </c>
      <c r="D42845" s="1" t="s">
        <v>46</v>
      </c>
      <c r="E42845" s="1" t="s">
        <v>53</v>
      </c>
      <c r="F42845">
        <v>100</v>
      </c>
      <c r="G42845">
        <v>700000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>
        <v>7000100</v>
      </c>
    </row>
    <row r="42846" spans="1:14" x14ac:dyDescent="0.3">
      <c r="A42846">
        <v>2024</v>
      </c>
      <c r="B42846">
        <v>10</v>
      </c>
      <c r="C42846" s="1" t="s">
        <v>178</v>
      </c>
      <c r="D42846" s="1" t="s">
        <v>64</v>
      </c>
      <c r="E42846" s="1" t="s">
        <v>222</v>
      </c>
      <c r="F42846">
        <v>0</v>
      </c>
      <c r="G42846">
        <v>0</v>
      </c>
      <c r="H42846">
        <v>0</v>
      </c>
      <c r="I42846">
        <v>527000</v>
      </c>
      <c r="J42846">
        <v>0</v>
      </c>
      <c r="K42846">
        <v>0</v>
      </c>
      <c r="L42846">
        <v>0</v>
      </c>
      <c r="M42846">
        <v>527000</v>
      </c>
      <c r="N42846">
        <v>0</v>
      </c>
    </row>
    <row r="42847" spans="1:14" x14ac:dyDescent="0.3">
      <c r="A42847">
        <v>2024</v>
      </c>
      <c r="B42847">
        <v>6</v>
      </c>
      <c r="C42847" s="1" t="s">
        <v>54</v>
      </c>
      <c r="D42847" s="1" t="s">
        <v>85</v>
      </c>
      <c r="E42847" s="1" t="s">
        <v>86</v>
      </c>
      <c r="F42847">
        <v>593615200</v>
      </c>
      <c r="G42847">
        <v>0</v>
      </c>
      <c r="H42847">
        <v>0</v>
      </c>
      <c r="I42847">
        <v>358784500</v>
      </c>
      <c r="J42847">
        <v>1142100</v>
      </c>
      <c r="K42847">
        <v>0</v>
      </c>
      <c r="L42847">
        <v>0</v>
      </c>
      <c r="M42847">
        <v>359926600</v>
      </c>
      <c r="N42847">
        <v>593615200</v>
      </c>
    </row>
    <row r="42848" spans="1:14" x14ac:dyDescent="0.3">
      <c r="A42848">
        <v>2024</v>
      </c>
      <c r="B42848">
        <v>10</v>
      </c>
      <c r="C42848" s="1" t="s">
        <v>66</v>
      </c>
      <c r="D42848" s="1" t="s">
        <v>32</v>
      </c>
      <c r="E42848" s="1" t="s">
        <v>79</v>
      </c>
      <c r="F42848">
        <v>0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0</v>
      </c>
    </row>
    <row r="42849" spans="1:14" x14ac:dyDescent="0.3">
      <c r="A42849">
        <v>2024</v>
      </c>
      <c r="B42849">
        <v>10</v>
      </c>
      <c r="C42849" s="1" t="s">
        <v>66</v>
      </c>
      <c r="D42849" s="1" t="s">
        <v>85</v>
      </c>
      <c r="E42849" s="1" t="s">
        <v>223</v>
      </c>
      <c r="F42849">
        <v>0</v>
      </c>
      <c r="G42849">
        <v>10000000</v>
      </c>
      <c r="H42849">
        <v>0</v>
      </c>
      <c r="I42849">
        <v>12531400</v>
      </c>
      <c r="J42849">
        <v>0</v>
      </c>
      <c r="K42849">
        <v>0</v>
      </c>
      <c r="L42849">
        <v>0</v>
      </c>
      <c r="M42849">
        <v>12531400</v>
      </c>
      <c r="N42849">
        <v>20082500</v>
      </c>
    </row>
    <row r="42850" spans="1:14" x14ac:dyDescent="0.3">
      <c r="A42850">
        <v>2024</v>
      </c>
      <c r="B42850">
        <v>6</v>
      </c>
      <c r="C42850" s="1" t="s">
        <v>66</v>
      </c>
      <c r="D42850" s="1" t="s">
        <v>70</v>
      </c>
      <c r="E42850" s="1" t="s">
        <v>168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</row>
    <row r="42851" spans="1:14" x14ac:dyDescent="0.3">
      <c r="A42851">
        <v>2024</v>
      </c>
      <c r="B42851">
        <v>7</v>
      </c>
      <c r="C42851" s="1" t="s">
        <v>97</v>
      </c>
      <c r="D42851" s="1" t="s">
        <v>85</v>
      </c>
      <c r="E42851" s="1" t="s">
        <v>241</v>
      </c>
      <c r="F42851">
        <v>49243600</v>
      </c>
      <c r="G42851">
        <v>1000000</v>
      </c>
      <c r="H42851">
        <v>0</v>
      </c>
      <c r="I42851">
        <v>8099400</v>
      </c>
      <c r="J42851">
        <v>0</v>
      </c>
      <c r="K42851">
        <v>0</v>
      </c>
      <c r="L42851">
        <v>0</v>
      </c>
      <c r="M42851">
        <v>8099400</v>
      </c>
      <c r="N42851">
        <v>50243600</v>
      </c>
    </row>
    <row r="42852" spans="1:14" x14ac:dyDescent="0.3">
      <c r="A42852">
        <v>2024</v>
      </c>
      <c r="B42852">
        <v>10</v>
      </c>
      <c r="C42852" s="1" t="s">
        <v>28</v>
      </c>
      <c r="D42852" s="1" t="s">
        <v>34</v>
      </c>
      <c r="E42852" s="1" t="s">
        <v>228</v>
      </c>
      <c r="F42852">
        <v>12200000</v>
      </c>
      <c r="G42852">
        <v>66066000</v>
      </c>
      <c r="H42852">
        <v>0</v>
      </c>
      <c r="I42852">
        <v>10350600</v>
      </c>
      <c r="J42852">
        <v>3326500</v>
      </c>
      <c r="K42852">
        <v>0</v>
      </c>
      <c r="L42852">
        <v>2178900</v>
      </c>
      <c r="M42852">
        <v>15856000</v>
      </c>
      <c r="N42852">
        <v>78266000</v>
      </c>
    </row>
    <row r="42853" spans="1:14" x14ac:dyDescent="0.3">
      <c r="A42853">
        <v>2024</v>
      </c>
      <c r="B42853">
        <v>4</v>
      </c>
      <c r="C42853" s="1" t="s">
        <v>216</v>
      </c>
      <c r="D42853" s="1" t="s">
        <v>32</v>
      </c>
      <c r="E42853" s="1" t="s">
        <v>88</v>
      </c>
      <c r="F42853">
        <v>74348200</v>
      </c>
      <c r="G42853">
        <v>0</v>
      </c>
      <c r="H42853">
        <v>0</v>
      </c>
      <c r="I42853">
        <v>47529600</v>
      </c>
      <c r="J42853">
        <v>0</v>
      </c>
      <c r="K42853">
        <v>0</v>
      </c>
      <c r="L42853">
        <v>0</v>
      </c>
      <c r="M42853">
        <v>47529600</v>
      </c>
      <c r="N42853">
        <v>74348200</v>
      </c>
    </row>
    <row r="42854" spans="1:14" x14ac:dyDescent="0.3">
      <c r="A42854">
        <v>2024</v>
      </c>
      <c r="B42854">
        <v>12</v>
      </c>
      <c r="C42854" s="1" t="s">
        <v>80</v>
      </c>
      <c r="D42854" s="1" t="s">
        <v>70</v>
      </c>
      <c r="E42854" s="1" t="s">
        <v>167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</row>
    <row r="42855" spans="1:14" x14ac:dyDescent="0.3">
      <c r="A42855">
        <v>2024</v>
      </c>
      <c r="B42855">
        <v>5</v>
      </c>
      <c r="C42855" s="1" t="s">
        <v>80</v>
      </c>
      <c r="D42855" s="1" t="s">
        <v>185</v>
      </c>
      <c r="E42855" s="1" t="s">
        <v>200</v>
      </c>
      <c r="F42855">
        <v>9433000</v>
      </c>
      <c r="G42855">
        <v>25811600</v>
      </c>
      <c r="H42855">
        <v>0</v>
      </c>
      <c r="I42855">
        <v>5300000</v>
      </c>
      <c r="J42855">
        <v>0</v>
      </c>
      <c r="K42855">
        <v>0</v>
      </c>
      <c r="L42855">
        <v>0</v>
      </c>
      <c r="M42855">
        <v>5300000</v>
      </c>
      <c r="N42855">
        <v>35244600</v>
      </c>
    </row>
    <row r="42856" spans="1:14" x14ac:dyDescent="0.3">
      <c r="A42856">
        <v>2024</v>
      </c>
      <c r="B42856">
        <v>10</v>
      </c>
      <c r="C42856" s="1" t="s">
        <v>19</v>
      </c>
      <c r="D42856" s="1" t="s">
        <v>85</v>
      </c>
      <c r="E42856" s="1" t="s">
        <v>247</v>
      </c>
      <c r="F42856">
        <v>0</v>
      </c>
      <c r="G42856">
        <v>0</v>
      </c>
      <c r="H42856">
        <v>0</v>
      </c>
      <c r="I42856">
        <v>167048100</v>
      </c>
      <c r="J42856">
        <v>120929500</v>
      </c>
      <c r="K42856">
        <v>0</v>
      </c>
      <c r="L42856">
        <v>85996400</v>
      </c>
      <c r="M42856">
        <v>373974000</v>
      </c>
      <c r="N42856">
        <v>0</v>
      </c>
    </row>
    <row r="42857" spans="1:14" x14ac:dyDescent="0.3">
      <c r="A42857">
        <v>2024</v>
      </c>
      <c r="B42857">
        <v>8</v>
      </c>
      <c r="C42857" s="1" t="s">
        <v>268</v>
      </c>
      <c r="D42857" s="1" t="s">
        <v>70</v>
      </c>
      <c r="E42857" s="1" t="s">
        <v>71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</row>
    <row r="42858" spans="1:14" x14ac:dyDescent="0.3">
      <c r="A42858">
        <v>2024</v>
      </c>
      <c r="B42858">
        <v>9</v>
      </c>
      <c r="C42858" s="1" t="s">
        <v>73</v>
      </c>
      <c r="D42858" s="1" t="s">
        <v>64</v>
      </c>
      <c r="E42858" s="1" t="s">
        <v>169</v>
      </c>
      <c r="F42858">
        <v>7913000</v>
      </c>
      <c r="G42858">
        <v>0</v>
      </c>
      <c r="H42858">
        <v>0</v>
      </c>
      <c r="I42858">
        <v>3434800</v>
      </c>
      <c r="J42858">
        <v>473300</v>
      </c>
      <c r="K42858">
        <v>0</v>
      </c>
      <c r="L42858">
        <v>0</v>
      </c>
      <c r="M42858">
        <v>3908100</v>
      </c>
      <c r="N42858">
        <v>7913000</v>
      </c>
    </row>
    <row r="42859" spans="1:14" x14ac:dyDescent="0.3">
      <c r="A42859">
        <v>2024</v>
      </c>
      <c r="B42859">
        <v>10</v>
      </c>
      <c r="C42859" s="1" t="s">
        <v>104</v>
      </c>
      <c r="D42859" s="1" t="s">
        <v>46</v>
      </c>
      <c r="E42859" s="1" t="s">
        <v>17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</row>
    <row r="42860" spans="1:14" x14ac:dyDescent="0.3">
      <c r="A42860">
        <v>2024</v>
      </c>
      <c r="B42860">
        <v>8</v>
      </c>
      <c r="C42860" s="1" t="s">
        <v>58</v>
      </c>
      <c r="D42860" s="1" t="s">
        <v>85</v>
      </c>
      <c r="E42860" s="1" t="s">
        <v>265</v>
      </c>
      <c r="F42860">
        <v>100</v>
      </c>
      <c r="G42860">
        <v>0</v>
      </c>
      <c r="H42860">
        <v>0</v>
      </c>
      <c r="I42860">
        <v>1310100</v>
      </c>
      <c r="J42860">
        <v>0</v>
      </c>
      <c r="K42860">
        <v>0</v>
      </c>
      <c r="L42860">
        <v>0</v>
      </c>
      <c r="M42860">
        <v>1310100</v>
      </c>
      <c r="N42860">
        <v>100</v>
      </c>
    </row>
    <row r="42861" spans="1:14" x14ac:dyDescent="0.3">
      <c r="A42861">
        <v>2024</v>
      </c>
      <c r="B42861">
        <v>10</v>
      </c>
      <c r="C42861" s="1" t="s">
        <v>28</v>
      </c>
      <c r="D42861" s="1" t="s">
        <v>64</v>
      </c>
      <c r="E42861" s="1" t="s">
        <v>67</v>
      </c>
      <c r="F42861">
        <v>41761000</v>
      </c>
      <c r="G42861">
        <v>86188000</v>
      </c>
      <c r="H42861">
        <v>0</v>
      </c>
      <c r="I42861">
        <v>98429200</v>
      </c>
      <c r="J42861">
        <v>13148000</v>
      </c>
      <c r="K42861">
        <v>0</v>
      </c>
      <c r="L42861">
        <v>0</v>
      </c>
      <c r="M42861">
        <v>111577200</v>
      </c>
      <c r="N42861">
        <v>127949000</v>
      </c>
    </row>
    <row r="42862" spans="1:14" x14ac:dyDescent="0.3">
      <c r="A42862">
        <v>2024</v>
      </c>
      <c r="B42862">
        <v>5</v>
      </c>
      <c r="C42862" s="1" t="s">
        <v>58</v>
      </c>
      <c r="D42862" s="1" t="s">
        <v>20</v>
      </c>
      <c r="E42862" s="1" t="s">
        <v>252</v>
      </c>
      <c r="F42862">
        <v>0</v>
      </c>
      <c r="G42862">
        <v>29828500</v>
      </c>
      <c r="H42862">
        <v>0</v>
      </c>
      <c r="I42862">
        <v>10592100</v>
      </c>
      <c r="J42862">
        <v>853000</v>
      </c>
      <c r="K42862">
        <v>0</v>
      </c>
      <c r="L42862">
        <v>0</v>
      </c>
      <c r="M42862">
        <v>11755600</v>
      </c>
      <c r="N42862">
        <v>29828500</v>
      </c>
    </row>
    <row r="42863" spans="1:14" x14ac:dyDescent="0.3">
      <c r="A42863">
        <v>2024</v>
      </c>
      <c r="B42863">
        <v>12</v>
      </c>
      <c r="C42863" s="1" t="s">
        <v>54</v>
      </c>
      <c r="D42863" s="1" t="s">
        <v>82</v>
      </c>
      <c r="E42863" s="1" t="s">
        <v>263</v>
      </c>
      <c r="F42863">
        <v>155169500</v>
      </c>
      <c r="G42863">
        <v>0</v>
      </c>
      <c r="H42863">
        <v>0</v>
      </c>
      <c r="I42863">
        <v>53928000</v>
      </c>
      <c r="J42863">
        <v>4265500</v>
      </c>
      <c r="K42863">
        <v>0</v>
      </c>
      <c r="L42863">
        <v>22290000</v>
      </c>
      <c r="M42863">
        <v>80483500</v>
      </c>
      <c r="N42863">
        <v>155169500</v>
      </c>
    </row>
    <row r="42864" spans="1:14" x14ac:dyDescent="0.3">
      <c r="A42864">
        <v>2024</v>
      </c>
      <c r="B42864">
        <v>9</v>
      </c>
      <c r="C42864" s="1" t="s">
        <v>107</v>
      </c>
      <c r="D42864" s="1" t="s">
        <v>85</v>
      </c>
      <c r="E42864" s="1" t="s">
        <v>247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0</v>
      </c>
    </row>
    <row r="42865" spans="1:14" x14ac:dyDescent="0.3">
      <c r="A42865">
        <v>2024</v>
      </c>
      <c r="B42865">
        <v>10</v>
      </c>
      <c r="C42865" s="1" t="s">
        <v>66</v>
      </c>
      <c r="D42865" s="1" t="s">
        <v>70</v>
      </c>
      <c r="E42865" s="1" t="s">
        <v>168</v>
      </c>
      <c r="F42865">
        <v>0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0</v>
      </c>
    </row>
    <row r="42866" spans="1:14" x14ac:dyDescent="0.3">
      <c r="A42866">
        <v>2024</v>
      </c>
      <c r="B42866">
        <v>2</v>
      </c>
      <c r="C42866" s="1" t="s">
        <v>80</v>
      </c>
      <c r="D42866" s="1" t="s">
        <v>18</v>
      </c>
      <c r="E42866" s="1" t="s">
        <v>246</v>
      </c>
      <c r="F42866">
        <v>62475000</v>
      </c>
      <c r="G42866">
        <v>0</v>
      </c>
      <c r="H42866">
        <v>0</v>
      </c>
      <c r="I42866">
        <v>2889200</v>
      </c>
      <c r="J42866">
        <v>0</v>
      </c>
      <c r="K42866">
        <v>0</v>
      </c>
      <c r="L42866">
        <v>0</v>
      </c>
      <c r="M42866">
        <v>2889200</v>
      </c>
      <c r="N42866">
        <v>62475000</v>
      </c>
    </row>
    <row r="42867" spans="1:14" x14ac:dyDescent="0.3">
      <c r="A42867">
        <v>2024</v>
      </c>
      <c r="B42867">
        <v>10</v>
      </c>
      <c r="C42867" s="1" t="s">
        <v>66</v>
      </c>
      <c r="D42867" s="1" t="s">
        <v>29</v>
      </c>
      <c r="E42867" s="1" t="s">
        <v>171</v>
      </c>
      <c r="F42867">
        <v>0</v>
      </c>
      <c r="G42867">
        <v>0</v>
      </c>
      <c r="H42867">
        <v>0</v>
      </c>
      <c r="I42867">
        <v>4907100</v>
      </c>
      <c r="J42867">
        <v>2640000</v>
      </c>
      <c r="K42867">
        <v>0</v>
      </c>
      <c r="L42867">
        <v>0</v>
      </c>
      <c r="M42867">
        <v>7547100</v>
      </c>
      <c r="N42867">
        <v>0</v>
      </c>
    </row>
    <row r="42868" spans="1:14" x14ac:dyDescent="0.3">
      <c r="A42868">
        <v>2024</v>
      </c>
      <c r="B42868">
        <v>4</v>
      </c>
      <c r="C42868" s="1" t="s">
        <v>178</v>
      </c>
      <c r="D42868" s="1" t="s">
        <v>18</v>
      </c>
      <c r="E42868" s="1" t="s">
        <v>18</v>
      </c>
      <c r="F42868">
        <v>438256800</v>
      </c>
      <c r="G42868">
        <v>87676067700</v>
      </c>
      <c r="H42868">
        <v>0</v>
      </c>
      <c r="I42868">
        <v>19177731100</v>
      </c>
      <c r="J42868">
        <v>59554951400</v>
      </c>
      <c r="K42868">
        <v>0</v>
      </c>
      <c r="L42868">
        <v>5100000</v>
      </c>
      <c r="M42868">
        <v>78737782500</v>
      </c>
      <c r="N42868">
        <v>88114324500</v>
      </c>
    </row>
    <row r="42869" spans="1:14" x14ac:dyDescent="0.3">
      <c r="A42869">
        <v>2024</v>
      </c>
      <c r="B42869">
        <v>10</v>
      </c>
      <c r="C42869" s="1" t="s">
        <v>268</v>
      </c>
      <c r="D42869" s="1" t="s">
        <v>49</v>
      </c>
      <c r="E42869" s="1" t="s">
        <v>49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</v>
      </c>
    </row>
    <row r="42870" spans="1:14" x14ac:dyDescent="0.3">
      <c r="A42870">
        <v>2024</v>
      </c>
      <c r="B42870">
        <v>9</v>
      </c>
      <c r="C42870" s="1" t="s">
        <v>216</v>
      </c>
      <c r="D42870" s="1" t="s">
        <v>43</v>
      </c>
      <c r="E42870" s="1" t="s">
        <v>202</v>
      </c>
      <c r="F42870">
        <v>0</v>
      </c>
      <c r="G42870">
        <v>0</v>
      </c>
      <c r="H42870">
        <v>0</v>
      </c>
      <c r="I42870">
        <v>1587200</v>
      </c>
      <c r="J42870">
        <v>0</v>
      </c>
      <c r="K42870">
        <v>0</v>
      </c>
      <c r="L42870">
        <v>0</v>
      </c>
      <c r="M42870">
        <v>1587200</v>
      </c>
      <c r="N42870">
        <v>0</v>
      </c>
    </row>
    <row r="42871" spans="1:14" x14ac:dyDescent="0.3">
      <c r="A42871">
        <v>2024</v>
      </c>
      <c r="B42871">
        <v>8</v>
      </c>
      <c r="C42871" s="1" t="s">
        <v>58</v>
      </c>
      <c r="D42871" s="1" t="s">
        <v>85</v>
      </c>
      <c r="E42871" s="1" t="s">
        <v>241</v>
      </c>
      <c r="F42871">
        <v>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0</v>
      </c>
      <c r="N42871">
        <v>0</v>
      </c>
    </row>
    <row r="42872" spans="1:14" x14ac:dyDescent="0.3">
      <c r="A42872">
        <v>2024</v>
      </c>
      <c r="B42872">
        <v>2</v>
      </c>
      <c r="C42872" s="1" t="s">
        <v>80</v>
      </c>
      <c r="D42872" s="1" t="s">
        <v>32</v>
      </c>
      <c r="E42872" s="1" t="s">
        <v>136</v>
      </c>
      <c r="F42872">
        <v>19484900</v>
      </c>
      <c r="G42872">
        <v>20081500</v>
      </c>
      <c r="H42872">
        <v>0</v>
      </c>
      <c r="I42872">
        <v>449798100</v>
      </c>
      <c r="J42872">
        <v>271492700</v>
      </c>
      <c r="K42872">
        <v>0</v>
      </c>
      <c r="L42872">
        <v>77398500</v>
      </c>
      <c r="M42872">
        <v>798689300</v>
      </c>
      <c r="N42872">
        <v>39566400</v>
      </c>
    </row>
    <row r="42873" spans="1:14" x14ac:dyDescent="0.3">
      <c r="A42873">
        <v>2024</v>
      </c>
      <c r="B42873">
        <v>12</v>
      </c>
      <c r="C42873" s="1" t="s">
        <v>97</v>
      </c>
      <c r="D42873" s="1" t="s">
        <v>39</v>
      </c>
      <c r="E42873" s="1" t="s">
        <v>205</v>
      </c>
      <c r="F42873">
        <v>4078300</v>
      </c>
      <c r="G42873">
        <v>800000</v>
      </c>
      <c r="H42873">
        <v>0</v>
      </c>
      <c r="I42873">
        <v>1168400</v>
      </c>
      <c r="J42873">
        <v>579300</v>
      </c>
      <c r="K42873">
        <v>0</v>
      </c>
      <c r="L42873">
        <v>0</v>
      </c>
      <c r="M42873">
        <v>1747700</v>
      </c>
      <c r="N42873">
        <v>4878300</v>
      </c>
    </row>
    <row r="42874" spans="1:14" x14ac:dyDescent="0.3">
      <c r="A42874">
        <v>2024</v>
      </c>
      <c r="B42874">
        <v>2</v>
      </c>
      <c r="C42874" s="1" t="s">
        <v>54</v>
      </c>
      <c r="D42874" s="1" t="s">
        <v>70</v>
      </c>
      <c r="E42874" s="1" t="s">
        <v>219</v>
      </c>
      <c r="F42874">
        <v>116506200</v>
      </c>
      <c r="G42874">
        <v>4269600</v>
      </c>
      <c r="H42874">
        <v>0</v>
      </c>
      <c r="I42874">
        <v>177033600</v>
      </c>
      <c r="J42874">
        <v>965000</v>
      </c>
      <c r="K42874">
        <v>0</v>
      </c>
      <c r="L42874">
        <v>0</v>
      </c>
      <c r="M42874">
        <v>177998600</v>
      </c>
      <c r="N42874">
        <v>120775800</v>
      </c>
    </row>
    <row r="42875" spans="1:14" x14ac:dyDescent="0.3">
      <c r="A42875">
        <v>2024</v>
      </c>
      <c r="B42875">
        <v>10</v>
      </c>
      <c r="C42875" s="1" t="s">
        <v>22</v>
      </c>
      <c r="D42875" s="1" t="s">
        <v>34</v>
      </c>
      <c r="E42875" s="1" t="s">
        <v>228</v>
      </c>
      <c r="F42875">
        <v>5482200</v>
      </c>
      <c r="G42875">
        <v>520751000</v>
      </c>
      <c r="H42875">
        <v>0</v>
      </c>
      <c r="I42875">
        <v>78763200</v>
      </c>
      <c r="J42875">
        <v>397689500</v>
      </c>
      <c r="K42875">
        <v>0</v>
      </c>
      <c r="L42875">
        <v>0</v>
      </c>
      <c r="M42875">
        <v>476452700</v>
      </c>
      <c r="N42875">
        <v>526233200</v>
      </c>
    </row>
    <row r="42876" spans="1:14" x14ac:dyDescent="0.3">
      <c r="A42876">
        <v>2024</v>
      </c>
      <c r="B42876">
        <v>9</v>
      </c>
      <c r="C42876" s="1" t="s">
        <v>104</v>
      </c>
      <c r="D42876" s="1" t="s">
        <v>91</v>
      </c>
      <c r="E42876" s="1" t="s">
        <v>217</v>
      </c>
      <c r="F42876">
        <v>25696500</v>
      </c>
      <c r="G42876">
        <v>0</v>
      </c>
      <c r="H42876">
        <v>0</v>
      </c>
      <c r="I42876">
        <v>11911300</v>
      </c>
      <c r="J42876">
        <v>0</v>
      </c>
      <c r="K42876">
        <v>0</v>
      </c>
      <c r="L42876">
        <v>0</v>
      </c>
      <c r="M42876">
        <v>11911300</v>
      </c>
      <c r="N42876">
        <v>25696500</v>
      </c>
    </row>
    <row r="42877" spans="1:14" x14ac:dyDescent="0.3">
      <c r="A42877">
        <v>2024</v>
      </c>
      <c r="B42877">
        <v>10</v>
      </c>
      <c r="C42877" s="1" t="s">
        <v>73</v>
      </c>
      <c r="D42877" s="1" t="s">
        <v>64</v>
      </c>
      <c r="E42877" s="1" t="s">
        <v>67</v>
      </c>
      <c r="F42877">
        <v>28963200</v>
      </c>
      <c r="G42877">
        <v>0</v>
      </c>
      <c r="H42877">
        <v>0</v>
      </c>
      <c r="I42877">
        <v>21584000</v>
      </c>
      <c r="J42877">
        <v>9902800</v>
      </c>
      <c r="K42877">
        <v>0</v>
      </c>
      <c r="L42877">
        <v>0</v>
      </c>
      <c r="M42877">
        <v>31486800</v>
      </c>
      <c r="N42877">
        <v>28963200</v>
      </c>
    </row>
    <row r="42878" spans="1:14" x14ac:dyDescent="0.3">
      <c r="A42878">
        <v>2024</v>
      </c>
      <c r="B42878">
        <v>12</v>
      </c>
      <c r="C42878" s="1" t="s">
        <v>31</v>
      </c>
      <c r="D42878" s="1" t="s">
        <v>55</v>
      </c>
      <c r="E42878" s="1" t="s">
        <v>256</v>
      </c>
      <c r="F42878">
        <v>2778500</v>
      </c>
      <c r="G42878">
        <v>181734300</v>
      </c>
      <c r="H42878">
        <v>0</v>
      </c>
      <c r="I42878">
        <v>704143200</v>
      </c>
      <c r="J42878">
        <v>590522200</v>
      </c>
      <c r="K42878">
        <v>0</v>
      </c>
      <c r="L42878">
        <v>1509300</v>
      </c>
      <c r="M42878">
        <v>1296174700</v>
      </c>
      <c r="N42878">
        <v>184512800</v>
      </c>
    </row>
    <row r="42879" spans="1:14" x14ac:dyDescent="0.3">
      <c r="A42879">
        <v>2024</v>
      </c>
      <c r="B42879">
        <v>5</v>
      </c>
      <c r="C42879" s="1" t="s">
        <v>54</v>
      </c>
      <c r="D42879" s="1" t="s">
        <v>32</v>
      </c>
      <c r="E42879" s="1" t="s">
        <v>33</v>
      </c>
      <c r="F42879">
        <v>38687400</v>
      </c>
      <c r="G42879">
        <v>0</v>
      </c>
      <c r="H42879">
        <v>0</v>
      </c>
      <c r="I42879">
        <v>122676000</v>
      </c>
      <c r="J42879">
        <v>333700</v>
      </c>
      <c r="K42879">
        <v>0</v>
      </c>
      <c r="L42879">
        <v>0</v>
      </c>
      <c r="M42879">
        <v>123009700</v>
      </c>
      <c r="N42879">
        <v>38687400</v>
      </c>
    </row>
    <row r="42880" spans="1:14" x14ac:dyDescent="0.3">
      <c r="A42880">
        <v>2024</v>
      </c>
      <c r="B42880">
        <v>2</v>
      </c>
      <c r="C42880" s="1" t="s">
        <v>58</v>
      </c>
      <c r="D42880" s="1" t="s">
        <v>43</v>
      </c>
      <c r="E42880" s="1" t="s">
        <v>244</v>
      </c>
      <c r="F42880">
        <v>431497300</v>
      </c>
      <c r="G42880">
        <v>24330000</v>
      </c>
      <c r="H42880">
        <v>0</v>
      </c>
      <c r="I42880">
        <v>436979900</v>
      </c>
      <c r="J42880">
        <v>3687000</v>
      </c>
      <c r="K42880">
        <v>0</v>
      </c>
      <c r="L42880">
        <v>0</v>
      </c>
      <c r="M42880">
        <v>440666900</v>
      </c>
      <c r="N42880">
        <v>455827300</v>
      </c>
    </row>
    <row r="42881" spans="1:14" x14ac:dyDescent="0.3">
      <c r="A42881">
        <v>2024</v>
      </c>
      <c r="B42881">
        <v>8</v>
      </c>
      <c r="C42881" s="1" t="s">
        <v>97</v>
      </c>
      <c r="D42881" s="1" t="s">
        <v>70</v>
      </c>
      <c r="E42881" s="1" t="s">
        <v>266</v>
      </c>
      <c r="F42881">
        <v>100000</v>
      </c>
      <c r="G42881">
        <v>0</v>
      </c>
      <c r="H42881">
        <v>0</v>
      </c>
      <c r="I42881">
        <v>200000</v>
      </c>
      <c r="J42881">
        <v>0</v>
      </c>
      <c r="K42881">
        <v>0</v>
      </c>
      <c r="L42881">
        <v>0</v>
      </c>
      <c r="M42881">
        <v>200000</v>
      </c>
      <c r="N42881">
        <v>100000</v>
      </c>
    </row>
    <row r="42882" spans="1:14" x14ac:dyDescent="0.3">
      <c r="A42882">
        <v>2024</v>
      </c>
      <c r="B42882">
        <v>10</v>
      </c>
      <c r="C42882" s="1" t="s">
        <v>45</v>
      </c>
      <c r="D42882" s="1" t="s">
        <v>77</v>
      </c>
      <c r="E42882" s="1" t="s">
        <v>159</v>
      </c>
      <c r="F42882">
        <v>186975500</v>
      </c>
      <c r="G42882">
        <v>102104000</v>
      </c>
      <c r="H42882">
        <v>0</v>
      </c>
      <c r="I42882">
        <v>55992100</v>
      </c>
      <c r="J42882">
        <v>67137500</v>
      </c>
      <c r="K42882">
        <v>0</v>
      </c>
      <c r="L42882">
        <v>4805500</v>
      </c>
      <c r="M42882">
        <v>127935100</v>
      </c>
      <c r="N42882">
        <v>289079500</v>
      </c>
    </row>
    <row r="42883" spans="1:14" x14ac:dyDescent="0.3">
      <c r="A42883">
        <v>2024</v>
      </c>
      <c r="B42883">
        <v>1</v>
      </c>
      <c r="C42883" s="1" t="s">
        <v>216</v>
      </c>
      <c r="D42883" s="1" t="s">
        <v>105</v>
      </c>
      <c r="E42883" s="1" t="s">
        <v>224</v>
      </c>
      <c r="F42883">
        <v>100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>
        <v>100</v>
      </c>
    </row>
    <row r="42884" spans="1:14" x14ac:dyDescent="0.3">
      <c r="A42884">
        <v>2024</v>
      </c>
      <c r="B42884">
        <v>10</v>
      </c>
      <c r="C42884" s="1" t="s">
        <v>54</v>
      </c>
      <c r="D42884" s="1" t="s">
        <v>26</v>
      </c>
      <c r="E42884" s="1" t="s">
        <v>117</v>
      </c>
      <c r="F42884">
        <v>72522500</v>
      </c>
      <c r="G42884">
        <v>67500</v>
      </c>
      <c r="H42884">
        <v>0</v>
      </c>
      <c r="I42884">
        <v>82151800</v>
      </c>
      <c r="J42884">
        <v>1792100</v>
      </c>
      <c r="K42884">
        <v>0</v>
      </c>
      <c r="L42884">
        <v>0</v>
      </c>
      <c r="M42884">
        <v>83943900</v>
      </c>
      <c r="N42884">
        <v>72590000</v>
      </c>
    </row>
    <row r="42885" spans="1:14" x14ac:dyDescent="0.3">
      <c r="A42885">
        <v>2024</v>
      </c>
      <c r="B42885">
        <v>12</v>
      </c>
      <c r="C42885" s="1" t="s">
        <v>58</v>
      </c>
      <c r="D42885" s="1" t="s">
        <v>20</v>
      </c>
      <c r="E42885" s="1" t="s">
        <v>87</v>
      </c>
      <c r="F42885">
        <v>700352400</v>
      </c>
      <c r="G42885">
        <v>618196200</v>
      </c>
      <c r="H42885">
        <v>0</v>
      </c>
      <c r="I42885">
        <v>336177400</v>
      </c>
      <c r="J42885">
        <v>87226100</v>
      </c>
      <c r="K42885">
        <v>0</v>
      </c>
      <c r="L42885">
        <v>147676200</v>
      </c>
      <c r="M42885">
        <v>576261500</v>
      </c>
      <c r="N42885">
        <v>1318548600</v>
      </c>
    </row>
    <row r="42886" spans="1:14" x14ac:dyDescent="0.3">
      <c r="A42886">
        <v>2024</v>
      </c>
      <c r="B42886">
        <v>10</v>
      </c>
      <c r="C42886" s="1" t="s">
        <v>178</v>
      </c>
      <c r="D42886" s="1" t="s">
        <v>20</v>
      </c>
      <c r="E42886" s="1" t="s">
        <v>87</v>
      </c>
      <c r="F42886">
        <v>122075700</v>
      </c>
      <c r="G42886">
        <v>62500000</v>
      </c>
      <c r="H42886">
        <v>0</v>
      </c>
      <c r="I42886">
        <v>369363100</v>
      </c>
      <c r="J42886">
        <v>23717500</v>
      </c>
      <c r="K42886">
        <v>0</v>
      </c>
      <c r="L42886">
        <v>0</v>
      </c>
      <c r="M42886">
        <v>393080600</v>
      </c>
      <c r="N42886">
        <v>184575700</v>
      </c>
    </row>
    <row r="42887" spans="1:14" x14ac:dyDescent="0.3">
      <c r="A42887">
        <v>2024</v>
      </c>
      <c r="B42887">
        <v>3</v>
      </c>
      <c r="C42887" s="1" t="s">
        <v>36</v>
      </c>
      <c r="D42887" s="1" t="s">
        <v>20</v>
      </c>
      <c r="E42887" s="1" t="s">
        <v>252</v>
      </c>
      <c r="F42887">
        <v>10850000</v>
      </c>
      <c r="G42887">
        <v>581119200</v>
      </c>
      <c r="H42887">
        <v>0</v>
      </c>
      <c r="I42887">
        <v>260078300</v>
      </c>
      <c r="J42887">
        <v>79626900</v>
      </c>
      <c r="K42887">
        <v>0</v>
      </c>
      <c r="L42887">
        <v>0</v>
      </c>
      <c r="M42887">
        <v>339705200</v>
      </c>
      <c r="N42887">
        <v>591969200</v>
      </c>
    </row>
    <row r="42888" spans="1:14" x14ac:dyDescent="0.3">
      <c r="A42888">
        <v>2024</v>
      </c>
      <c r="B42888">
        <v>7</v>
      </c>
      <c r="C42888" s="1" t="s">
        <v>268</v>
      </c>
      <c r="D42888" s="1" t="s">
        <v>49</v>
      </c>
      <c r="E42888" s="1" t="s">
        <v>49</v>
      </c>
      <c r="F42888">
        <v>200000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>
        <v>200000</v>
      </c>
    </row>
    <row r="42889" spans="1:14" x14ac:dyDescent="0.3">
      <c r="A42889">
        <v>2024</v>
      </c>
      <c r="B42889">
        <v>9</v>
      </c>
      <c r="C42889" s="1" t="s">
        <v>178</v>
      </c>
      <c r="D42889" s="1" t="s">
        <v>55</v>
      </c>
      <c r="E42889" s="1" t="s">
        <v>55</v>
      </c>
      <c r="F42889">
        <v>1443408300</v>
      </c>
      <c r="G42889">
        <v>13500000</v>
      </c>
      <c r="H42889">
        <v>0</v>
      </c>
      <c r="I42889">
        <v>733053200</v>
      </c>
      <c r="J42889">
        <v>13456900</v>
      </c>
      <c r="K42889">
        <v>0</v>
      </c>
      <c r="L42889">
        <v>13639000</v>
      </c>
      <c r="M42889">
        <v>760149100</v>
      </c>
      <c r="N42889">
        <v>1456908300</v>
      </c>
    </row>
    <row r="42890" spans="1:14" x14ac:dyDescent="0.3">
      <c r="A42890">
        <v>2024</v>
      </c>
      <c r="B42890">
        <v>4</v>
      </c>
      <c r="C42890" s="1" t="s">
        <v>45</v>
      </c>
      <c r="D42890" s="1" t="s">
        <v>43</v>
      </c>
      <c r="E42890" s="1" t="s">
        <v>229</v>
      </c>
      <c r="F42890">
        <v>74263400</v>
      </c>
      <c r="G42890">
        <v>14017700</v>
      </c>
      <c r="H42890">
        <v>0</v>
      </c>
      <c r="I42890">
        <v>577368200</v>
      </c>
      <c r="J42890">
        <v>55833300</v>
      </c>
      <c r="K42890">
        <v>605000</v>
      </c>
      <c r="L42890">
        <v>3450000</v>
      </c>
      <c r="M42890">
        <v>640674900</v>
      </c>
      <c r="N42890">
        <v>88281100</v>
      </c>
    </row>
    <row r="42891" spans="1:14" x14ac:dyDescent="0.3">
      <c r="A42891">
        <v>2024</v>
      </c>
      <c r="B42891">
        <v>3</v>
      </c>
      <c r="C42891" s="1" t="s">
        <v>54</v>
      </c>
      <c r="D42891" s="1" t="s">
        <v>70</v>
      </c>
      <c r="E42891" s="1" t="s">
        <v>225</v>
      </c>
      <c r="F42891">
        <v>10305600</v>
      </c>
      <c r="G42891">
        <v>0</v>
      </c>
      <c r="H42891">
        <v>0</v>
      </c>
      <c r="I42891">
        <v>3733400</v>
      </c>
      <c r="J42891">
        <v>0</v>
      </c>
      <c r="K42891">
        <v>0</v>
      </c>
      <c r="L42891">
        <v>0</v>
      </c>
      <c r="M42891">
        <v>3733400</v>
      </c>
      <c r="N42891">
        <v>10305600</v>
      </c>
    </row>
    <row r="42892" spans="1:14" x14ac:dyDescent="0.3">
      <c r="A42892">
        <v>2024</v>
      </c>
      <c r="B42892">
        <v>12</v>
      </c>
      <c r="C42892" s="1" t="s">
        <v>58</v>
      </c>
      <c r="D42892" s="1" t="s">
        <v>60</v>
      </c>
      <c r="E42892" s="1" t="s">
        <v>198</v>
      </c>
      <c r="F42892">
        <v>0</v>
      </c>
      <c r="G42892">
        <v>124160000</v>
      </c>
      <c r="H42892">
        <v>0</v>
      </c>
      <c r="I42892">
        <v>6231200</v>
      </c>
      <c r="J42892">
        <v>114800</v>
      </c>
      <c r="K42892">
        <v>0</v>
      </c>
      <c r="L42892">
        <v>0</v>
      </c>
      <c r="M42892">
        <v>6346000</v>
      </c>
      <c r="N42892">
        <v>124160000</v>
      </c>
    </row>
    <row r="42893" spans="1:14" x14ac:dyDescent="0.3">
      <c r="A42893">
        <v>2024</v>
      </c>
      <c r="B42893">
        <v>11</v>
      </c>
      <c r="C42893" s="1" t="s">
        <v>195</v>
      </c>
      <c r="D42893" s="1" t="s">
        <v>46</v>
      </c>
      <c r="E42893" s="1" t="s">
        <v>170</v>
      </c>
      <c r="F42893">
        <v>16100000</v>
      </c>
      <c r="G42893">
        <v>0</v>
      </c>
      <c r="H42893">
        <v>0</v>
      </c>
      <c r="I42893">
        <v>14800000</v>
      </c>
      <c r="J42893">
        <v>0</v>
      </c>
      <c r="K42893">
        <v>0</v>
      </c>
      <c r="L42893">
        <v>0</v>
      </c>
      <c r="M42893">
        <v>14800000</v>
      </c>
      <c r="N42893">
        <v>16100000</v>
      </c>
    </row>
    <row r="42894" spans="1:14" x14ac:dyDescent="0.3">
      <c r="A42894">
        <v>2024</v>
      </c>
      <c r="B42894">
        <v>1</v>
      </c>
      <c r="C42894" s="1" t="s">
        <v>216</v>
      </c>
      <c r="D42894" s="1" t="s">
        <v>26</v>
      </c>
      <c r="E42894" s="1" t="s">
        <v>27</v>
      </c>
      <c r="F42894">
        <v>0</v>
      </c>
      <c r="G42894">
        <v>3000000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>
        <v>3000000</v>
      </c>
    </row>
    <row r="42895" spans="1:14" x14ac:dyDescent="0.3">
      <c r="A42895">
        <v>2024</v>
      </c>
      <c r="B42895">
        <v>6</v>
      </c>
      <c r="C42895" s="1" t="s">
        <v>45</v>
      </c>
      <c r="D42895" s="1" t="s">
        <v>77</v>
      </c>
      <c r="E42895" s="1" t="s">
        <v>271</v>
      </c>
      <c r="F42895">
        <v>10690600</v>
      </c>
      <c r="G42895">
        <v>145459000</v>
      </c>
      <c r="H42895">
        <v>0</v>
      </c>
      <c r="I42895">
        <v>74086000</v>
      </c>
      <c r="J42895">
        <v>88387900</v>
      </c>
      <c r="K42895">
        <v>0</v>
      </c>
      <c r="L42895">
        <v>0</v>
      </c>
      <c r="M42895">
        <v>164176300</v>
      </c>
      <c r="N42895">
        <v>156149600</v>
      </c>
    </row>
    <row r="42896" spans="1:14" x14ac:dyDescent="0.3">
      <c r="A42896">
        <v>2024</v>
      </c>
      <c r="B42896">
        <v>1</v>
      </c>
      <c r="C42896" s="1" t="s">
        <v>54</v>
      </c>
      <c r="D42896" s="1" t="s">
        <v>77</v>
      </c>
      <c r="E42896" s="1" t="s">
        <v>264</v>
      </c>
      <c r="F42896">
        <v>0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>
        <v>0</v>
      </c>
    </row>
    <row r="42897" spans="1:14" x14ac:dyDescent="0.3">
      <c r="A42897">
        <v>2024</v>
      </c>
      <c r="B42897">
        <v>6</v>
      </c>
      <c r="C42897" s="1" t="s">
        <v>73</v>
      </c>
      <c r="D42897" s="1" t="s">
        <v>70</v>
      </c>
      <c r="E42897" s="1" t="s">
        <v>245</v>
      </c>
      <c r="F42897">
        <v>15046100</v>
      </c>
      <c r="G42897">
        <v>0</v>
      </c>
      <c r="H42897">
        <v>0</v>
      </c>
      <c r="I42897">
        <v>9256200</v>
      </c>
      <c r="J42897">
        <v>0</v>
      </c>
      <c r="K42897">
        <v>0</v>
      </c>
      <c r="L42897">
        <v>0</v>
      </c>
      <c r="M42897">
        <v>9256200</v>
      </c>
      <c r="N42897">
        <v>15046100</v>
      </c>
    </row>
    <row r="42898" spans="1:14" x14ac:dyDescent="0.3">
      <c r="A42898">
        <v>2024</v>
      </c>
      <c r="B42898">
        <v>3</v>
      </c>
      <c r="C42898" s="1" t="s">
        <v>73</v>
      </c>
      <c r="D42898" s="1" t="s">
        <v>20</v>
      </c>
      <c r="E42898" s="1" t="s">
        <v>269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>
        <v>0</v>
      </c>
    </row>
    <row r="42899" spans="1:14" x14ac:dyDescent="0.3">
      <c r="A42899">
        <v>2024</v>
      </c>
      <c r="B42899">
        <v>12</v>
      </c>
      <c r="C42899" s="1" t="s">
        <v>58</v>
      </c>
      <c r="D42899" s="1" t="s">
        <v>70</v>
      </c>
      <c r="E42899" s="1" t="s">
        <v>225</v>
      </c>
      <c r="F42899">
        <v>5055000</v>
      </c>
      <c r="G42899">
        <v>137620900</v>
      </c>
      <c r="H42899">
        <v>0</v>
      </c>
      <c r="I42899">
        <v>43333500</v>
      </c>
      <c r="J42899">
        <v>2632000</v>
      </c>
      <c r="K42899">
        <v>0</v>
      </c>
      <c r="L42899">
        <v>20185000</v>
      </c>
      <c r="M42899">
        <v>70154500</v>
      </c>
      <c r="N42899">
        <v>142675900</v>
      </c>
    </row>
    <row r="42900" spans="1:14" x14ac:dyDescent="0.3">
      <c r="A42900">
        <v>2024</v>
      </c>
      <c r="B42900">
        <v>6</v>
      </c>
      <c r="C42900" s="1" t="s">
        <v>66</v>
      </c>
      <c r="D42900" s="1" t="s">
        <v>49</v>
      </c>
      <c r="E42900" s="1" t="s">
        <v>49</v>
      </c>
      <c r="F42900">
        <v>4741200</v>
      </c>
      <c r="G42900">
        <v>34411400</v>
      </c>
      <c r="H42900">
        <v>0</v>
      </c>
      <c r="I42900">
        <v>43947200</v>
      </c>
      <c r="J42900">
        <v>7383400</v>
      </c>
      <c r="K42900">
        <v>0</v>
      </c>
      <c r="L42900">
        <v>0</v>
      </c>
      <c r="M42900">
        <v>51330600</v>
      </c>
      <c r="N42900">
        <v>39152600</v>
      </c>
    </row>
    <row r="42901" spans="1:14" x14ac:dyDescent="0.3">
      <c r="A42901">
        <v>2024</v>
      </c>
      <c r="B42901">
        <v>2</v>
      </c>
      <c r="C42901" s="1" t="s">
        <v>97</v>
      </c>
      <c r="D42901" s="1" t="s">
        <v>20</v>
      </c>
      <c r="E42901" s="1" t="s">
        <v>21</v>
      </c>
      <c r="F42901">
        <v>189145100</v>
      </c>
      <c r="G42901">
        <v>888645000</v>
      </c>
      <c r="H42901">
        <v>0</v>
      </c>
      <c r="I42901">
        <v>105843200</v>
      </c>
      <c r="J42901">
        <v>399925400</v>
      </c>
      <c r="K42901">
        <v>0</v>
      </c>
      <c r="L42901">
        <v>300000</v>
      </c>
      <c r="M42901">
        <v>506068600</v>
      </c>
      <c r="N42901">
        <v>1077790100</v>
      </c>
    </row>
    <row r="42902" spans="1:14" x14ac:dyDescent="0.3">
      <c r="A42902">
        <v>2024</v>
      </c>
      <c r="B42902">
        <v>6</v>
      </c>
      <c r="C42902" s="1" t="s">
        <v>178</v>
      </c>
      <c r="D42902" s="1" t="s">
        <v>18</v>
      </c>
      <c r="E42902" s="1" t="s">
        <v>177</v>
      </c>
      <c r="F42902">
        <v>0</v>
      </c>
      <c r="G42902">
        <v>695936700</v>
      </c>
      <c r="H42902">
        <v>0</v>
      </c>
      <c r="I42902">
        <v>535318900</v>
      </c>
      <c r="J42902">
        <v>10239700</v>
      </c>
      <c r="K42902">
        <v>0</v>
      </c>
      <c r="L42902">
        <v>0</v>
      </c>
      <c r="M42902">
        <v>545558600</v>
      </c>
      <c r="N42902">
        <v>695936700</v>
      </c>
    </row>
    <row r="42903" spans="1:14" x14ac:dyDescent="0.3">
      <c r="A42903">
        <v>2024</v>
      </c>
      <c r="B42903">
        <v>11</v>
      </c>
      <c r="C42903" s="1" t="s">
        <v>73</v>
      </c>
      <c r="D42903" s="1" t="s">
        <v>43</v>
      </c>
      <c r="E42903" s="1" t="s">
        <v>155</v>
      </c>
      <c r="F42903">
        <v>10000000</v>
      </c>
      <c r="G42903">
        <v>8000000</v>
      </c>
      <c r="H42903">
        <v>0</v>
      </c>
      <c r="I42903">
        <v>15678300</v>
      </c>
      <c r="J42903">
        <v>153300</v>
      </c>
      <c r="K42903">
        <v>0</v>
      </c>
      <c r="L42903">
        <v>0</v>
      </c>
      <c r="M42903">
        <v>15831600</v>
      </c>
      <c r="N42903">
        <v>18000000</v>
      </c>
    </row>
    <row r="42904" spans="1:14" x14ac:dyDescent="0.3">
      <c r="A42904">
        <v>2024</v>
      </c>
      <c r="B42904">
        <v>7</v>
      </c>
      <c r="C42904" s="1" t="s">
        <v>216</v>
      </c>
      <c r="D42904" s="1" t="s">
        <v>49</v>
      </c>
      <c r="E42904" s="1" t="s">
        <v>174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>
        <v>0</v>
      </c>
    </row>
    <row r="42905" spans="1:14" x14ac:dyDescent="0.3">
      <c r="A42905">
        <v>2024</v>
      </c>
      <c r="B42905">
        <v>9</v>
      </c>
      <c r="C42905" s="1" t="s">
        <v>58</v>
      </c>
      <c r="D42905" s="1" t="s">
        <v>85</v>
      </c>
      <c r="E42905" s="1" t="s">
        <v>241</v>
      </c>
      <c r="F42905">
        <v>10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>
        <v>100</v>
      </c>
    </row>
    <row r="42906" spans="1:14" x14ac:dyDescent="0.3">
      <c r="A42906">
        <v>2024</v>
      </c>
      <c r="B42906">
        <v>1</v>
      </c>
      <c r="C42906" s="1" t="s">
        <v>195</v>
      </c>
      <c r="D42906" s="1" t="s">
        <v>185</v>
      </c>
      <c r="E42906" s="1" t="s">
        <v>200</v>
      </c>
      <c r="F42906">
        <v>0</v>
      </c>
      <c r="G42906">
        <v>800000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8000000</v>
      </c>
    </row>
    <row r="42907" spans="1:14" x14ac:dyDescent="0.3">
      <c r="A42907">
        <v>2024</v>
      </c>
      <c r="B42907">
        <v>2</v>
      </c>
      <c r="C42907" s="1" t="s">
        <v>216</v>
      </c>
      <c r="D42907" s="1" t="s">
        <v>37</v>
      </c>
      <c r="E42907" s="1" t="s">
        <v>90</v>
      </c>
      <c r="F42907">
        <v>700000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7000000</v>
      </c>
    </row>
    <row r="42908" spans="1:14" x14ac:dyDescent="0.3">
      <c r="A42908">
        <v>2024</v>
      </c>
      <c r="B42908">
        <v>10</v>
      </c>
      <c r="C42908" s="1" t="s">
        <v>97</v>
      </c>
      <c r="D42908" s="1" t="s">
        <v>18</v>
      </c>
      <c r="E42908" s="1" t="s">
        <v>246</v>
      </c>
      <c r="F42908">
        <v>45185300</v>
      </c>
      <c r="G42908">
        <v>427200</v>
      </c>
      <c r="H42908">
        <v>0</v>
      </c>
      <c r="I42908">
        <v>9000700</v>
      </c>
      <c r="J42908">
        <v>1513000</v>
      </c>
      <c r="K42908">
        <v>0</v>
      </c>
      <c r="L42908">
        <v>0</v>
      </c>
      <c r="M42908">
        <v>10513700</v>
      </c>
      <c r="N42908">
        <v>45612500</v>
      </c>
    </row>
    <row r="42909" spans="1:14" x14ac:dyDescent="0.3">
      <c r="A42909">
        <v>2024</v>
      </c>
      <c r="B42909">
        <v>10</v>
      </c>
      <c r="C42909" s="1" t="s">
        <v>19</v>
      </c>
      <c r="D42909" s="1" t="s">
        <v>23</v>
      </c>
      <c r="E42909" s="1" t="s">
        <v>207</v>
      </c>
      <c r="F42909">
        <v>13545800</v>
      </c>
      <c r="G42909">
        <v>308404500</v>
      </c>
      <c r="H42909">
        <v>0</v>
      </c>
      <c r="I42909">
        <v>15146300</v>
      </c>
      <c r="J42909">
        <v>94783200</v>
      </c>
      <c r="K42909">
        <v>0</v>
      </c>
      <c r="L42909">
        <v>1525000</v>
      </c>
      <c r="M42909">
        <v>111454500</v>
      </c>
      <c r="N42909">
        <v>321950300</v>
      </c>
    </row>
    <row r="42910" spans="1:14" x14ac:dyDescent="0.3">
      <c r="A42910">
        <v>2024</v>
      </c>
      <c r="B42910">
        <v>4</v>
      </c>
      <c r="C42910" s="1" t="s">
        <v>73</v>
      </c>
      <c r="D42910" s="1" t="s">
        <v>60</v>
      </c>
      <c r="E42910" s="1" t="s">
        <v>198</v>
      </c>
      <c r="F42910">
        <v>0</v>
      </c>
      <c r="G42910">
        <v>700000</v>
      </c>
      <c r="H42910">
        <v>0</v>
      </c>
      <c r="I42910">
        <v>9172100</v>
      </c>
      <c r="J42910">
        <v>0</v>
      </c>
      <c r="K42910">
        <v>0</v>
      </c>
      <c r="L42910">
        <v>0</v>
      </c>
      <c r="M42910">
        <v>9172100</v>
      </c>
      <c r="N42910">
        <v>700000</v>
      </c>
    </row>
    <row r="42911" spans="1:14" x14ac:dyDescent="0.3">
      <c r="A42911">
        <v>2024</v>
      </c>
      <c r="B42911">
        <v>7</v>
      </c>
      <c r="C42911" s="1" t="s">
        <v>36</v>
      </c>
      <c r="D42911" s="1" t="s">
        <v>34</v>
      </c>
      <c r="E42911" s="1" t="s">
        <v>172</v>
      </c>
      <c r="F42911">
        <v>0</v>
      </c>
      <c r="G42911">
        <v>0</v>
      </c>
      <c r="H42911">
        <v>0</v>
      </c>
      <c r="I42911">
        <v>154583400</v>
      </c>
      <c r="J42911">
        <v>21368100</v>
      </c>
      <c r="K42911">
        <v>0</v>
      </c>
      <c r="L42911">
        <v>0</v>
      </c>
      <c r="M42911">
        <v>175951500</v>
      </c>
      <c r="N42911">
        <v>0</v>
      </c>
    </row>
    <row r="42912" spans="1:14" x14ac:dyDescent="0.3">
      <c r="A42912">
        <v>2024</v>
      </c>
      <c r="B42912">
        <v>3</v>
      </c>
      <c r="C42912" s="1" t="s">
        <v>58</v>
      </c>
      <c r="D42912" s="1" t="s">
        <v>70</v>
      </c>
      <c r="E42912" s="1" t="s">
        <v>230</v>
      </c>
      <c r="F42912">
        <v>0</v>
      </c>
      <c r="G42912">
        <v>172982100</v>
      </c>
      <c r="H42912">
        <v>0</v>
      </c>
      <c r="I42912">
        <v>234595200</v>
      </c>
      <c r="J42912">
        <v>5631100</v>
      </c>
      <c r="K42912">
        <v>0</v>
      </c>
      <c r="L42912">
        <v>3235000</v>
      </c>
      <c r="M42912">
        <v>243461300</v>
      </c>
      <c r="N42912">
        <v>172982100</v>
      </c>
    </row>
    <row r="42913" spans="1:14" x14ac:dyDescent="0.3">
      <c r="A42913">
        <v>2024</v>
      </c>
      <c r="B42913">
        <v>3</v>
      </c>
      <c r="C42913" s="1" t="s">
        <v>66</v>
      </c>
      <c r="D42913" s="1" t="s">
        <v>32</v>
      </c>
      <c r="E42913" s="1" t="s">
        <v>206</v>
      </c>
      <c r="F42913">
        <v>172728400</v>
      </c>
      <c r="G42913">
        <v>816000</v>
      </c>
      <c r="H42913">
        <v>0</v>
      </c>
      <c r="I42913">
        <v>203268400</v>
      </c>
      <c r="J42913">
        <v>14595900</v>
      </c>
      <c r="K42913">
        <v>0</v>
      </c>
      <c r="L42913">
        <v>0</v>
      </c>
      <c r="M42913">
        <v>217864300</v>
      </c>
      <c r="N42913">
        <v>173544400</v>
      </c>
    </row>
    <row r="42914" spans="1:14" x14ac:dyDescent="0.3">
      <c r="A42914">
        <v>2024</v>
      </c>
      <c r="B42914">
        <v>10</v>
      </c>
      <c r="C42914" s="1" t="s">
        <v>58</v>
      </c>
      <c r="D42914" s="1" t="s">
        <v>29</v>
      </c>
      <c r="E42914" s="1" t="s">
        <v>131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</row>
    <row r="42915" spans="1:14" x14ac:dyDescent="0.3">
      <c r="A42915">
        <v>2024</v>
      </c>
      <c r="B42915">
        <v>5</v>
      </c>
      <c r="C42915" s="1" t="s">
        <v>93</v>
      </c>
      <c r="D42915" s="1" t="s">
        <v>34</v>
      </c>
      <c r="E42915" s="1" t="s">
        <v>35</v>
      </c>
      <c r="F42915">
        <v>33636100</v>
      </c>
      <c r="G42915">
        <v>2300200</v>
      </c>
      <c r="H42915">
        <v>0</v>
      </c>
      <c r="I42915">
        <v>8015800</v>
      </c>
      <c r="J42915">
        <v>0</v>
      </c>
      <c r="K42915">
        <v>0</v>
      </c>
      <c r="L42915">
        <v>0</v>
      </c>
      <c r="M42915">
        <v>8015800</v>
      </c>
      <c r="N42915">
        <v>35936300</v>
      </c>
    </row>
    <row r="42916" spans="1:14" x14ac:dyDescent="0.3">
      <c r="A42916">
        <v>2024</v>
      </c>
      <c r="B42916">
        <v>1</v>
      </c>
      <c r="C42916" s="1" t="s">
        <v>97</v>
      </c>
      <c r="D42916" s="1" t="s">
        <v>29</v>
      </c>
      <c r="E42916" s="1" t="s">
        <v>102</v>
      </c>
      <c r="F42916">
        <v>39888800</v>
      </c>
      <c r="G42916">
        <v>0</v>
      </c>
      <c r="H42916">
        <v>0</v>
      </c>
      <c r="I42916">
        <v>9250000</v>
      </c>
      <c r="J42916">
        <v>2175600</v>
      </c>
      <c r="K42916">
        <v>0</v>
      </c>
      <c r="L42916">
        <v>0</v>
      </c>
      <c r="M42916">
        <v>11425600</v>
      </c>
      <c r="N42916">
        <v>39888800</v>
      </c>
    </row>
    <row r="42917" spans="1:14" x14ac:dyDescent="0.3">
      <c r="A42917">
        <v>2024</v>
      </c>
      <c r="B42917">
        <v>7</v>
      </c>
      <c r="C42917" s="1" t="s">
        <v>97</v>
      </c>
      <c r="D42917" s="1" t="s">
        <v>49</v>
      </c>
      <c r="E42917" s="1" t="s">
        <v>220</v>
      </c>
      <c r="F42917">
        <v>98114000</v>
      </c>
      <c r="G42917">
        <v>5333900</v>
      </c>
      <c r="H42917">
        <v>0</v>
      </c>
      <c r="I42917">
        <v>73334200</v>
      </c>
      <c r="J42917">
        <v>8347000</v>
      </c>
      <c r="K42917">
        <v>0</v>
      </c>
      <c r="L42917">
        <v>0</v>
      </c>
      <c r="M42917">
        <v>81681200</v>
      </c>
      <c r="N42917">
        <v>103447900</v>
      </c>
    </row>
    <row r="42918" spans="1:14" x14ac:dyDescent="0.3">
      <c r="A42918">
        <v>2024</v>
      </c>
      <c r="B42918">
        <v>7</v>
      </c>
      <c r="C42918" s="1" t="s">
        <v>31</v>
      </c>
      <c r="D42918" s="1" t="s">
        <v>70</v>
      </c>
      <c r="E42918" s="1" t="s">
        <v>191</v>
      </c>
      <c r="F42918">
        <v>100000</v>
      </c>
      <c r="G42918">
        <v>18120000</v>
      </c>
      <c r="H42918">
        <v>0</v>
      </c>
      <c r="I42918">
        <v>1854800</v>
      </c>
      <c r="J42918">
        <v>18503700</v>
      </c>
      <c r="K42918">
        <v>0</v>
      </c>
      <c r="L42918">
        <v>0</v>
      </c>
      <c r="M42918">
        <v>20358500</v>
      </c>
      <c r="N42918">
        <v>18220000</v>
      </c>
    </row>
    <row r="42919" spans="1:14" x14ac:dyDescent="0.3">
      <c r="A42919">
        <v>2024</v>
      </c>
      <c r="B42919">
        <v>8</v>
      </c>
      <c r="C42919" s="1" t="s">
        <v>178</v>
      </c>
      <c r="D42919" s="1" t="s">
        <v>46</v>
      </c>
      <c r="E42919" s="1" t="s">
        <v>57</v>
      </c>
      <c r="F42919">
        <v>15100000</v>
      </c>
      <c r="G42919">
        <v>564553200</v>
      </c>
      <c r="H42919">
        <v>0</v>
      </c>
      <c r="I42919">
        <v>12127400</v>
      </c>
      <c r="J42919">
        <v>11701800</v>
      </c>
      <c r="K42919">
        <v>0</v>
      </c>
      <c r="L42919">
        <v>0</v>
      </c>
      <c r="M42919">
        <v>23829200</v>
      </c>
      <c r="N42919">
        <v>579653200</v>
      </c>
    </row>
    <row r="42920" spans="1:14" x14ac:dyDescent="0.3">
      <c r="A42920">
        <v>2024</v>
      </c>
      <c r="B42920">
        <v>3</v>
      </c>
      <c r="C42920" s="1" t="s">
        <v>80</v>
      </c>
      <c r="D42920" s="1" t="s">
        <v>26</v>
      </c>
      <c r="E42920" s="1" t="s">
        <v>189</v>
      </c>
      <c r="F42920">
        <v>56837600</v>
      </c>
      <c r="G42920">
        <v>164219700</v>
      </c>
      <c r="H42920">
        <v>0</v>
      </c>
      <c r="I42920">
        <v>1261633700</v>
      </c>
      <c r="J42920">
        <v>447676400</v>
      </c>
      <c r="K42920">
        <v>0</v>
      </c>
      <c r="L42920">
        <v>133030100</v>
      </c>
      <c r="M42920">
        <v>1842340200</v>
      </c>
      <c r="N42920">
        <v>221057300</v>
      </c>
    </row>
    <row r="42921" spans="1:14" x14ac:dyDescent="0.3">
      <c r="A42921">
        <v>2024</v>
      </c>
      <c r="B42921">
        <v>2</v>
      </c>
      <c r="C42921" s="1" t="s">
        <v>58</v>
      </c>
      <c r="D42921" s="1" t="s">
        <v>77</v>
      </c>
      <c r="E42921" s="1" t="s">
        <v>78</v>
      </c>
      <c r="F42921">
        <v>44910800</v>
      </c>
      <c r="G42921">
        <v>2348701300</v>
      </c>
      <c r="H42921">
        <v>0</v>
      </c>
      <c r="I42921">
        <v>328693600</v>
      </c>
      <c r="J42921">
        <v>16124500</v>
      </c>
      <c r="K42921">
        <v>0</v>
      </c>
      <c r="L42921">
        <v>12652000</v>
      </c>
      <c r="M42921">
        <v>357470100</v>
      </c>
      <c r="N42921">
        <v>2393612100</v>
      </c>
    </row>
    <row r="42922" spans="1:14" x14ac:dyDescent="0.3">
      <c r="A42922">
        <v>2024</v>
      </c>
      <c r="B42922">
        <v>11</v>
      </c>
      <c r="C42922" s="1" t="s">
        <v>104</v>
      </c>
      <c r="D42922" s="1" t="s">
        <v>26</v>
      </c>
      <c r="E42922" s="1" t="s">
        <v>149</v>
      </c>
      <c r="F42922">
        <v>200000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200000</v>
      </c>
    </row>
    <row r="42923" spans="1:14" x14ac:dyDescent="0.3">
      <c r="A42923">
        <v>2024</v>
      </c>
      <c r="B42923">
        <v>12</v>
      </c>
      <c r="C42923" s="1" t="s">
        <v>80</v>
      </c>
      <c r="D42923" s="1" t="s">
        <v>18</v>
      </c>
      <c r="E42923" s="1" t="s">
        <v>154</v>
      </c>
      <c r="F42923">
        <v>0</v>
      </c>
      <c r="G42923">
        <v>0</v>
      </c>
      <c r="H42923">
        <v>0</v>
      </c>
      <c r="I42923">
        <v>196161100</v>
      </c>
      <c r="J42923">
        <v>0</v>
      </c>
      <c r="K42923">
        <v>0</v>
      </c>
      <c r="L42923">
        <v>70346700</v>
      </c>
      <c r="M42923">
        <v>266507800</v>
      </c>
      <c r="N42923">
        <v>0</v>
      </c>
    </row>
    <row r="42924" spans="1:14" x14ac:dyDescent="0.3">
      <c r="A42924">
        <v>2024</v>
      </c>
      <c r="B42924">
        <v>3</v>
      </c>
      <c r="C42924" s="1" t="s">
        <v>93</v>
      </c>
      <c r="D42924" s="1" t="s">
        <v>29</v>
      </c>
      <c r="E42924" s="1" t="s">
        <v>62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</row>
    <row r="42925" spans="1:14" x14ac:dyDescent="0.3">
      <c r="A42925">
        <v>2024</v>
      </c>
      <c r="B42925">
        <v>3</v>
      </c>
      <c r="C42925" s="1" t="s">
        <v>80</v>
      </c>
      <c r="D42925" s="1" t="s">
        <v>32</v>
      </c>
      <c r="E42925" s="1" t="s">
        <v>101</v>
      </c>
      <c r="F42925">
        <v>11000000</v>
      </c>
      <c r="G42925">
        <v>0</v>
      </c>
      <c r="H42925">
        <v>0</v>
      </c>
      <c r="I42925">
        <v>8000000</v>
      </c>
      <c r="J42925">
        <v>0</v>
      </c>
      <c r="K42925">
        <v>0</v>
      </c>
      <c r="L42925">
        <v>0</v>
      </c>
      <c r="M42925">
        <v>8000000</v>
      </c>
      <c r="N42925">
        <v>11000000</v>
      </c>
    </row>
    <row r="42926" spans="1:14" x14ac:dyDescent="0.3">
      <c r="A42926">
        <v>2024</v>
      </c>
      <c r="B42926">
        <v>12</v>
      </c>
      <c r="C42926" s="1" t="s">
        <v>216</v>
      </c>
      <c r="D42926" s="1" t="s">
        <v>29</v>
      </c>
      <c r="E42926" s="1" t="s">
        <v>51</v>
      </c>
      <c r="F42926">
        <v>0</v>
      </c>
      <c r="G42926">
        <v>1000000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10000000</v>
      </c>
    </row>
    <row r="42927" spans="1:14" x14ac:dyDescent="0.3">
      <c r="A42927">
        <v>2024</v>
      </c>
      <c r="B42927">
        <v>8</v>
      </c>
      <c r="C42927" s="1" t="s">
        <v>97</v>
      </c>
      <c r="D42927" s="1" t="s">
        <v>34</v>
      </c>
      <c r="E42927" s="1" t="s">
        <v>172</v>
      </c>
      <c r="F42927">
        <v>12797600</v>
      </c>
      <c r="G42927">
        <v>2496500</v>
      </c>
      <c r="H42927">
        <v>0</v>
      </c>
      <c r="I42927">
        <v>9403900</v>
      </c>
      <c r="J42927">
        <v>6581000</v>
      </c>
      <c r="K42927">
        <v>0</v>
      </c>
      <c r="L42927">
        <v>0</v>
      </c>
      <c r="M42927">
        <v>15984900</v>
      </c>
      <c r="N42927">
        <v>15294100</v>
      </c>
    </row>
    <row r="42928" spans="1:14" x14ac:dyDescent="0.3">
      <c r="A42928">
        <v>2024</v>
      </c>
      <c r="B42928">
        <v>9</v>
      </c>
      <c r="C42928" s="1" t="s">
        <v>195</v>
      </c>
      <c r="D42928" s="1" t="s">
        <v>185</v>
      </c>
      <c r="E42928" s="1" t="s">
        <v>185</v>
      </c>
      <c r="F42928">
        <v>0</v>
      </c>
      <c r="G42928">
        <v>5000</v>
      </c>
      <c r="H42928">
        <v>0</v>
      </c>
      <c r="I42928">
        <v>1452100</v>
      </c>
      <c r="J42928">
        <v>0</v>
      </c>
      <c r="K42928">
        <v>0</v>
      </c>
      <c r="L42928">
        <v>0</v>
      </c>
      <c r="M42928">
        <v>1452100</v>
      </c>
      <c r="N42928">
        <v>5000</v>
      </c>
    </row>
    <row r="42929" spans="1:14" x14ac:dyDescent="0.3">
      <c r="A42929">
        <v>2024</v>
      </c>
      <c r="B42929">
        <v>4</v>
      </c>
      <c r="C42929" s="1" t="s">
        <v>31</v>
      </c>
      <c r="D42929" s="1" t="s">
        <v>43</v>
      </c>
      <c r="E42929" s="1" t="s">
        <v>123</v>
      </c>
      <c r="F42929">
        <v>6400000</v>
      </c>
      <c r="G42929">
        <v>0</v>
      </c>
      <c r="H42929">
        <v>0</v>
      </c>
      <c r="I42929">
        <v>2900000</v>
      </c>
      <c r="J42929">
        <v>228500</v>
      </c>
      <c r="K42929">
        <v>0</v>
      </c>
      <c r="L42929">
        <v>0</v>
      </c>
      <c r="M42929">
        <v>3128500</v>
      </c>
      <c r="N42929">
        <v>6400000</v>
      </c>
    </row>
    <row r="42930" spans="1:14" x14ac:dyDescent="0.3">
      <c r="A42930">
        <v>2024</v>
      </c>
      <c r="B42930">
        <v>4</v>
      </c>
      <c r="C42930" s="1" t="s">
        <v>216</v>
      </c>
      <c r="D42930" s="1" t="s">
        <v>26</v>
      </c>
      <c r="E42930" s="1" t="s">
        <v>27</v>
      </c>
      <c r="F42930">
        <v>50000</v>
      </c>
      <c r="G42930">
        <v>1000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60100</v>
      </c>
    </row>
    <row r="42931" spans="1:14" x14ac:dyDescent="0.3">
      <c r="A42931">
        <v>2024</v>
      </c>
      <c r="B42931">
        <v>11</v>
      </c>
      <c r="C42931" s="1" t="s">
        <v>58</v>
      </c>
      <c r="D42931" s="1" t="s">
        <v>60</v>
      </c>
      <c r="E42931" s="1" t="s">
        <v>108</v>
      </c>
      <c r="F42931">
        <v>0</v>
      </c>
      <c r="G42931">
        <v>8045000</v>
      </c>
      <c r="H42931">
        <v>0</v>
      </c>
      <c r="I42931">
        <v>1618700</v>
      </c>
      <c r="J42931">
        <v>1404300</v>
      </c>
      <c r="K42931">
        <v>0</v>
      </c>
      <c r="L42931">
        <v>0</v>
      </c>
      <c r="M42931">
        <v>3023000</v>
      </c>
      <c r="N42931">
        <v>8045000</v>
      </c>
    </row>
    <row r="42932" spans="1:14" x14ac:dyDescent="0.3">
      <c r="A42932">
        <v>2024</v>
      </c>
      <c r="B42932">
        <v>4</v>
      </c>
      <c r="C42932" s="1" t="s">
        <v>178</v>
      </c>
      <c r="D42932" s="1" t="s">
        <v>91</v>
      </c>
      <c r="E42932" s="1" t="s">
        <v>196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</row>
    <row r="42933" spans="1:14" x14ac:dyDescent="0.3">
      <c r="A42933">
        <v>2024</v>
      </c>
      <c r="B42933">
        <v>11</v>
      </c>
      <c r="C42933" s="1" t="s">
        <v>73</v>
      </c>
      <c r="D42933" s="1" t="s">
        <v>29</v>
      </c>
      <c r="E42933" s="1" t="s">
        <v>46</v>
      </c>
      <c r="F42933">
        <v>500100</v>
      </c>
      <c r="G42933">
        <v>0</v>
      </c>
      <c r="H42933">
        <v>0</v>
      </c>
      <c r="I42933">
        <v>470000</v>
      </c>
      <c r="J42933">
        <v>0</v>
      </c>
      <c r="K42933">
        <v>0</v>
      </c>
      <c r="L42933">
        <v>0</v>
      </c>
      <c r="M42933">
        <v>470000</v>
      </c>
      <c r="N42933">
        <v>500100</v>
      </c>
    </row>
    <row r="42934" spans="1:14" x14ac:dyDescent="0.3">
      <c r="A42934">
        <v>2024</v>
      </c>
      <c r="B42934">
        <v>8</v>
      </c>
      <c r="C42934" s="1" t="s">
        <v>58</v>
      </c>
      <c r="D42934" s="1" t="s">
        <v>20</v>
      </c>
      <c r="E42934" s="1" t="s">
        <v>208</v>
      </c>
      <c r="F42934">
        <v>0</v>
      </c>
      <c r="G42934">
        <v>0</v>
      </c>
      <c r="H42934">
        <v>0</v>
      </c>
      <c r="I42934">
        <v>26849500</v>
      </c>
      <c r="J42934">
        <v>1099100</v>
      </c>
      <c r="K42934">
        <v>0</v>
      </c>
      <c r="L42934">
        <v>0</v>
      </c>
      <c r="M42934">
        <v>27948600</v>
      </c>
      <c r="N42934">
        <v>0</v>
      </c>
    </row>
    <row r="42935" spans="1:14" x14ac:dyDescent="0.3">
      <c r="A42935">
        <v>2024</v>
      </c>
      <c r="B42935">
        <v>11</v>
      </c>
      <c r="C42935" s="1" t="s">
        <v>195</v>
      </c>
      <c r="D42935" s="1" t="s">
        <v>43</v>
      </c>
      <c r="E42935" s="1" t="s">
        <v>127</v>
      </c>
      <c r="F42935">
        <v>21350000</v>
      </c>
      <c r="G42935">
        <v>135212000</v>
      </c>
      <c r="H42935">
        <v>0</v>
      </c>
      <c r="I42935">
        <v>33876000</v>
      </c>
      <c r="J42935">
        <v>59441600</v>
      </c>
      <c r="K42935">
        <v>0</v>
      </c>
      <c r="L42935">
        <v>0</v>
      </c>
      <c r="M42935">
        <v>93317600</v>
      </c>
      <c r="N42935">
        <v>156562000</v>
      </c>
    </row>
    <row r="42936" spans="1:14" x14ac:dyDescent="0.3">
      <c r="A42936">
        <v>2024</v>
      </c>
      <c r="B42936">
        <v>8</v>
      </c>
      <c r="C42936" s="1" t="s">
        <v>97</v>
      </c>
      <c r="D42936" s="1" t="s">
        <v>18</v>
      </c>
      <c r="E42936" s="1" t="s">
        <v>148</v>
      </c>
      <c r="F42936">
        <v>87147300</v>
      </c>
      <c r="G42936">
        <v>5583200</v>
      </c>
      <c r="H42936">
        <v>0</v>
      </c>
      <c r="I42936">
        <v>33184000</v>
      </c>
      <c r="J42936">
        <v>4660300</v>
      </c>
      <c r="K42936">
        <v>0</v>
      </c>
      <c r="L42936">
        <v>0</v>
      </c>
      <c r="M42936">
        <v>44052900</v>
      </c>
      <c r="N42936">
        <v>92730500</v>
      </c>
    </row>
    <row r="42937" spans="1:14" x14ac:dyDescent="0.3">
      <c r="A42937">
        <v>2024</v>
      </c>
      <c r="B42937">
        <v>10</v>
      </c>
      <c r="C42937" s="1" t="s">
        <v>36</v>
      </c>
      <c r="D42937" s="1" t="s">
        <v>77</v>
      </c>
      <c r="E42937" s="1" t="s">
        <v>159</v>
      </c>
      <c r="F42937">
        <v>6043500</v>
      </c>
      <c r="G42937">
        <v>53237600</v>
      </c>
      <c r="H42937">
        <v>0</v>
      </c>
      <c r="I42937">
        <v>2980912800</v>
      </c>
      <c r="J42937">
        <v>108243400</v>
      </c>
      <c r="K42937">
        <v>0</v>
      </c>
      <c r="L42937">
        <v>159331800</v>
      </c>
      <c r="M42937">
        <v>3248488000</v>
      </c>
      <c r="N42937">
        <v>59281100</v>
      </c>
    </row>
    <row r="42938" spans="1:14" x14ac:dyDescent="0.3">
      <c r="A42938">
        <v>2024</v>
      </c>
      <c r="B42938">
        <v>5</v>
      </c>
      <c r="C42938" s="1" t="s">
        <v>31</v>
      </c>
      <c r="D42938" s="1" t="s">
        <v>20</v>
      </c>
      <c r="E42938" s="1" t="s">
        <v>248</v>
      </c>
      <c r="F42938">
        <v>2173900</v>
      </c>
      <c r="G42938">
        <v>199182400</v>
      </c>
      <c r="H42938">
        <v>0</v>
      </c>
      <c r="I42938">
        <v>488581400</v>
      </c>
      <c r="J42938">
        <v>111413700</v>
      </c>
      <c r="K42938">
        <v>0</v>
      </c>
      <c r="L42938">
        <v>6691500</v>
      </c>
      <c r="M42938">
        <v>606686600</v>
      </c>
      <c r="N42938">
        <v>201356300</v>
      </c>
    </row>
    <row r="42939" spans="1:14" x14ac:dyDescent="0.3">
      <c r="A42939">
        <v>2024</v>
      </c>
      <c r="B42939">
        <v>4</v>
      </c>
      <c r="C42939" s="1" t="s">
        <v>66</v>
      </c>
      <c r="D42939" s="1" t="s">
        <v>49</v>
      </c>
      <c r="E42939" s="1" t="s">
        <v>236</v>
      </c>
      <c r="F42939">
        <v>100000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100000</v>
      </c>
    </row>
    <row r="42940" spans="1:14" x14ac:dyDescent="0.3">
      <c r="A42940">
        <v>2024</v>
      </c>
      <c r="B42940">
        <v>7</v>
      </c>
      <c r="C42940" s="1" t="s">
        <v>31</v>
      </c>
      <c r="D42940" s="1" t="s">
        <v>60</v>
      </c>
      <c r="E42940" s="1" t="s">
        <v>61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0</v>
      </c>
    </row>
    <row r="42941" spans="1:14" x14ac:dyDescent="0.3">
      <c r="A42941">
        <v>2024</v>
      </c>
      <c r="B42941">
        <v>9</v>
      </c>
      <c r="C42941" s="1" t="s">
        <v>195</v>
      </c>
      <c r="D42941" s="1" t="s">
        <v>34</v>
      </c>
      <c r="E42941" s="1" t="s">
        <v>184</v>
      </c>
      <c r="F42941">
        <v>3375400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3375400</v>
      </c>
    </row>
    <row r="42942" spans="1:14" x14ac:dyDescent="0.3">
      <c r="A42942">
        <v>2024</v>
      </c>
      <c r="B42942">
        <v>3</v>
      </c>
      <c r="C42942" s="1" t="s">
        <v>28</v>
      </c>
      <c r="D42942" s="1" t="s">
        <v>29</v>
      </c>
      <c r="E42942" s="1" t="s">
        <v>102</v>
      </c>
      <c r="F42942">
        <v>127400300</v>
      </c>
      <c r="G42942">
        <v>1100</v>
      </c>
      <c r="H42942">
        <v>0</v>
      </c>
      <c r="I42942">
        <v>33820200</v>
      </c>
      <c r="J42942">
        <v>7825200</v>
      </c>
      <c r="K42942">
        <v>0</v>
      </c>
      <c r="L42942">
        <v>0</v>
      </c>
      <c r="M42942">
        <v>41645400</v>
      </c>
      <c r="N42942">
        <v>127401500</v>
      </c>
    </row>
    <row r="42943" spans="1:14" x14ac:dyDescent="0.3">
      <c r="A42943">
        <v>2024</v>
      </c>
      <c r="B42943">
        <v>6</v>
      </c>
      <c r="C42943" s="1" t="s">
        <v>178</v>
      </c>
      <c r="D42943" s="1" t="s">
        <v>55</v>
      </c>
      <c r="E42943" s="1" t="s">
        <v>55</v>
      </c>
      <c r="F42943">
        <v>198036200</v>
      </c>
      <c r="G42943">
        <v>0</v>
      </c>
      <c r="H42943">
        <v>0</v>
      </c>
      <c r="I42943">
        <v>324040200</v>
      </c>
      <c r="J42943">
        <v>268548500</v>
      </c>
      <c r="K42943">
        <v>0</v>
      </c>
      <c r="L42943">
        <v>129248200</v>
      </c>
      <c r="M42943">
        <v>721836900</v>
      </c>
      <c r="N42943">
        <v>205596200</v>
      </c>
    </row>
    <row r="42944" spans="1:14" x14ac:dyDescent="0.3">
      <c r="A42944">
        <v>2024</v>
      </c>
      <c r="B42944">
        <v>10</v>
      </c>
      <c r="C42944" s="1" t="s">
        <v>31</v>
      </c>
      <c r="D42944" s="1" t="s">
        <v>29</v>
      </c>
      <c r="E42944" s="1" t="s">
        <v>62</v>
      </c>
      <c r="F42944">
        <v>35222300</v>
      </c>
      <c r="G42944">
        <v>0</v>
      </c>
      <c r="H42944">
        <v>0</v>
      </c>
      <c r="I42944">
        <v>34303000</v>
      </c>
      <c r="J42944">
        <v>0</v>
      </c>
      <c r="K42944">
        <v>0</v>
      </c>
      <c r="L42944">
        <v>0</v>
      </c>
      <c r="M42944">
        <v>34303000</v>
      </c>
      <c r="N42944">
        <v>35222300</v>
      </c>
    </row>
    <row r="42945" spans="1:14" x14ac:dyDescent="0.3">
      <c r="A42945">
        <v>2024</v>
      </c>
      <c r="B42945">
        <v>6</v>
      </c>
      <c r="C42945" s="1" t="s">
        <v>195</v>
      </c>
      <c r="D42945" s="1" t="s">
        <v>91</v>
      </c>
      <c r="E42945" s="1" t="s">
        <v>196</v>
      </c>
      <c r="F42945">
        <v>100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>
        <v>100</v>
      </c>
    </row>
    <row r="42946" spans="1:14" x14ac:dyDescent="0.3">
      <c r="A42946">
        <v>2024</v>
      </c>
      <c r="B42946">
        <v>2</v>
      </c>
      <c r="C42946" s="1" t="s">
        <v>80</v>
      </c>
      <c r="D42946" s="1" t="s">
        <v>55</v>
      </c>
      <c r="E42946" s="1" t="s">
        <v>143</v>
      </c>
      <c r="F42946">
        <v>1554000</v>
      </c>
      <c r="G42946">
        <v>904255600</v>
      </c>
      <c r="H42946">
        <v>0</v>
      </c>
      <c r="I42946">
        <v>327074500</v>
      </c>
      <c r="J42946">
        <v>104199400</v>
      </c>
      <c r="K42946">
        <v>0</v>
      </c>
      <c r="L42946">
        <v>23548000</v>
      </c>
      <c r="M42946">
        <v>454821900</v>
      </c>
      <c r="N42946">
        <v>905809600</v>
      </c>
    </row>
    <row r="42947" spans="1:14" x14ac:dyDescent="0.3">
      <c r="A42947">
        <v>2024</v>
      </c>
      <c r="B42947">
        <v>1</v>
      </c>
      <c r="C42947" s="1" t="s">
        <v>58</v>
      </c>
      <c r="D42947" s="1" t="s">
        <v>70</v>
      </c>
      <c r="E42947" s="1" t="s">
        <v>214</v>
      </c>
      <c r="F42947">
        <v>0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0</v>
      </c>
    </row>
    <row r="42948" spans="1:14" x14ac:dyDescent="0.3">
      <c r="A42948">
        <v>2024</v>
      </c>
      <c r="B42948">
        <v>3</v>
      </c>
      <c r="C42948" s="1" t="s">
        <v>73</v>
      </c>
      <c r="D42948" s="1" t="s">
        <v>64</v>
      </c>
      <c r="E42948" s="1" t="s">
        <v>95</v>
      </c>
      <c r="F42948">
        <v>10899000</v>
      </c>
      <c r="G42948">
        <v>0</v>
      </c>
      <c r="H42948">
        <v>0</v>
      </c>
      <c r="I42948">
        <v>139528700</v>
      </c>
      <c r="J42948">
        <v>1254100</v>
      </c>
      <c r="K42948">
        <v>0</v>
      </c>
      <c r="L42948">
        <v>0</v>
      </c>
      <c r="M42948">
        <v>140782800</v>
      </c>
      <c r="N42948">
        <v>10899000</v>
      </c>
    </row>
    <row r="42949" spans="1:14" x14ac:dyDescent="0.3">
      <c r="A42949">
        <v>2024</v>
      </c>
      <c r="B42949">
        <v>5</v>
      </c>
      <c r="C42949" s="1" t="s">
        <v>45</v>
      </c>
      <c r="D42949" s="1" t="s">
        <v>20</v>
      </c>
      <c r="E42949" s="1" t="s">
        <v>252</v>
      </c>
      <c r="F42949">
        <v>7431900</v>
      </c>
      <c r="G42949">
        <v>28050000</v>
      </c>
      <c r="H42949">
        <v>0</v>
      </c>
      <c r="I42949">
        <v>15085800</v>
      </c>
      <c r="J42949">
        <v>19619300</v>
      </c>
      <c r="K42949">
        <v>0</v>
      </c>
      <c r="L42949">
        <v>0</v>
      </c>
      <c r="M42949">
        <v>34705100</v>
      </c>
      <c r="N42949">
        <v>35481900</v>
      </c>
    </row>
    <row r="42950" spans="1:14" x14ac:dyDescent="0.3">
      <c r="A42950">
        <v>2024</v>
      </c>
      <c r="B42950">
        <v>8</v>
      </c>
      <c r="C42950" s="1" t="s">
        <v>14</v>
      </c>
      <c r="D42950" s="1" t="s">
        <v>26</v>
      </c>
      <c r="E42950" s="1" t="s">
        <v>117</v>
      </c>
      <c r="F42950">
        <v>276983200</v>
      </c>
      <c r="G42950">
        <v>250000</v>
      </c>
      <c r="H42950">
        <v>0</v>
      </c>
      <c r="I42950">
        <v>196053800</v>
      </c>
      <c r="J42950">
        <v>6302000</v>
      </c>
      <c r="K42950">
        <v>0</v>
      </c>
      <c r="L42950">
        <v>116194500</v>
      </c>
      <c r="M42950">
        <v>334275300</v>
      </c>
      <c r="N42950">
        <v>287974400</v>
      </c>
    </row>
    <row r="42951" spans="1:14" x14ac:dyDescent="0.3">
      <c r="A42951">
        <v>2024</v>
      </c>
      <c r="B42951">
        <v>6</v>
      </c>
      <c r="C42951" s="1" t="s">
        <v>80</v>
      </c>
      <c r="D42951" s="1" t="s">
        <v>64</v>
      </c>
      <c r="E42951" s="1" t="s">
        <v>65</v>
      </c>
      <c r="F42951">
        <v>291461300</v>
      </c>
      <c r="G42951">
        <v>13521300</v>
      </c>
      <c r="H42951">
        <v>0</v>
      </c>
      <c r="I42951">
        <v>1390214000</v>
      </c>
      <c r="J42951">
        <v>913015300</v>
      </c>
      <c r="K42951">
        <v>0</v>
      </c>
      <c r="L42951">
        <v>87181000</v>
      </c>
      <c r="M42951">
        <v>2390410300</v>
      </c>
      <c r="N42951">
        <v>304982600</v>
      </c>
    </row>
    <row r="42952" spans="1:14" x14ac:dyDescent="0.3">
      <c r="A42952">
        <v>2024</v>
      </c>
      <c r="B42952">
        <v>1</v>
      </c>
      <c r="C42952" s="1" t="s">
        <v>178</v>
      </c>
      <c r="D42952" s="1" t="s">
        <v>46</v>
      </c>
      <c r="E42952" s="1" t="s">
        <v>74</v>
      </c>
      <c r="F42952">
        <v>209566000</v>
      </c>
      <c r="G42952">
        <v>505505736300</v>
      </c>
      <c r="H42952">
        <v>345995700</v>
      </c>
      <c r="I42952">
        <v>1358750800</v>
      </c>
      <c r="J42952">
        <v>544611300</v>
      </c>
      <c r="K42952">
        <v>505490039000</v>
      </c>
      <c r="L42952">
        <v>0</v>
      </c>
      <c r="M42952">
        <v>507393401100</v>
      </c>
      <c r="N42952">
        <v>506061298000</v>
      </c>
    </row>
    <row r="42953" spans="1:14" x14ac:dyDescent="0.3">
      <c r="A42953">
        <v>2024</v>
      </c>
      <c r="B42953">
        <v>3</v>
      </c>
      <c r="C42953" s="1" t="s">
        <v>97</v>
      </c>
      <c r="D42953" s="1" t="s">
        <v>60</v>
      </c>
      <c r="E42953" s="1" t="s">
        <v>118</v>
      </c>
      <c r="F42953">
        <v>185762100</v>
      </c>
      <c r="G42953">
        <v>29092600</v>
      </c>
      <c r="H42953">
        <v>0</v>
      </c>
      <c r="I42953">
        <v>125384500</v>
      </c>
      <c r="J42953">
        <v>4662700</v>
      </c>
      <c r="K42953">
        <v>0</v>
      </c>
      <c r="L42953">
        <v>600000</v>
      </c>
      <c r="M42953">
        <v>130647200</v>
      </c>
      <c r="N42953">
        <v>214854700</v>
      </c>
    </row>
    <row r="42954" spans="1:14" x14ac:dyDescent="0.3">
      <c r="A42954">
        <v>2024</v>
      </c>
      <c r="B42954">
        <v>2</v>
      </c>
      <c r="C42954" s="1" t="s">
        <v>97</v>
      </c>
      <c r="D42954" s="1" t="s">
        <v>82</v>
      </c>
      <c r="E42954" s="1" t="s">
        <v>226</v>
      </c>
      <c r="F42954">
        <v>8184800</v>
      </c>
      <c r="G42954">
        <v>0</v>
      </c>
      <c r="H42954">
        <v>0</v>
      </c>
      <c r="I42954">
        <v>15063500</v>
      </c>
      <c r="J42954">
        <v>383800</v>
      </c>
      <c r="K42954">
        <v>0</v>
      </c>
      <c r="L42954">
        <v>0</v>
      </c>
      <c r="M42954">
        <v>15447300</v>
      </c>
      <c r="N42954">
        <v>8184800</v>
      </c>
    </row>
    <row r="42955" spans="1:14" x14ac:dyDescent="0.3">
      <c r="A42955">
        <v>2024</v>
      </c>
      <c r="B42955">
        <v>3</v>
      </c>
      <c r="C42955" s="1" t="s">
        <v>178</v>
      </c>
      <c r="D42955" s="1" t="s">
        <v>85</v>
      </c>
      <c r="E42955" s="1" t="s">
        <v>188</v>
      </c>
      <c r="F42955">
        <v>1451248000</v>
      </c>
      <c r="G42955">
        <v>30343613300</v>
      </c>
      <c r="H42955">
        <v>0</v>
      </c>
      <c r="I42955">
        <v>17779175700</v>
      </c>
      <c r="J42955">
        <v>3936991900</v>
      </c>
      <c r="K42955">
        <v>0</v>
      </c>
      <c r="L42955">
        <v>222865600</v>
      </c>
      <c r="M42955">
        <v>21939033200</v>
      </c>
      <c r="N42955">
        <v>31794861300</v>
      </c>
    </row>
    <row r="42956" spans="1:14" x14ac:dyDescent="0.3">
      <c r="A42956">
        <v>2024</v>
      </c>
      <c r="B42956">
        <v>10</v>
      </c>
      <c r="C42956" s="1" t="s">
        <v>54</v>
      </c>
      <c r="D42956" s="1" t="s">
        <v>32</v>
      </c>
      <c r="E42956" s="1" t="s">
        <v>206</v>
      </c>
      <c r="F42956">
        <v>315887000</v>
      </c>
      <c r="G42956">
        <v>200000</v>
      </c>
      <c r="H42956">
        <v>0</v>
      </c>
      <c r="I42956">
        <v>232972600</v>
      </c>
      <c r="J42956">
        <v>600000</v>
      </c>
      <c r="K42956">
        <v>0</v>
      </c>
      <c r="L42956">
        <v>0</v>
      </c>
      <c r="M42956">
        <v>233572600</v>
      </c>
      <c r="N42956">
        <v>316087000</v>
      </c>
    </row>
    <row r="42957" spans="1:14" x14ac:dyDescent="0.3">
      <c r="A42957">
        <v>2024</v>
      </c>
      <c r="B42957">
        <v>6</v>
      </c>
      <c r="C42957" s="1" t="s">
        <v>80</v>
      </c>
      <c r="D42957" s="1" t="s">
        <v>20</v>
      </c>
      <c r="E42957" s="1" t="s">
        <v>21</v>
      </c>
      <c r="F42957">
        <v>98398600</v>
      </c>
      <c r="G42957">
        <v>10000</v>
      </c>
      <c r="H42957">
        <v>0</v>
      </c>
      <c r="I42957">
        <v>10085200</v>
      </c>
      <c r="J42957">
        <v>190900</v>
      </c>
      <c r="K42957">
        <v>0</v>
      </c>
      <c r="L42957">
        <v>0</v>
      </c>
      <c r="M42957">
        <v>10276100</v>
      </c>
      <c r="N42957">
        <v>98408600</v>
      </c>
    </row>
    <row r="42958" spans="1:14" x14ac:dyDescent="0.3">
      <c r="A42958">
        <v>2024</v>
      </c>
      <c r="B42958">
        <v>7</v>
      </c>
      <c r="C42958" s="1" t="s">
        <v>178</v>
      </c>
      <c r="D42958" s="1" t="s">
        <v>23</v>
      </c>
      <c r="E42958" s="1" t="s">
        <v>175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</row>
    <row r="42959" spans="1:14" x14ac:dyDescent="0.3">
      <c r="A42959">
        <v>2024</v>
      </c>
      <c r="B42959">
        <v>2</v>
      </c>
      <c r="C42959" s="1" t="s">
        <v>58</v>
      </c>
      <c r="D42959" s="1" t="s">
        <v>55</v>
      </c>
      <c r="E42959" s="1" t="s">
        <v>256</v>
      </c>
      <c r="F42959">
        <v>9823000</v>
      </c>
      <c r="G42959">
        <v>20234000</v>
      </c>
      <c r="H42959">
        <v>0</v>
      </c>
      <c r="I42959">
        <v>9806000</v>
      </c>
      <c r="J42959">
        <v>8304000</v>
      </c>
      <c r="K42959">
        <v>0</v>
      </c>
      <c r="L42959">
        <v>0</v>
      </c>
      <c r="M42959">
        <v>18110000</v>
      </c>
      <c r="N42959">
        <v>30057000</v>
      </c>
    </row>
    <row r="42960" spans="1:14" x14ac:dyDescent="0.3">
      <c r="A42960">
        <v>2024</v>
      </c>
      <c r="B42960">
        <v>12</v>
      </c>
      <c r="C42960" s="1" t="s">
        <v>107</v>
      </c>
      <c r="D42960" s="1" t="s">
        <v>34</v>
      </c>
      <c r="E42960" s="1" t="s">
        <v>228</v>
      </c>
      <c r="F42960">
        <v>0</v>
      </c>
      <c r="G42960">
        <v>0</v>
      </c>
      <c r="H42960">
        <v>0</v>
      </c>
      <c r="I42960">
        <v>43500</v>
      </c>
      <c r="J42960">
        <v>0</v>
      </c>
      <c r="K42960">
        <v>0</v>
      </c>
      <c r="L42960">
        <v>0</v>
      </c>
      <c r="M42960">
        <v>43500</v>
      </c>
      <c r="N42960">
        <v>0</v>
      </c>
    </row>
    <row r="42961" spans="1:14" x14ac:dyDescent="0.3">
      <c r="A42961">
        <v>2024</v>
      </c>
      <c r="B42961">
        <v>11</v>
      </c>
      <c r="C42961" s="1" t="s">
        <v>216</v>
      </c>
      <c r="D42961" s="1" t="s">
        <v>29</v>
      </c>
      <c r="E42961" s="1" t="s">
        <v>194</v>
      </c>
      <c r="F42961">
        <v>0</v>
      </c>
      <c r="G42961">
        <v>1676000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16760000</v>
      </c>
    </row>
    <row r="42962" spans="1:14" x14ac:dyDescent="0.3">
      <c r="A42962">
        <v>2024</v>
      </c>
      <c r="B42962">
        <v>1</v>
      </c>
      <c r="C42962" s="1" t="s">
        <v>31</v>
      </c>
      <c r="D42962" s="1" t="s">
        <v>70</v>
      </c>
      <c r="E42962" s="1" t="s">
        <v>225</v>
      </c>
      <c r="F42962">
        <v>100000</v>
      </c>
      <c r="G42962">
        <v>0</v>
      </c>
      <c r="H42962">
        <v>0</v>
      </c>
      <c r="I42962">
        <v>910800</v>
      </c>
      <c r="J42962">
        <v>54400</v>
      </c>
      <c r="K42962">
        <v>0</v>
      </c>
      <c r="L42962">
        <v>0</v>
      </c>
      <c r="M42962">
        <v>965200</v>
      </c>
      <c r="N42962">
        <v>100000</v>
      </c>
    </row>
    <row r="42963" spans="1:14" x14ac:dyDescent="0.3">
      <c r="A42963">
        <v>2024</v>
      </c>
      <c r="B42963">
        <v>8</v>
      </c>
      <c r="C42963" s="1" t="s">
        <v>216</v>
      </c>
      <c r="D42963" s="1" t="s">
        <v>29</v>
      </c>
      <c r="E42963" s="1" t="s">
        <v>194</v>
      </c>
      <c r="F42963">
        <v>0</v>
      </c>
      <c r="G42963">
        <v>838000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8380000</v>
      </c>
    </row>
    <row r="42964" spans="1:14" x14ac:dyDescent="0.3">
      <c r="A42964">
        <v>2024</v>
      </c>
      <c r="B42964">
        <v>11</v>
      </c>
      <c r="C42964" s="1" t="s">
        <v>107</v>
      </c>
      <c r="D42964" s="1" t="s">
        <v>23</v>
      </c>
      <c r="E42964" s="1" t="s">
        <v>76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</row>
    <row r="42965" spans="1:14" x14ac:dyDescent="0.3">
      <c r="A42965">
        <v>2024</v>
      </c>
      <c r="B42965">
        <v>3</v>
      </c>
      <c r="C42965" s="1" t="s">
        <v>107</v>
      </c>
      <c r="D42965" s="1" t="s">
        <v>23</v>
      </c>
      <c r="E42965" s="1" t="s">
        <v>146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</row>
    <row r="42966" spans="1:14" x14ac:dyDescent="0.3">
      <c r="A42966">
        <v>2024</v>
      </c>
      <c r="B42966">
        <v>3</v>
      </c>
      <c r="C42966" s="1" t="s">
        <v>195</v>
      </c>
      <c r="D42966" s="1" t="s">
        <v>185</v>
      </c>
      <c r="E42966" s="1" t="s">
        <v>200</v>
      </c>
      <c r="F42966">
        <v>0</v>
      </c>
      <c r="G42966">
        <v>800000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8000000</v>
      </c>
    </row>
    <row r="42967" spans="1:14" x14ac:dyDescent="0.3">
      <c r="A42967">
        <v>2024</v>
      </c>
      <c r="B42967">
        <v>5</v>
      </c>
      <c r="C42967" s="1" t="s">
        <v>22</v>
      </c>
      <c r="D42967" s="1" t="s">
        <v>43</v>
      </c>
      <c r="E42967" s="1" t="s">
        <v>255</v>
      </c>
      <c r="F42967">
        <v>12757500</v>
      </c>
      <c r="G42967">
        <v>774825900</v>
      </c>
      <c r="H42967">
        <v>0</v>
      </c>
      <c r="I42967">
        <v>131771400</v>
      </c>
      <c r="J42967">
        <v>399800900</v>
      </c>
      <c r="K42967">
        <v>0</v>
      </c>
      <c r="L42967">
        <v>0</v>
      </c>
      <c r="M42967">
        <v>531572300</v>
      </c>
      <c r="N42967">
        <v>787583400</v>
      </c>
    </row>
    <row r="42968" spans="1:14" x14ac:dyDescent="0.3">
      <c r="A42968">
        <v>2024</v>
      </c>
      <c r="B42968">
        <v>10</v>
      </c>
      <c r="C42968" s="1" t="s">
        <v>216</v>
      </c>
      <c r="D42968" s="1" t="s">
        <v>32</v>
      </c>
      <c r="E42968" s="1" t="s">
        <v>136</v>
      </c>
      <c r="F42968">
        <v>11573600</v>
      </c>
      <c r="G42968">
        <v>28833500</v>
      </c>
      <c r="H42968">
        <v>0</v>
      </c>
      <c r="I42968">
        <v>21082300</v>
      </c>
      <c r="J42968">
        <v>41023600</v>
      </c>
      <c r="K42968">
        <v>0</v>
      </c>
      <c r="L42968">
        <v>0</v>
      </c>
      <c r="M42968">
        <v>62105900</v>
      </c>
      <c r="N42968">
        <v>40407100</v>
      </c>
    </row>
    <row r="42969" spans="1:14" x14ac:dyDescent="0.3">
      <c r="A42969">
        <v>2024</v>
      </c>
      <c r="B42969">
        <v>5</v>
      </c>
      <c r="C42969" s="1" t="s">
        <v>73</v>
      </c>
      <c r="D42969" s="1" t="s">
        <v>55</v>
      </c>
      <c r="E42969" s="1" t="s">
        <v>120</v>
      </c>
      <c r="F42969">
        <v>622210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6222200</v>
      </c>
    </row>
    <row r="42970" spans="1:14" x14ac:dyDescent="0.3">
      <c r="A42970">
        <v>2024</v>
      </c>
      <c r="B42970">
        <v>2</v>
      </c>
      <c r="C42970" s="1" t="s">
        <v>178</v>
      </c>
      <c r="D42970" s="1" t="s">
        <v>64</v>
      </c>
      <c r="E42970" s="1" t="s">
        <v>222</v>
      </c>
      <c r="F42970">
        <v>100</v>
      </c>
      <c r="G42970">
        <v>0</v>
      </c>
      <c r="H42970">
        <v>0</v>
      </c>
      <c r="I42970">
        <v>2285700</v>
      </c>
      <c r="J42970">
        <v>0</v>
      </c>
      <c r="K42970">
        <v>0</v>
      </c>
      <c r="L42970">
        <v>0</v>
      </c>
      <c r="M42970">
        <v>2285700</v>
      </c>
      <c r="N42970">
        <v>100</v>
      </c>
    </row>
    <row r="42971" spans="1:14" x14ac:dyDescent="0.3">
      <c r="A42971">
        <v>2024</v>
      </c>
      <c r="B42971">
        <v>7</v>
      </c>
      <c r="C42971" s="1" t="s">
        <v>80</v>
      </c>
      <c r="D42971" s="1" t="s">
        <v>43</v>
      </c>
      <c r="E42971" s="1" t="s">
        <v>123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</row>
    <row r="42972" spans="1:14" x14ac:dyDescent="0.3">
      <c r="A42972">
        <v>2024</v>
      </c>
      <c r="B42972">
        <v>10</v>
      </c>
      <c r="C42972" s="1" t="s">
        <v>31</v>
      </c>
      <c r="D42972" s="1" t="s">
        <v>18</v>
      </c>
      <c r="E42972" s="1" t="s">
        <v>227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</row>
    <row r="42973" spans="1:14" x14ac:dyDescent="0.3">
      <c r="A42973">
        <v>2024</v>
      </c>
      <c r="B42973">
        <v>2</v>
      </c>
      <c r="C42973" s="1" t="s">
        <v>58</v>
      </c>
      <c r="D42973" s="1" t="s">
        <v>273</v>
      </c>
      <c r="E42973" s="1" t="s">
        <v>273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</row>
    <row r="42974" spans="1:14" x14ac:dyDescent="0.3">
      <c r="A42974">
        <v>2024</v>
      </c>
      <c r="B42974">
        <v>9</v>
      </c>
      <c r="C42974" s="1" t="s">
        <v>45</v>
      </c>
      <c r="D42974" s="1" t="s">
        <v>85</v>
      </c>
      <c r="E42974" s="1" t="s">
        <v>247</v>
      </c>
      <c r="F42974">
        <v>30271300</v>
      </c>
      <c r="G42974">
        <v>200</v>
      </c>
      <c r="H42974">
        <v>0</v>
      </c>
      <c r="I42974">
        <v>70084000</v>
      </c>
      <c r="J42974">
        <v>5681900</v>
      </c>
      <c r="K42974">
        <v>0</v>
      </c>
      <c r="L42974">
        <v>0</v>
      </c>
      <c r="M42974">
        <v>75765900</v>
      </c>
      <c r="N42974">
        <v>30271500</v>
      </c>
    </row>
    <row r="42975" spans="1:14" x14ac:dyDescent="0.3">
      <c r="A42975">
        <v>2024</v>
      </c>
      <c r="B42975">
        <v>4</v>
      </c>
      <c r="C42975" s="1" t="s">
        <v>80</v>
      </c>
      <c r="D42975" s="1" t="s">
        <v>20</v>
      </c>
      <c r="E42975" s="1" t="s">
        <v>87</v>
      </c>
      <c r="F42975">
        <v>49059300</v>
      </c>
      <c r="G42975">
        <v>0</v>
      </c>
      <c r="H42975">
        <v>0</v>
      </c>
      <c r="I42975">
        <v>19652000</v>
      </c>
      <c r="J42975">
        <v>2113300</v>
      </c>
      <c r="K42975">
        <v>0</v>
      </c>
      <c r="L42975">
        <v>0</v>
      </c>
      <c r="M42975">
        <v>21765300</v>
      </c>
      <c r="N42975">
        <v>49059300</v>
      </c>
    </row>
    <row r="42976" spans="1:14" x14ac:dyDescent="0.3">
      <c r="A42976">
        <v>2024</v>
      </c>
      <c r="B42976">
        <v>5</v>
      </c>
      <c r="C42976" s="1" t="s">
        <v>195</v>
      </c>
      <c r="D42976" s="1" t="s">
        <v>91</v>
      </c>
      <c r="E42976" s="1" t="s">
        <v>217</v>
      </c>
      <c r="F42976">
        <v>9069600</v>
      </c>
      <c r="G42976">
        <v>92360100</v>
      </c>
      <c r="H42976">
        <v>0</v>
      </c>
      <c r="I42976">
        <v>24368300</v>
      </c>
      <c r="J42976">
        <v>1201900</v>
      </c>
      <c r="K42976">
        <v>0</v>
      </c>
      <c r="L42976">
        <v>0</v>
      </c>
      <c r="M42976">
        <v>25570200</v>
      </c>
      <c r="N42976">
        <v>101429700</v>
      </c>
    </row>
    <row r="42977" spans="1:14" x14ac:dyDescent="0.3">
      <c r="A42977">
        <v>2024</v>
      </c>
      <c r="B42977">
        <v>12</v>
      </c>
      <c r="C42977" s="1" t="s">
        <v>97</v>
      </c>
      <c r="D42977" s="1" t="s">
        <v>29</v>
      </c>
      <c r="E42977" s="1" t="s">
        <v>75</v>
      </c>
      <c r="F42977">
        <v>214042700</v>
      </c>
      <c r="G42977">
        <v>83127500</v>
      </c>
      <c r="H42977">
        <v>0</v>
      </c>
      <c r="I42977">
        <v>221523200</v>
      </c>
      <c r="J42977">
        <v>117860300</v>
      </c>
      <c r="K42977">
        <v>0</v>
      </c>
      <c r="L42977">
        <v>0</v>
      </c>
      <c r="M42977">
        <v>339383500</v>
      </c>
      <c r="N42977">
        <v>297170200</v>
      </c>
    </row>
    <row r="42978" spans="1:14" x14ac:dyDescent="0.3">
      <c r="A42978">
        <v>2024</v>
      </c>
      <c r="B42978">
        <v>10</v>
      </c>
      <c r="C42978" s="1" t="s">
        <v>97</v>
      </c>
      <c r="D42978" s="1" t="s">
        <v>39</v>
      </c>
      <c r="E42978" s="1" t="s">
        <v>142</v>
      </c>
      <c r="F42978">
        <v>86482000</v>
      </c>
      <c r="G42978">
        <v>213845800</v>
      </c>
      <c r="H42978">
        <v>0</v>
      </c>
      <c r="I42978">
        <v>71911600</v>
      </c>
      <c r="J42978">
        <v>21201000</v>
      </c>
      <c r="K42978">
        <v>0</v>
      </c>
      <c r="L42978">
        <v>85250000</v>
      </c>
      <c r="M42978">
        <v>178682400</v>
      </c>
      <c r="N42978">
        <v>300327800</v>
      </c>
    </row>
    <row r="42979" spans="1:14" x14ac:dyDescent="0.3">
      <c r="A42979">
        <v>2024</v>
      </c>
      <c r="B42979">
        <v>5</v>
      </c>
      <c r="C42979" s="1" t="s">
        <v>54</v>
      </c>
      <c r="D42979" s="1" t="s">
        <v>39</v>
      </c>
      <c r="E42979" s="1" t="s">
        <v>240</v>
      </c>
      <c r="F42979">
        <v>80999500</v>
      </c>
      <c r="G42979">
        <v>0</v>
      </c>
      <c r="H42979">
        <v>0</v>
      </c>
      <c r="I42979">
        <v>205497900</v>
      </c>
      <c r="J42979">
        <v>12997700</v>
      </c>
      <c r="K42979">
        <v>0</v>
      </c>
      <c r="L42979">
        <v>0</v>
      </c>
      <c r="M42979">
        <v>218495600</v>
      </c>
      <c r="N42979">
        <v>80999500</v>
      </c>
    </row>
    <row r="42980" spans="1:14" x14ac:dyDescent="0.3">
      <c r="A42980">
        <v>2024</v>
      </c>
      <c r="B42980">
        <v>9</v>
      </c>
      <c r="C42980" s="1" t="s">
        <v>107</v>
      </c>
      <c r="D42980" s="1" t="s">
        <v>34</v>
      </c>
      <c r="E42980" s="1" t="s">
        <v>129</v>
      </c>
      <c r="F42980">
        <v>2170000</v>
      </c>
      <c r="G42980">
        <v>100</v>
      </c>
      <c r="H42980">
        <v>0</v>
      </c>
      <c r="I42980">
        <v>3932000</v>
      </c>
      <c r="J42980">
        <v>0</v>
      </c>
      <c r="K42980">
        <v>0</v>
      </c>
      <c r="L42980">
        <v>0</v>
      </c>
      <c r="M42980">
        <v>3932000</v>
      </c>
      <c r="N42980">
        <v>2170100</v>
      </c>
    </row>
    <row r="42981" spans="1:14" x14ac:dyDescent="0.3">
      <c r="A42981">
        <v>2024</v>
      </c>
      <c r="B42981">
        <v>10</v>
      </c>
      <c r="C42981" s="1" t="s">
        <v>104</v>
      </c>
      <c r="D42981" s="1" t="s">
        <v>70</v>
      </c>
      <c r="E42981" s="1" t="s">
        <v>182</v>
      </c>
      <c r="F42981">
        <v>11104400</v>
      </c>
      <c r="G42981">
        <v>0</v>
      </c>
      <c r="H42981">
        <v>0</v>
      </c>
      <c r="I42981">
        <v>2366500</v>
      </c>
      <c r="J42981">
        <v>0</v>
      </c>
      <c r="K42981">
        <v>0</v>
      </c>
      <c r="L42981">
        <v>0</v>
      </c>
      <c r="M42981">
        <v>2366500</v>
      </c>
      <c r="N42981">
        <v>11104400</v>
      </c>
    </row>
    <row r="42982" spans="1:14" x14ac:dyDescent="0.3">
      <c r="A42982">
        <v>2024</v>
      </c>
      <c r="B42982">
        <v>7</v>
      </c>
      <c r="C42982" s="1" t="s">
        <v>80</v>
      </c>
      <c r="D42982" s="1" t="s">
        <v>23</v>
      </c>
      <c r="E42982" s="1" t="s">
        <v>207</v>
      </c>
      <c r="F42982">
        <v>0</v>
      </c>
      <c r="G42982">
        <v>601700</v>
      </c>
      <c r="H42982">
        <v>0</v>
      </c>
      <c r="I42982">
        <v>11036100</v>
      </c>
      <c r="J42982">
        <v>17034700</v>
      </c>
      <c r="K42982">
        <v>0</v>
      </c>
      <c r="L42982">
        <v>2118500</v>
      </c>
      <c r="M42982">
        <v>30189300</v>
      </c>
      <c r="N42982">
        <v>601700</v>
      </c>
    </row>
    <row r="42983" spans="1:14" x14ac:dyDescent="0.3">
      <c r="A42983">
        <v>2024</v>
      </c>
      <c r="B42983">
        <v>12</v>
      </c>
      <c r="C42983" s="1" t="s">
        <v>80</v>
      </c>
      <c r="D42983" s="1" t="s">
        <v>85</v>
      </c>
      <c r="E42983" s="1" t="s">
        <v>86</v>
      </c>
      <c r="F42983">
        <v>0</v>
      </c>
      <c r="G42983">
        <v>2132100</v>
      </c>
      <c r="H42983">
        <v>0</v>
      </c>
      <c r="I42983">
        <v>366972600</v>
      </c>
      <c r="J42983">
        <v>188044400</v>
      </c>
      <c r="K42983">
        <v>0</v>
      </c>
      <c r="L42983">
        <v>29472500</v>
      </c>
      <c r="M42983">
        <v>584489500</v>
      </c>
      <c r="N42983">
        <v>2132100</v>
      </c>
    </row>
    <row r="42984" spans="1:14" x14ac:dyDescent="0.3">
      <c r="A42984">
        <v>2024</v>
      </c>
      <c r="B42984">
        <v>3</v>
      </c>
      <c r="C42984" s="1" t="s">
        <v>178</v>
      </c>
      <c r="D42984" s="1" t="s">
        <v>70</v>
      </c>
      <c r="E42984" s="1" t="s">
        <v>225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</row>
    <row r="42985" spans="1:14" x14ac:dyDescent="0.3">
      <c r="A42985">
        <v>2024</v>
      </c>
      <c r="B42985">
        <v>5</v>
      </c>
      <c r="C42985" s="1" t="s">
        <v>80</v>
      </c>
      <c r="D42985" s="1" t="s">
        <v>23</v>
      </c>
      <c r="E42985" s="1" t="s">
        <v>84</v>
      </c>
      <c r="F42985">
        <v>48074700</v>
      </c>
      <c r="G42985">
        <v>1476607400</v>
      </c>
      <c r="H42985">
        <v>0</v>
      </c>
      <c r="I42985">
        <v>424176100</v>
      </c>
      <c r="J42985">
        <v>1755500</v>
      </c>
      <c r="K42985">
        <v>185325800</v>
      </c>
      <c r="L42985">
        <v>68750800</v>
      </c>
      <c r="M42985">
        <v>680008200</v>
      </c>
      <c r="N42985">
        <v>1524682100</v>
      </c>
    </row>
    <row r="42986" spans="1:14" x14ac:dyDescent="0.3">
      <c r="A42986">
        <v>2024</v>
      </c>
      <c r="B42986">
        <v>2</v>
      </c>
      <c r="C42986" s="1" t="s">
        <v>107</v>
      </c>
      <c r="D42986" s="1" t="s">
        <v>20</v>
      </c>
      <c r="E42986" s="1" t="s">
        <v>161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</row>
    <row r="42987" spans="1:14" x14ac:dyDescent="0.3">
      <c r="A42987">
        <v>2024</v>
      </c>
      <c r="B42987">
        <v>7</v>
      </c>
      <c r="C42987" s="1" t="s">
        <v>58</v>
      </c>
      <c r="D42987" s="1" t="s">
        <v>64</v>
      </c>
      <c r="E42987" s="1" t="s">
        <v>72</v>
      </c>
      <c r="F42987">
        <v>815148000</v>
      </c>
      <c r="G42987">
        <v>29940000</v>
      </c>
      <c r="H42987">
        <v>0</v>
      </c>
      <c r="I42987">
        <v>22227400</v>
      </c>
      <c r="J42987">
        <v>51050000</v>
      </c>
      <c r="K42987">
        <v>0</v>
      </c>
      <c r="L42987">
        <v>9700000</v>
      </c>
      <c r="M42987">
        <v>82977400</v>
      </c>
      <c r="N42987">
        <v>845088000</v>
      </c>
    </row>
    <row r="42988" spans="1:14" x14ac:dyDescent="0.3">
      <c r="A42988">
        <v>2024</v>
      </c>
      <c r="B42988">
        <v>6</v>
      </c>
      <c r="C42988" s="1" t="s">
        <v>104</v>
      </c>
      <c r="D42988" s="1" t="s">
        <v>23</v>
      </c>
      <c r="E42988" s="1" t="s">
        <v>84</v>
      </c>
      <c r="F42988">
        <v>1760900</v>
      </c>
      <c r="G42988">
        <v>0</v>
      </c>
      <c r="H42988">
        <v>0</v>
      </c>
      <c r="I42988">
        <v>2173900</v>
      </c>
      <c r="J42988">
        <v>0</v>
      </c>
      <c r="K42988">
        <v>0</v>
      </c>
      <c r="L42988">
        <v>0</v>
      </c>
      <c r="M42988">
        <v>2173900</v>
      </c>
      <c r="N42988">
        <v>1760900</v>
      </c>
    </row>
    <row r="42989" spans="1:14" x14ac:dyDescent="0.3">
      <c r="A42989">
        <v>2024</v>
      </c>
      <c r="B42989">
        <v>3</v>
      </c>
      <c r="C42989" s="1" t="s">
        <v>97</v>
      </c>
      <c r="D42989" s="1" t="s">
        <v>43</v>
      </c>
      <c r="E42989" s="1" t="s">
        <v>229</v>
      </c>
      <c r="F42989">
        <v>91125000</v>
      </c>
      <c r="G42989">
        <v>0</v>
      </c>
      <c r="H42989">
        <v>0</v>
      </c>
      <c r="I42989">
        <v>35747400</v>
      </c>
      <c r="J42989">
        <v>32425000</v>
      </c>
      <c r="K42989">
        <v>0</v>
      </c>
      <c r="L42989">
        <v>0</v>
      </c>
      <c r="M42989">
        <v>68172400</v>
      </c>
      <c r="N42989">
        <v>91125000</v>
      </c>
    </row>
    <row r="42990" spans="1:14" x14ac:dyDescent="0.3">
      <c r="A42990">
        <v>2024</v>
      </c>
      <c r="B42990">
        <v>3</v>
      </c>
      <c r="C42990" s="1" t="s">
        <v>54</v>
      </c>
      <c r="D42990" s="1" t="s">
        <v>39</v>
      </c>
      <c r="E42990" s="1" t="s">
        <v>134</v>
      </c>
      <c r="F42990">
        <v>73897400</v>
      </c>
      <c r="G42990">
        <v>10185000</v>
      </c>
      <c r="H42990">
        <v>0</v>
      </c>
      <c r="I42990">
        <v>64838000</v>
      </c>
      <c r="J42990">
        <v>8187500</v>
      </c>
      <c r="K42990">
        <v>0</v>
      </c>
      <c r="L42990">
        <v>0</v>
      </c>
      <c r="M42990">
        <v>73025500</v>
      </c>
      <c r="N42990">
        <v>84082400</v>
      </c>
    </row>
    <row r="42991" spans="1:14" x14ac:dyDescent="0.3">
      <c r="A42991">
        <v>2024</v>
      </c>
      <c r="B42991">
        <v>9</v>
      </c>
      <c r="C42991" s="1" t="s">
        <v>66</v>
      </c>
      <c r="D42991" s="1" t="s">
        <v>43</v>
      </c>
      <c r="E42991" s="1" t="s">
        <v>155</v>
      </c>
      <c r="F42991">
        <v>0</v>
      </c>
      <c r="G42991">
        <v>154087500</v>
      </c>
      <c r="H42991">
        <v>0</v>
      </c>
      <c r="I42991">
        <v>48196900</v>
      </c>
      <c r="J42991">
        <v>2210600</v>
      </c>
      <c r="K42991">
        <v>0</v>
      </c>
      <c r="L42991">
        <v>0</v>
      </c>
      <c r="M42991">
        <v>50407500</v>
      </c>
      <c r="N42991">
        <v>154087500</v>
      </c>
    </row>
    <row r="42992" spans="1:14" x14ac:dyDescent="0.3">
      <c r="A42992">
        <v>2024</v>
      </c>
      <c r="B42992">
        <v>8</v>
      </c>
      <c r="C42992" s="1" t="s">
        <v>107</v>
      </c>
      <c r="D42992" s="1" t="s">
        <v>26</v>
      </c>
      <c r="E42992" s="1" t="s">
        <v>27</v>
      </c>
      <c r="F42992">
        <v>10000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100000</v>
      </c>
    </row>
    <row r="42993" spans="1:14" x14ac:dyDescent="0.3">
      <c r="A42993">
        <v>2024</v>
      </c>
      <c r="B42993">
        <v>10</v>
      </c>
      <c r="C42993" s="1" t="s">
        <v>107</v>
      </c>
      <c r="D42993" s="1" t="s">
        <v>23</v>
      </c>
      <c r="E42993" s="1" t="s">
        <v>146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</row>
    <row r="42994" spans="1:14" x14ac:dyDescent="0.3">
      <c r="A42994">
        <v>2024</v>
      </c>
      <c r="B42994">
        <v>7</v>
      </c>
      <c r="C42994" s="1" t="s">
        <v>97</v>
      </c>
      <c r="D42994" s="1" t="s">
        <v>34</v>
      </c>
      <c r="E42994" s="1" t="s">
        <v>89</v>
      </c>
      <c r="F42994">
        <v>34659100</v>
      </c>
      <c r="G42994">
        <v>211313800</v>
      </c>
      <c r="H42994">
        <v>0</v>
      </c>
      <c r="I42994">
        <v>40963700</v>
      </c>
      <c r="J42994">
        <v>41601000</v>
      </c>
      <c r="K42994">
        <v>0</v>
      </c>
      <c r="L42994">
        <v>12000000</v>
      </c>
      <c r="M42994">
        <v>94564700</v>
      </c>
      <c r="N42994">
        <v>245972900</v>
      </c>
    </row>
    <row r="42995" spans="1:14" x14ac:dyDescent="0.3">
      <c r="A42995">
        <v>2024</v>
      </c>
      <c r="B42995">
        <v>10</v>
      </c>
      <c r="C42995" s="1" t="s">
        <v>104</v>
      </c>
      <c r="D42995" s="1" t="s">
        <v>26</v>
      </c>
      <c r="E42995" s="1" t="s">
        <v>149</v>
      </c>
      <c r="F42995">
        <v>25000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250000</v>
      </c>
    </row>
    <row r="42996" spans="1:14" x14ac:dyDescent="0.3">
      <c r="A42996">
        <v>2024</v>
      </c>
      <c r="B42996">
        <v>7</v>
      </c>
      <c r="C42996" s="1" t="s">
        <v>19</v>
      </c>
      <c r="D42996" s="1" t="s">
        <v>70</v>
      </c>
      <c r="E42996" s="1" t="s">
        <v>261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</row>
    <row r="42997" spans="1:14" x14ac:dyDescent="0.3">
      <c r="A42997">
        <v>2024</v>
      </c>
      <c r="B42997">
        <v>3</v>
      </c>
      <c r="C42997" s="1" t="s">
        <v>19</v>
      </c>
      <c r="D42997" s="1" t="s">
        <v>39</v>
      </c>
      <c r="E42997" s="1" t="s">
        <v>142</v>
      </c>
      <c r="F42997">
        <v>0</v>
      </c>
      <c r="G42997">
        <v>10633900</v>
      </c>
      <c r="H42997">
        <v>0</v>
      </c>
      <c r="I42997">
        <v>134000</v>
      </c>
      <c r="J42997">
        <v>1277000</v>
      </c>
      <c r="K42997">
        <v>0</v>
      </c>
      <c r="L42997">
        <v>0</v>
      </c>
      <c r="M42997">
        <v>1411000</v>
      </c>
      <c r="N42997">
        <v>10633900</v>
      </c>
    </row>
    <row r="42998" spans="1:14" x14ac:dyDescent="0.3">
      <c r="A42998">
        <v>2024</v>
      </c>
      <c r="B42998">
        <v>4</v>
      </c>
      <c r="C42998" s="1" t="s">
        <v>17</v>
      </c>
      <c r="D42998" s="1" t="s">
        <v>18</v>
      </c>
      <c r="E42998" s="1" t="s">
        <v>183</v>
      </c>
      <c r="F42998">
        <v>0</v>
      </c>
      <c r="G42998">
        <v>3450000</v>
      </c>
      <c r="H42998">
        <v>0</v>
      </c>
      <c r="I42998">
        <v>9537600</v>
      </c>
      <c r="J42998">
        <v>550000</v>
      </c>
      <c r="K42998">
        <v>0</v>
      </c>
      <c r="L42998">
        <v>0</v>
      </c>
      <c r="M42998">
        <v>10087600</v>
      </c>
      <c r="N42998">
        <v>3450000</v>
      </c>
    </row>
    <row r="42999" spans="1:14" x14ac:dyDescent="0.3">
      <c r="A42999">
        <v>2024</v>
      </c>
      <c r="B42999">
        <v>11</v>
      </c>
      <c r="C42999" s="1" t="s">
        <v>93</v>
      </c>
      <c r="D42999" s="1" t="s">
        <v>85</v>
      </c>
      <c r="E42999" s="1" t="s">
        <v>247</v>
      </c>
      <c r="F42999">
        <v>1304400</v>
      </c>
      <c r="G42999">
        <v>0</v>
      </c>
      <c r="H42999">
        <v>0</v>
      </c>
      <c r="I42999">
        <v>3106000</v>
      </c>
      <c r="J42999">
        <v>952500</v>
      </c>
      <c r="K42999">
        <v>0</v>
      </c>
      <c r="L42999">
        <v>0</v>
      </c>
      <c r="M42999">
        <v>4058500</v>
      </c>
      <c r="N42999">
        <v>1304400</v>
      </c>
    </row>
    <row r="43000" spans="1:14" x14ac:dyDescent="0.3">
      <c r="A43000">
        <v>2024</v>
      </c>
      <c r="B43000">
        <v>8</v>
      </c>
      <c r="C43000" s="1" t="s">
        <v>73</v>
      </c>
      <c r="D43000" s="1" t="s">
        <v>91</v>
      </c>
      <c r="E43000" s="1" t="s">
        <v>92</v>
      </c>
      <c r="F43000">
        <v>423200</v>
      </c>
      <c r="G43000">
        <v>0</v>
      </c>
      <c r="H43000">
        <v>0</v>
      </c>
      <c r="I43000">
        <v>44800</v>
      </c>
      <c r="J43000">
        <v>0</v>
      </c>
      <c r="K43000">
        <v>0</v>
      </c>
      <c r="L43000">
        <v>0</v>
      </c>
      <c r="M43000">
        <v>44800</v>
      </c>
      <c r="N43000">
        <v>423200</v>
      </c>
    </row>
    <row r="43001" spans="1:14" x14ac:dyDescent="0.3">
      <c r="A43001">
        <v>2024</v>
      </c>
      <c r="B43001">
        <v>4</v>
      </c>
      <c r="C43001" s="1" t="s">
        <v>66</v>
      </c>
      <c r="D43001" s="1" t="s">
        <v>85</v>
      </c>
      <c r="E43001" s="1" t="s">
        <v>260</v>
      </c>
      <c r="F43001">
        <v>7650000</v>
      </c>
      <c r="G43001">
        <v>0</v>
      </c>
      <c r="H43001">
        <v>0</v>
      </c>
      <c r="I43001">
        <v>7491000</v>
      </c>
      <c r="J43001">
        <v>0</v>
      </c>
      <c r="K43001">
        <v>0</v>
      </c>
      <c r="L43001">
        <v>0</v>
      </c>
      <c r="M43001">
        <v>7491000</v>
      </c>
      <c r="N43001">
        <v>7650000</v>
      </c>
    </row>
    <row r="43002" spans="1:14" x14ac:dyDescent="0.3">
      <c r="A43002">
        <v>2024</v>
      </c>
      <c r="B43002">
        <v>7</v>
      </c>
      <c r="C43002" s="1" t="s">
        <v>80</v>
      </c>
      <c r="D43002" s="1" t="s">
        <v>29</v>
      </c>
      <c r="E43002" s="1" t="s">
        <v>171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</row>
    <row r="43003" spans="1:14" x14ac:dyDescent="0.3">
      <c r="A43003">
        <v>2024</v>
      </c>
      <c r="B43003">
        <v>1</v>
      </c>
      <c r="C43003" s="1" t="s">
        <v>178</v>
      </c>
      <c r="D43003" s="1" t="s">
        <v>77</v>
      </c>
      <c r="E43003" s="1" t="s">
        <v>271</v>
      </c>
      <c r="F43003">
        <v>0</v>
      </c>
      <c r="G43003">
        <v>54289400</v>
      </c>
      <c r="H43003">
        <v>0</v>
      </c>
      <c r="I43003">
        <v>13921100</v>
      </c>
      <c r="J43003">
        <v>20702800</v>
      </c>
      <c r="K43003">
        <v>0</v>
      </c>
      <c r="L43003">
        <v>0</v>
      </c>
      <c r="M43003">
        <v>34623900</v>
      </c>
      <c r="N43003">
        <v>54289400</v>
      </c>
    </row>
    <row r="43004" spans="1:14" x14ac:dyDescent="0.3">
      <c r="A43004">
        <v>2024</v>
      </c>
      <c r="B43004">
        <v>3</v>
      </c>
      <c r="C43004" s="1" t="s">
        <v>107</v>
      </c>
      <c r="D43004" s="1" t="s">
        <v>32</v>
      </c>
      <c r="E43004" s="1" t="s">
        <v>88</v>
      </c>
      <c r="F43004">
        <v>50000</v>
      </c>
      <c r="G43004">
        <v>10624500</v>
      </c>
      <c r="H43004">
        <v>0</v>
      </c>
      <c r="I43004">
        <v>5533200</v>
      </c>
      <c r="J43004">
        <v>3905000</v>
      </c>
      <c r="K43004">
        <v>0</v>
      </c>
      <c r="L43004">
        <v>0</v>
      </c>
      <c r="M43004">
        <v>9438200</v>
      </c>
      <c r="N43004">
        <v>10674500</v>
      </c>
    </row>
    <row r="43005" spans="1:14" x14ac:dyDescent="0.3">
      <c r="A43005">
        <v>2024</v>
      </c>
      <c r="B43005">
        <v>8</v>
      </c>
      <c r="C43005" s="1" t="s">
        <v>36</v>
      </c>
      <c r="D43005" s="1" t="s">
        <v>32</v>
      </c>
      <c r="E43005" s="1" t="s">
        <v>199</v>
      </c>
      <c r="F43005">
        <v>0</v>
      </c>
      <c r="G43005">
        <v>0</v>
      </c>
      <c r="H43005">
        <v>0</v>
      </c>
      <c r="I43005">
        <v>5870822600</v>
      </c>
      <c r="J43005">
        <v>2550000</v>
      </c>
      <c r="K43005">
        <v>0</v>
      </c>
      <c r="L43005">
        <v>13448600</v>
      </c>
      <c r="M43005">
        <v>5886821200</v>
      </c>
      <c r="N43005">
        <v>0</v>
      </c>
    </row>
    <row r="43006" spans="1:14" x14ac:dyDescent="0.3">
      <c r="A43006">
        <v>2024</v>
      </c>
      <c r="B43006">
        <v>6</v>
      </c>
      <c r="C43006" s="1" t="s">
        <v>107</v>
      </c>
      <c r="D43006" s="1" t="s">
        <v>39</v>
      </c>
      <c r="E43006" s="1" t="s">
        <v>142</v>
      </c>
      <c r="F43006">
        <v>0</v>
      </c>
      <c r="G43006">
        <v>5893800</v>
      </c>
      <c r="H43006">
        <v>0</v>
      </c>
      <c r="I43006">
        <v>6924600</v>
      </c>
      <c r="J43006">
        <v>1450000</v>
      </c>
      <c r="K43006">
        <v>0</v>
      </c>
      <c r="L43006">
        <v>0</v>
      </c>
      <c r="M43006">
        <v>8446000</v>
      </c>
      <c r="N43006">
        <v>5893800</v>
      </c>
    </row>
    <row r="43007" spans="1:14" x14ac:dyDescent="0.3">
      <c r="A43007">
        <v>2024</v>
      </c>
      <c r="B43007">
        <v>8</v>
      </c>
      <c r="C43007" s="1" t="s">
        <v>97</v>
      </c>
      <c r="D43007" s="1" t="s">
        <v>43</v>
      </c>
      <c r="E43007" s="1" t="s">
        <v>116</v>
      </c>
      <c r="F43007">
        <v>74796700</v>
      </c>
      <c r="G43007">
        <v>47396400</v>
      </c>
      <c r="H43007">
        <v>0</v>
      </c>
      <c r="I43007">
        <v>39300700</v>
      </c>
      <c r="J43007">
        <v>20111800</v>
      </c>
      <c r="K43007">
        <v>0</v>
      </c>
      <c r="L43007">
        <v>15600000</v>
      </c>
      <c r="M43007">
        <v>75012500</v>
      </c>
      <c r="N43007">
        <v>122193100</v>
      </c>
    </row>
    <row r="43008" spans="1:14" x14ac:dyDescent="0.3">
      <c r="A43008">
        <v>2024</v>
      </c>
      <c r="B43008">
        <v>12</v>
      </c>
      <c r="C43008" s="1" t="s">
        <v>19</v>
      </c>
      <c r="D43008" s="1" t="s">
        <v>43</v>
      </c>
      <c r="E43008" s="1" t="s">
        <v>229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</row>
    <row r="43009" spans="1:14" x14ac:dyDescent="0.3">
      <c r="A43009">
        <v>2024</v>
      </c>
      <c r="B43009">
        <v>5</v>
      </c>
      <c r="C43009" s="1" t="s">
        <v>80</v>
      </c>
      <c r="D43009" s="1" t="s">
        <v>39</v>
      </c>
      <c r="E43009" s="1" t="s">
        <v>179</v>
      </c>
      <c r="F43009">
        <v>95003100</v>
      </c>
      <c r="G43009">
        <v>4000000</v>
      </c>
      <c r="H43009">
        <v>0</v>
      </c>
      <c r="I43009">
        <v>30068500</v>
      </c>
      <c r="J43009">
        <v>8028000</v>
      </c>
      <c r="K43009">
        <v>0</v>
      </c>
      <c r="L43009">
        <v>0</v>
      </c>
      <c r="M43009">
        <v>38096500</v>
      </c>
      <c r="N43009">
        <v>99003100</v>
      </c>
    </row>
    <row r="43010" spans="1:14" x14ac:dyDescent="0.3">
      <c r="A43010">
        <v>2024</v>
      </c>
      <c r="B43010">
        <v>9</v>
      </c>
      <c r="C43010" s="1" t="s">
        <v>97</v>
      </c>
      <c r="D43010" s="1" t="s">
        <v>29</v>
      </c>
      <c r="E43010" s="1" t="s">
        <v>171</v>
      </c>
      <c r="F43010">
        <v>582213300</v>
      </c>
      <c r="G43010">
        <v>260036900</v>
      </c>
      <c r="H43010">
        <v>0</v>
      </c>
      <c r="I43010">
        <v>436558900</v>
      </c>
      <c r="J43010">
        <v>218266900</v>
      </c>
      <c r="K43010">
        <v>0</v>
      </c>
      <c r="L43010">
        <v>9870000</v>
      </c>
      <c r="M43010">
        <v>668470200</v>
      </c>
      <c r="N43010">
        <v>842250200</v>
      </c>
    </row>
    <row r="43011" spans="1:14" x14ac:dyDescent="0.3">
      <c r="A43011">
        <v>2024</v>
      </c>
      <c r="B43011">
        <v>1</v>
      </c>
      <c r="C43011" s="1" t="s">
        <v>107</v>
      </c>
      <c r="D43011" s="1" t="s">
        <v>77</v>
      </c>
      <c r="E43011" s="1" t="s">
        <v>78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</row>
    <row r="43012" spans="1:14" x14ac:dyDescent="0.3">
      <c r="A43012">
        <v>2024</v>
      </c>
      <c r="B43012">
        <v>1</v>
      </c>
      <c r="C43012" s="1" t="s">
        <v>97</v>
      </c>
      <c r="D43012" s="1" t="s">
        <v>29</v>
      </c>
      <c r="E43012" s="1" t="s">
        <v>126</v>
      </c>
      <c r="F43012">
        <v>197884300</v>
      </c>
      <c r="G43012">
        <v>11501200</v>
      </c>
      <c r="H43012">
        <v>0</v>
      </c>
      <c r="I43012">
        <v>92376400</v>
      </c>
      <c r="J43012">
        <v>16766500</v>
      </c>
      <c r="K43012">
        <v>0</v>
      </c>
      <c r="L43012">
        <v>0</v>
      </c>
      <c r="M43012">
        <v>109142900</v>
      </c>
      <c r="N43012">
        <v>209385500</v>
      </c>
    </row>
    <row r="43013" spans="1:14" x14ac:dyDescent="0.3">
      <c r="A43013">
        <v>2024</v>
      </c>
      <c r="B43013">
        <v>12</v>
      </c>
      <c r="C43013" s="1" t="s">
        <v>93</v>
      </c>
      <c r="D43013" s="1" t="s">
        <v>70</v>
      </c>
      <c r="E43013" s="1" t="s">
        <v>168</v>
      </c>
      <c r="F43013">
        <v>393140700</v>
      </c>
      <c r="G43013">
        <v>0</v>
      </c>
      <c r="H43013">
        <v>0</v>
      </c>
      <c r="I43013">
        <v>88029100</v>
      </c>
      <c r="J43013">
        <v>1897000</v>
      </c>
      <c r="K43013">
        <v>0</v>
      </c>
      <c r="L43013">
        <v>425114000</v>
      </c>
      <c r="M43013">
        <v>515040100</v>
      </c>
      <c r="N43013">
        <v>393140700</v>
      </c>
    </row>
    <row r="43014" spans="1:14" x14ac:dyDescent="0.3">
      <c r="A43014">
        <v>2024</v>
      </c>
      <c r="B43014">
        <v>2</v>
      </c>
      <c r="C43014" s="1" t="s">
        <v>66</v>
      </c>
      <c r="D43014" s="1" t="s">
        <v>23</v>
      </c>
      <c r="E43014" s="1" t="s">
        <v>24</v>
      </c>
      <c r="F43014">
        <v>34672400</v>
      </c>
      <c r="G43014">
        <v>504900</v>
      </c>
      <c r="H43014">
        <v>0</v>
      </c>
      <c r="I43014">
        <v>1433726700</v>
      </c>
      <c r="J43014">
        <v>214441300</v>
      </c>
      <c r="K43014">
        <v>0</v>
      </c>
      <c r="L43014">
        <v>104725000</v>
      </c>
      <c r="M43014">
        <v>1752893000</v>
      </c>
      <c r="N43014">
        <v>35177300</v>
      </c>
    </row>
    <row r="43015" spans="1:14" x14ac:dyDescent="0.3">
      <c r="A43015">
        <v>2024</v>
      </c>
      <c r="B43015">
        <v>11</v>
      </c>
      <c r="C43015" s="1" t="s">
        <v>58</v>
      </c>
      <c r="D43015" s="1" t="s">
        <v>18</v>
      </c>
      <c r="E43015" s="1" t="s">
        <v>69</v>
      </c>
      <c r="F43015">
        <v>15005200</v>
      </c>
      <c r="G43015">
        <v>388525300</v>
      </c>
      <c r="H43015">
        <v>0</v>
      </c>
      <c r="I43015">
        <v>174609800</v>
      </c>
      <c r="J43015">
        <v>0</v>
      </c>
      <c r="K43015">
        <v>0</v>
      </c>
      <c r="L43015">
        <v>0</v>
      </c>
      <c r="M43015">
        <v>174609800</v>
      </c>
      <c r="N43015">
        <v>403530500</v>
      </c>
    </row>
    <row r="43016" spans="1:14" x14ac:dyDescent="0.3">
      <c r="A43016">
        <v>2024</v>
      </c>
      <c r="B43016">
        <v>6</v>
      </c>
      <c r="C43016" s="1" t="s">
        <v>31</v>
      </c>
      <c r="D43016" s="1" t="s">
        <v>39</v>
      </c>
      <c r="E43016" s="1" t="s">
        <v>270</v>
      </c>
      <c r="F43016">
        <v>2795000</v>
      </c>
      <c r="G43016">
        <v>6430000</v>
      </c>
      <c r="H43016">
        <v>0</v>
      </c>
      <c r="I43016">
        <v>8592300</v>
      </c>
      <c r="J43016">
        <v>0</v>
      </c>
      <c r="K43016">
        <v>0</v>
      </c>
      <c r="L43016">
        <v>0</v>
      </c>
      <c r="M43016">
        <v>8592300</v>
      </c>
      <c r="N43016">
        <v>9225000</v>
      </c>
    </row>
    <row r="43017" spans="1:14" x14ac:dyDescent="0.3">
      <c r="A43017">
        <v>2024</v>
      </c>
      <c r="B43017">
        <v>12</v>
      </c>
      <c r="C43017" s="1" t="s">
        <v>66</v>
      </c>
      <c r="D43017" s="1" t="s">
        <v>23</v>
      </c>
      <c r="E43017" s="1" t="s">
        <v>24</v>
      </c>
      <c r="F43017">
        <v>42552500</v>
      </c>
      <c r="G43017">
        <v>204900</v>
      </c>
      <c r="H43017">
        <v>0</v>
      </c>
      <c r="I43017">
        <v>1125003900</v>
      </c>
      <c r="J43017">
        <v>227823500</v>
      </c>
      <c r="K43017">
        <v>0</v>
      </c>
      <c r="L43017">
        <v>84779500</v>
      </c>
      <c r="M43017">
        <v>1444390700</v>
      </c>
      <c r="N43017">
        <v>42757400</v>
      </c>
    </row>
    <row r="43018" spans="1:14" x14ac:dyDescent="0.3">
      <c r="A43018">
        <v>2024</v>
      </c>
      <c r="B43018">
        <v>4</v>
      </c>
      <c r="C43018" s="1" t="s">
        <v>28</v>
      </c>
      <c r="D43018" s="1" t="s">
        <v>39</v>
      </c>
      <c r="E43018" s="1" t="s">
        <v>270</v>
      </c>
      <c r="F43018">
        <v>1756000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18760000</v>
      </c>
    </row>
    <row r="43019" spans="1:14" x14ac:dyDescent="0.3">
      <c r="A43019">
        <v>2024</v>
      </c>
      <c r="B43019">
        <v>1</v>
      </c>
      <c r="C43019" s="1" t="s">
        <v>216</v>
      </c>
      <c r="D43019" s="1" t="s">
        <v>37</v>
      </c>
      <c r="E43019" s="1" t="s">
        <v>52</v>
      </c>
      <c r="F43019">
        <v>27948500</v>
      </c>
      <c r="G43019">
        <v>20575000</v>
      </c>
      <c r="H43019">
        <v>0</v>
      </c>
      <c r="I43019">
        <v>82338200</v>
      </c>
      <c r="J43019">
        <v>2233200</v>
      </c>
      <c r="K43019">
        <v>0</v>
      </c>
      <c r="L43019">
        <v>0</v>
      </c>
      <c r="M43019">
        <v>84571400</v>
      </c>
      <c r="N43019">
        <v>48523500</v>
      </c>
    </row>
    <row r="43020" spans="1:14" x14ac:dyDescent="0.3">
      <c r="A43020">
        <v>2024</v>
      </c>
      <c r="B43020">
        <v>2</v>
      </c>
      <c r="C43020" s="1" t="s">
        <v>31</v>
      </c>
      <c r="D43020" s="1" t="s">
        <v>64</v>
      </c>
      <c r="E43020" s="1" t="s">
        <v>169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</row>
    <row r="43021" spans="1:14" x14ac:dyDescent="0.3">
      <c r="A43021">
        <v>2024</v>
      </c>
      <c r="B43021">
        <v>1</v>
      </c>
      <c r="C43021" s="1" t="s">
        <v>178</v>
      </c>
      <c r="D43021" s="1" t="s">
        <v>43</v>
      </c>
      <c r="E43021" s="1" t="s">
        <v>110</v>
      </c>
      <c r="F43021">
        <v>12900100</v>
      </c>
      <c r="G43021">
        <v>8700000</v>
      </c>
      <c r="H43021">
        <v>0</v>
      </c>
      <c r="I43021">
        <v>60915400</v>
      </c>
      <c r="J43021">
        <v>16980000</v>
      </c>
      <c r="K43021">
        <v>0</v>
      </c>
      <c r="L43021">
        <v>0</v>
      </c>
      <c r="M43021">
        <v>77895400</v>
      </c>
      <c r="N43021">
        <v>21600100</v>
      </c>
    </row>
    <row r="43022" spans="1:14" x14ac:dyDescent="0.3">
      <c r="A43022">
        <v>2024</v>
      </c>
      <c r="B43022">
        <v>3</v>
      </c>
      <c r="C43022" s="1" t="s">
        <v>104</v>
      </c>
      <c r="D43022" s="1" t="s">
        <v>26</v>
      </c>
      <c r="E43022" s="1" t="s">
        <v>27</v>
      </c>
      <c r="F43022">
        <v>10017800</v>
      </c>
      <c r="G43022">
        <v>8000000</v>
      </c>
      <c r="H43022">
        <v>0</v>
      </c>
      <c r="I43022">
        <v>1137600</v>
      </c>
      <c r="J43022">
        <v>83500</v>
      </c>
      <c r="K43022">
        <v>0</v>
      </c>
      <c r="L43022">
        <v>0</v>
      </c>
      <c r="M43022">
        <v>1221100</v>
      </c>
      <c r="N43022">
        <v>18017800</v>
      </c>
    </row>
    <row r="43023" spans="1:14" x14ac:dyDescent="0.3">
      <c r="A43023">
        <v>2024</v>
      </c>
      <c r="B43023">
        <v>1</v>
      </c>
      <c r="C43023" s="1" t="s">
        <v>107</v>
      </c>
      <c r="D43023" s="1" t="s">
        <v>55</v>
      </c>
      <c r="E43023" s="1" t="s">
        <v>55</v>
      </c>
      <c r="F43023">
        <v>25063900</v>
      </c>
      <c r="G43023">
        <v>0</v>
      </c>
      <c r="H43023">
        <v>0</v>
      </c>
      <c r="I43023">
        <v>13025800</v>
      </c>
      <c r="J43023">
        <v>0</v>
      </c>
      <c r="K43023">
        <v>0</v>
      </c>
      <c r="L43023">
        <v>0</v>
      </c>
      <c r="M43023">
        <v>13025800</v>
      </c>
      <c r="N43023">
        <v>25063900</v>
      </c>
    </row>
    <row r="43024" spans="1:14" x14ac:dyDescent="0.3">
      <c r="A43024">
        <v>2024</v>
      </c>
      <c r="B43024">
        <v>1</v>
      </c>
      <c r="C43024" s="1" t="s">
        <v>66</v>
      </c>
      <c r="D43024" s="1" t="s">
        <v>43</v>
      </c>
      <c r="E43024" s="1" t="s">
        <v>119</v>
      </c>
      <c r="F43024">
        <v>41878300</v>
      </c>
      <c r="G43024">
        <v>87021600</v>
      </c>
      <c r="H43024">
        <v>75052659800</v>
      </c>
      <c r="I43024">
        <v>1963901900</v>
      </c>
      <c r="J43024">
        <v>7662614100</v>
      </c>
      <c r="K43024">
        <v>0</v>
      </c>
      <c r="L43024">
        <v>0</v>
      </c>
      <c r="M43024">
        <v>9626516000</v>
      </c>
      <c r="N43024">
        <v>75181559700</v>
      </c>
    </row>
    <row r="43025" spans="1:14" x14ac:dyDescent="0.3">
      <c r="A43025">
        <v>2024</v>
      </c>
      <c r="B43025">
        <v>1</v>
      </c>
      <c r="C43025" s="1" t="s">
        <v>80</v>
      </c>
      <c r="D43025" s="1" t="s">
        <v>18</v>
      </c>
      <c r="E43025" s="1" t="s">
        <v>147</v>
      </c>
      <c r="F43025">
        <v>5117200</v>
      </c>
      <c r="G43025">
        <v>0</v>
      </c>
      <c r="H43025">
        <v>0</v>
      </c>
      <c r="I43025">
        <v>117676400</v>
      </c>
      <c r="J43025">
        <v>27085900</v>
      </c>
      <c r="K43025">
        <v>0</v>
      </c>
      <c r="L43025">
        <v>0</v>
      </c>
      <c r="M43025">
        <v>144762300</v>
      </c>
      <c r="N43025">
        <v>5117200</v>
      </c>
    </row>
    <row r="43026" spans="1:14" x14ac:dyDescent="0.3">
      <c r="A43026">
        <v>2024</v>
      </c>
      <c r="B43026">
        <v>1</v>
      </c>
      <c r="C43026" s="1" t="s">
        <v>73</v>
      </c>
      <c r="D43026" s="1" t="s">
        <v>37</v>
      </c>
      <c r="E43026" s="1" t="s">
        <v>158</v>
      </c>
      <c r="F43026">
        <v>0</v>
      </c>
      <c r="G43026">
        <v>0</v>
      </c>
      <c r="H43026">
        <v>0</v>
      </c>
      <c r="I43026">
        <v>5359800</v>
      </c>
      <c r="J43026">
        <v>0</v>
      </c>
      <c r="K43026">
        <v>0</v>
      </c>
      <c r="L43026">
        <v>0</v>
      </c>
      <c r="M43026">
        <v>5359800</v>
      </c>
      <c r="N43026">
        <v>0</v>
      </c>
    </row>
    <row r="43027" spans="1:14" x14ac:dyDescent="0.3">
      <c r="A43027">
        <v>2024</v>
      </c>
      <c r="B43027">
        <v>2</v>
      </c>
      <c r="C43027" s="1" t="s">
        <v>178</v>
      </c>
      <c r="D43027" s="1" t="s">
        <v>112</v>
      </c>
      <c r="E43027" s="1" t="s">
        <v>197</v>
      </c>
      <c r="F43027">
        <v>540100</v>
      </c>
      <c r="G43027">
        <v>0</v>
      </c>
      <c r="H43027">
        <v>0</v>
      </c>
      <c r="I43027">
        <v>19072900</v>
      </c>
      <c r="J43027">
        <v>2354700</v>
      </c>
      <c r="K43027">
        <v>0</v>
      </c>
      <c r="L43027">
        <v>0</v>
      </c>
      <c r="M43027">
        <v>21427600</v>
      </c>
      <c r="N43027">
        <v>540100</v>
      </c>
    </row>
    <row r="43028" spans="1:14" x14ac:dyDescent="0.3">
      <c r="A43028">
        <v>2024</v>
      </c>
      <c r="B43028">
        <v>2</v>
      </c>
      <c r="C43028" s="1" t="s">
        <v>93</v>
      </c>
      <c r="D43028" s="1" t="s">
        <v>18</v>
      </c>
      <c r="E43028" s="1" t="s">
        <v>227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</row>
    <row r="43029" spans="1:14" x14ac:dyDescent="0.3">
      <c r="A43029">
        <v>2024</v>
      </c>
      <c r="B43029">
        <v>1</v>
      </c>
      <c r="C43029" s="1" t="s">
        <v>19</v>
      </c>
      <c r="D43029" s="1" t="s">
        <v>64</v>
      </c>
      <c r="E43029" s="1" t="s">
        <v>67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</row>
    <row r="43030" spans="1:14" x14ac:dyDescent="0.3">
      <c r="A43030">
        <v>2024</v>
      </c>
      <c r="B43030">
        <v>1</v>
      </c>
      <c r="C43030" s="1" t="s">
        <v>31</v>
      </c>
      <c r="D43030" s="1" t="s">
        <v>185</v>
      </c>
      <c r="E43030" s="1" t="s">
        <v>192</v>
      </c>
      <c r="F43030">
        <v>3692500</v>
      </c>
      <c r="G43030">
        <v>183327300</v>
      </c>
      <c r="H43030">
        <v>0</v>
      </c>
      <c r="I43030">
        <v>17852200</v>
      </c>
      <c r="J43030">
        <v>69451200</v>
      </c>
      <c r="K43030">
        <v>0</v>
      </c>
      <c r="L43030">
        <v>0</v>
      </c>
      <c r="M43030">
        <v>87303400</v>
      </c>
      <c r="N43030">
        <v>187019800</v>
      </c>
    </row>
    <row r="43031" spans="1:14" x14ac:dyDescent="0.3">
      <c r="A43031">
        <v>2024</v>
      </c>
      <c r="B43031">
        <v>1</v>
      </c>
      <c r="C43031" s="1" t="s">
        <v>195</v>
      </c>
      <c r="D43031" s="1" t="s">
        <v>43</v>
      </c>
      <c r="E43031" s="1" t="s">
        <v>163</v>
      </c>
      <c r="F43031">
        <v>0</v>
      </c>
      <c r="G43031">
        <v>9000000</v>
      </c>
      <c r="H43031">
        <v>0</v>
      </c>
      <c r="I43031">
        <v>0</v>
      </c>
      <c r="J43031">
        <v>4500000</v>
      </c>
      <c r="K43031">
        <v>0</v>
      </c>
      <c r="L43031">
        <v>0</v>
      </c>
      <c r="M43031">
        <v>4500000</v>
      </c>
      <c r="N43031">
        <v>9000000</v>
      </c>
    </row>
    <row r="43032" spans="1:14" x14ac:dyDescent="0.3">
      <c r="A43032">
        <v>2024</v>
      </c>
      <c r="B43032">
        <v>2</v>
      </c>
      <c r="C43032" s="1" t="s">
        <v>107</v>
      </c>
      <c r="D43032" s="1" t="s">
        <v>39</v>
      </c>
      <c r="E43032" s="1" t="s">
        <v>134</v>
      </c>
      <c r="F43032">
        <v>0</v>
      </c>
      <c r="G43032">
        <v>8000000</v>
      </c>
      <c r="H43032">
        <v>0</v>
      </c>
      <c r="I43032">
        <v>115600</v>
      </c>
      <c r="J43032">
        <v>820000</v>
      </c>
      <c r="K43032">
        <v>0</v>
      </c>
      <c r="L43032">
        <v>0</v>
      </c>
      <c r="M43032">
        <v>935600</v>
      </c>
      <c r="N43032">
        <v>8000000</v>
      </c>
    </row>
    <row r="43033" spans="1:14" x14ac:dyDescent="0.3">
      <c r="A43033">
        <v>2024</v>
      </c>
      <c r="B43033">
        <v>2</v>
      </c>
      <c r="C43033" s="1" t="s">
        <v>31</v>
      </c>
      <c r="D43033" s="1" t="s">
        <v>60</v>
      </c>
      <c r="E43033" s="1" t="s">
        <v>198</v>
      </c>
      <c r="F43033">
        <v>17091700</v>
      </c>
      <c r="G43033">
        <v>0</v>
      </c>
      <c r="H43033">
        <v>0</v>
      </c>
      <c r="I43033">
        <v>823300</v>
      </c>
      <c r="J43033">
        <v>178000</v>
      </c>
      <c r="K43033">
        <v>0</v>
      </c>
      <c r="L43033">
        <v>0</v>
      </c>
      <c r="M43033">
        <v>1001300</v>
      </c>
      <c r="N43033">
        <v>17091700</v>
      </c>
    </row>
    <row r="43034" spans="1:14" x14ac:dyDescent="0.3">
      <c r="A43034">
        <v>2024</v>
      </c>
      <c r="B43034">
        <v>2</v>
      </c>
      <c r="C43034" s="1" t="s">
        <v>73</v>
      </c>
      <c r="D43034" s="1" t="s">
        <v>60</v>
      </c>
      <c r="E43034" s="1" t="s">
        <v>118</v>
      </c>
      <c r="F43034">
        <v>1263500</v>
      </c>
      <c r="G43034">
        <v>11990000</v>
      </c>
      <c r="H43034">
        <v>0</v>
      </c>
      <c r="I43034">
        <v>22244200</v>
      </c>
      <c r="J43034">
        <v>9473800</v>
      </c>
      <c r="K43034">
        <v>0</v>
      </c>
      <c r="L43034">
        <v>0</v>
      </c>
      <c r="M43034">
        <v>31718000</v>
      </c>
      <c r="N43034">
        <v>13253500</v>
      </c>
    </row>
    <row r="43035" spans="1:14" x14ac:dyDescent="0.3">
      <c r="A43035">
        <v>2024</v>
      </c>
      <c r="B43035">
        <v>2</v>
      </c>
      <c r="C43035" s="1" t="s">
        <v>195</v>
      </c>
      <c r="D43035" s="1" t="s">
        <v>32</v>
      </c>
      <c r="E43035" s="1" t="s">
        <v>109</v>
      </c>
      <c r="F43035">
        <v>37670200</v>
      </c>
      <c r="G43035">
        <v>17600000</v>
      </c>
      <c r="H43035">
        <v>0</v>
      </c>
      <c r="I43035">
        <v>13727800</v>
      </c>
      <c r="J43035">
        <v>16400000</v>
      </c>
      <c r="K43035">
        <v>0</v>
      </c>
      <c r="L43035">
        <v>9800000</v>
      </c>
      <c r="M43035">
        <v>39927800</v>
      </c>
      <c r="N43035">
        <v>55270200</v>
      </c>
    </row>
    <row r="43036" spans="1:14" x14ac:dyDescent="0.3">
      <c r="A43036">
        <v>2024</v>
      </c>
      <c r="B43036">
        <v>2</v>
      </c>
      <c r="C43036" s="1" t="s">
        <v>54</v>
      </c>
      <c r="D43036" s="1" t="s">
        <v>20</v>
      </c>
      <c r="E43036" s="1" t="s">
        <v>21</v>
      </c>
      <c r="F43036">
        <v>428045100</v>
      </c>
      <c r="G43036">
        <v>4950000</v>
      </c>
      <c r="H43036">
        <v>0</v>
      </c>
      <c r="I43036">
        <v>335512800</v>
      </c>
      <c r="J43036">
        <v>122822700</v>
      </c>
      <c r="K43036">
        <v>0</v>
      </c>
      <c r="L43036">
        <v>1275000</v>
      </c>
      <c r="M43036">
        <v>459610500</v>
      </c>
      <c r="N43036">
        <v>432995100</v>
      </c>
    </row>
    <row r="43037" spans="1:14" x14ac:dyDescent="0.3">
      <c r="A43037">
        <v>2024</v>
      </c>
      <c r="B43037">
        <v>1</v>
      </c>
      <c r="C43037" s="1" t="s">
        <v>107</v>
      </c>
      <c r="D43037" s="1" t="s">
        <v>39</v>
      </c>
      <c r="E43037" s="1" t="s">
        <v>270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</row>
    <row r="43038" spans="1:14" x14ac:dyDescent="0.3">
      <c r="A43038">
        <v>2024</v>
      </c>
      <c r="B43038">
        <v>2</v>
      </c>
      <c r="C43038" s="1" t="s">
        <v>178</v>
      </c>
      <c r="D43038" s="1" t="s">
        <v>46</v>
      </c>
      <c r="E43038" s="1" t="s">
        <v>53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</row>
    <row r="43039" spans="1:14" x14ac:dyDescent="0.3">
      <c r="A43039">
        <v>2024</v>
      </c>
      <c r="B43039">
        <v>2</v>
      </c>
      <c r="C43039" s="1" t="s">
        <v>195</v>
      </c>
      <c r="D43039" s="1" t="s">
        <v>23</v>
      </c>
      <c r="E43039" s="1" t="s">
        <v>76</v>
      </c>
      <c r="F43039">
        <v>21134400</v>
      </c>
      <c r="G43039">
        <v>100</v>
      </c>
      <c r="H43039">
        <v>0</v>
      </c>
      <c r="I43039">
        <v>10615000</v>
      </c>
      <c r="J43039">
        <v>4830400</v>
      </c>
      <c r="K43039">
        <v>0</v>
      </c>
      <c r="L43039">
        <v>0</v>
      </c>
      <c r="M43039">
        <v>15445400</v>
      </c>
      <c r="N43039">
        <v>21134500</v>
      </c>
    </row>
    <row r="43040" spans="1:14" x14ac:dyDescent="0.3">
      <c r="A43040">
        <v>2024</v>
      </c>
      <c r="B43040">
        <v>2</v>
      </c>
      <c r="C43040" s="1" t="s">
        <v>19</v>
      </c>
      <c r="D43040" s="1" t="s">
        <v>20</v>
      </c>
      <c r="E43040" s="1" t="s">
        <v>21</v>
      </c>
      <c r="F43040">
        <v>85803200</v>
      </c>
      <c r="G43040">
        <v>292693500</v>
      </c>
      <c r="H43040">
        <v>0</v>
      </c>
      <c r="I43040">
        <v>15124500</v>
      </c>
      <c r="J43040">
        <v>18257500</v>
      </c>
      <c r="K43040">
        <v>0</v>
      </c>
      <c r="L43040">
        <v>3635000</v>
      </c>
      <c r="M43040">
        <v>37017000</v>
      </c>
      <c r="N43040">
        <v>378496700</v>
      </c>
    </row>
    <row r="43041" spans="1:14" x14ac:dyDescent="0.3">
      <c r="A43041">
        <v>2024</v>
      </c>
      <c r="B43041">
        <v>1</v>
      </c>
      <c r="C43041" s="1" t="s">
        <v>45</v>
      </c>
      <c r="D43041" s="1" t="s">
        <v>43</v>
      </c>
      <c r="E43041" s="1" t="s">
        <v>100</v>
      </c>
      <c r="F43041">
        <v>52670000</v>
      </c>
      <c r="G43041">
        <v>24934500</v>
      </c>
      <c r="H43041">
        <v>0</v>
      </c>
      <c r="I43041">
        <v>45149800</v>
      </c>
      <c r="J43041">
        <v>9071000</v>
      </c>
      <c r="K43041">
        <v>0</v>
      </c>
      <c r="L43041">
        <v>0</v>
      </c>
      <c r="M43041">
        <v>54220800</v>
      </c>
      <c r="N43041">
        <v>77604500</v>
      </c>
    </row>
    <row r="43042" spans="1:14" x14ac:dyDescent="0.3">
      <c r="A43042">
        <v>2024</v>
      </c>
      <c r="B43042">
        <v>3</v>
      </c>
      <c r="C43042" s="1" t="s">
        <v>216</v>
      </c>
      <c r="D43042" s="1" t="s">
        <v>55</v>
      </c>
      <c r="E43042" s="1" t="s">
        <v>258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</row>
    <row r="43043" spans="1:14" x14ac:dyDescent="0.3">
      <c r="A43043">
        <v>2024</v>
      </c>
      <c r="B43043">
        <v>1</v>
      </c>
      <c r="C43043" s="1" t="s">
        <v>97</v>
      </c>
      <c r="D43043" s="1" t="s">
        <v>43</v>
      </c>
      <c r="E43043" s="1" t="s">
        <v>244</v>
      </c>
      <c r="F43043">
        <v>205995500</v>
      </c>
      <c r="G43043">
        <v>45544300</v>
      </c>
      <c r="H43043">
        <v>0</v>
      </c>
      <c r="I43043">
        <v>47568200</v>
      </c>
      <c r="J43043">
        <v>37661400</v>
      </c>
      <c r="K43043">
        <v>0</v>
      </c>
      <c r="L43043">
        <v>0</v>
      </c>
      <c r="M43043">
        <v>85229600</v>
      </c>
      <c r="N43043">
        <v>251539800</v>
      </c>
    </row>
    <row r="43044" spans="1:14" x14ac:dyDescent="0.3">
      <c r="A43044">
        <v>2024</v>
      </c>
      <c r="B43044">
        <v>2</v>
      </c>
      <c r="C43044" s="1" t="s">
        <v>73</v>
      </c>
      <c r="D43044" s="1" t="s">
        <v>20</v>
      </c>
      <c r="E43044" s="1" t="s">
        <v>269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</row>
    <row r="43045" spans="1:14" x14ac:dyDescent="0.3">
      <c r="A43045">
        <v>2024</v>
      </c>
      <c r="B43045">
        <v>2</v>
      </c>
      <c r="C43045" s="1" t="s">
        <v>268</v>
      </c>
      <c r="D43045" s="1" t="s">
        <v>43</v>
      </c>
      <c r="E43045" s="1" t="s">
        <v>48</v>
      </c>
      <c r="F43045">
        <v>0</v>
      </c>
      <c r="G43045">
        <v>10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100</v>
      </c>
    </row>
    <row r="43046" spans="1:14" x14ac:dyDescent="0.3">
      <c r="A43046">
        <v>2024</v>
      </c>
      <c r="B43046">
        <v>2</v>
      </c>
      <c r="C43046" s="1" t="s">
        <v>216</v>
      </c>
      <c r="D43046" s="1" t="s">
        <v>70</v>
      </c>
      <c r="E43046" s="1" t="s">
        <v>266</v>
      </c>
      <c r="F43046">
        <v>1387500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13875000</v>
      </c>
    </row>
    <row r="43047" spans="1:14" x14ac:dyDescent="0.3">
      <c r="A43047">
        <v>2024</v>
      </c>
      <c r="B43047">
        <v>1</v>
      </c>
      <c r="C43047" s="1" t="s">
        <v>73</v>
      </c>
      <c r="D43047" s="1" t="s">
        <v>29</v>
      </c>
      <c r="E43047" s="1" t="s">
        <v>68</v>
      </c>
      <c r="F43047">
        <v>250000</v>
      </c>
      <c r="G43047">
        <v>4100000</v>
      </c>
      <c r="H43047">
        <v>0</v>
      </c>
      <c r="I43047">
        <v>7758700</v>
      </c>
      <c r="J43047">
        <v>3458600</v>
      </c>
      <c r="K43047">
        <v>0</v>
      </c>
      <c r="L43047">
        <v>0</v>
      </c>
      <c r="M43047">
        <v>11217300</v>
      </c>
      <c r="N43047">
        <v>4350000</v>
      </c>
    </row>
    <row r="43048" spans="1:14" x14ac:dyDescent="0.3">
      <c r="A43048">
        <v>2024</v>
      </c>
      <c r="B43048">
        <v>1</v>
      </c>
      <c r="C43048" s="1" t="s">
        <v>66</v>
      </c>
      <c r="D43048" s="1" t="s">
        <v>85</v>
      </c>
      <c r="E43048" s="1" t="s">
        <v>86</v>
      </c>
      <c r="F43048">
        <v>39600000</v>
      </c>
      <c r="G43048">
        <v>0</v>
      </c>
      <c r="H43048">
        <v>0</v>
      </c>
      <c r="I43048">
        <v>539200</v>
      </c>
      <c r="J43048">
        <v>0</v>
      </c>
      <c r="K43048">
        <v>56800</v>
      </c>
      <c r="L43048">
        <v>0</v>
      </c>
      <c r="M43048">
        <v>596000</v>
      </c>
      <c r="N43048">
        <v>39600000</v>
      </c>
    </row>
    <row r="43049" spans="1:14" x14ac:dyDescent="0.3">
      <c r="A43049">
        <v>2024</v>
      </c>
      <c r="B43049">
        <v>2</v>
      </c>
      <c r="C43049" s="1" t="s">
        <v>19</v>
      </c>
      <c r="D43049" s="1" t="s">
        <v>34</v>
      </c>
      <c r="E43049" s="1" t="s">
        <v>172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50000</v>
      </c>
    </row>
    <row r="43050" spans="1:14" x14ac:dyDescent="0.3">
      <c r="A43050">
        <v>2024</v>
      </c>
      <c r="B43050">
        <v>1</v>
      </c>
      <c r="C43050" s="1" t="s">
        <v>66</v>
      </c>
      <c r="D43050" s="1" t="s">
        <v>18</v>
      </c>
      <c r="E43050" s="1" t="s">
        <v>154</v>
      </c>
      <c r="F43050">
        <v>13392900</v>
      </c>
      <c r="G43050">
        <v>0</v>
      </c>
      <c r="H43050">
        <v>0</v>
      </c>
      <c r="I43050">
        <v>13020000</v>
      </c>
      <c r="J43050">
        <v>0</v>
      </c>
      <c r="K43050">
        <v>0</v>
      </c>
      <c r="L43050">
        <v>0</v>
      </c>
      <c r="M43050">
        <v>13020000</v>
      </c>
      <c r="N43050">
        <v>13392900</v>
      </c>
    </row>
    <row r="43051" spans="1:14" x14ac:dyDescent="0.3">
      <c r="A43051">
        <v>2024</v>
      </c>
      <c r="B43051">
        <v>1</v>
      </c>
      <c r="C43051" s="1" t="s">
        <v>19</v>
      </c>
      <c r="D43051" s="1" t="s">
        <v>185</v>
      </c>
      <c r="E43051" s="1" t="s">
        <v>192</v>
      </c>
      <c r="F43051">
        <v>6049100</v>
      </c>
      <c r="G43051">
        <v>0</v>
      </c>
      <c r="H43051">
        <v>0</v>
      </c>
      <c r="I43051">
        <v>9071900</v>
      </c>
      <c r="J43051">
        <v>0</v>
      </c>
      <c r="K43051">
        <v>0</v>
      </c>
      <c r="L43051">
        <v>0</v>
      </c>
      <c r="M43051">
        <v>9071900</v>
      </c>
      <c r="N43051">
        <v>6049100</v>
      </c>
    </row>
    <row r="43052" spans="1:14" x14ac:dyDescent="0.3">
      <c r="A43052">
        <v>2024</v>
      </c>
      <c r="B43052">
        <v>1</v>
      </c>
      <c r="C43052" s="1" t="s">
        <v>36</v>
      </c>
      <c r="D43052" s="1" t="s">
        <v>26</v>
      </c>
      <c r="E43052" s="1" t="s">
        <v>117</v>
      </c>
      <c r="F43052">
        <v>50165800</v>
      </c>
      <c r="G43052">
        <v>252431000</v>
      </c>
      <c r="H43052">
        <v>0</v>
      </c>
      <c r="I43052">
        <v>301781300</v>
      </c>
      <c r="J43052">
        <v>111967600</v>
      </c>
      <c r="K43052">
        <v>0</v>
      </c>
      <c r="L43052">
        <v>56036200</v>
      </c>
      <c r="M43052">
        <v>469785100</v>
      </c>
      <c r="N43052">
        <v>302596800</v>
      </c>
    </row>
    <row r="43053" spans="1:14" x14ac:dyDescent="0.3">
      <c r="A43053">
        <v>2024</v>
      </c>
      <c r="B43053">
        <v>1</v>
      </c>
      <c r="C43053" s="1" t="s">
        <v>36</v>
      </c>
      <c r="D43053" s="1" t="s">
        <v>70</v>
      </c>
      <c r="E43053" s="1" t="s">
        <v>266</v>
      </c>
      <c r="F43053">
        <v>38843400</v>
      </c>
      <c r="G43053">
        <v>53694900</v>
      </c>
      <c r="H43053">
        <v>0</v>
      </c>
      <c r="I43053">
        <v>103423200</v>
      </c>
      <c r="J43053">
        <v>0</v>
      </c>
      <c r="K43053">
        <v>0</v>
      </c>
      <c r="L43053">
        <v>0</v>
      </c>
      <c r="M43053">
        <v>103423200</v>
      </c>
      <c r="N43053">
        <v>92538300</v>
      </c>
    </row>
    <row r="43054" spans="1:14" x14ac:dyDescent="0.3">
      <c r="A43054">
        <v>2024</v>
      </c>
      <c r="B43054">
        <v>1</v>
      </c>
      <c r="C43054" s="1" t="s">
        <v>54</v>
      </c>
      <c r="D43054" s="1" t="s">
        <v>39</v>
      </c>
      <c r="E43054" s="1" t="s">
        <v>134</v>
      </c>
      <c r="F43054">
        <v>65032100</v>
      </c>
      <c r="G43054">
        <v>10100900</v>
      </c>
      <c r="H43054">
        <v>0</v>
      </c>
      <c r="I43054">
        <v>128939400</v>
      </c>
      <c r="J43054">
        <v>10537100</v>
      </c>
      <c r="K43054">
        <v>0</v>
      </c>
      <c r="L43054">
        <v>0</v>
      </c>
      <c r="M43054">
        <v>139476500</v>
      </c>
      <c r="N43054">
        <v>75133000</v>
      </c>
    </row>
    <row r="43055" spans="1:14" x14ac:dyDescent="0.3">
      <c r="A43055">
        <v>2024</v>
      </c>
      <c r="B43055">
        <v>1</v>
      </c>
      <c r="C43055" s="1" t="s">
        <v>107</v>
      </c>
      <c r="D43055" s="1" t="s">
        <v>32</v>
      </c>
      <c r="E43055" s="1" t="s">
        <v>250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0</v>
      </c>
    </row>
    <row r="43056" spans="1:14" x14ac:dyDescent="0.3">
      <c r="A43056">
        <v>2024</v>
      </c>
      <c r="B43056">
        <v>1</v>
      </c>
      <c r="C43056" s="1" t="s">
        <v>66</v>
      </c>
      <c r="D43056" s="1" t="s">
        <v>85</v>
      </c>
      <c r="E43056" s="1" t="s">
        <v>241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</row>
    <row r="43057" spans="1:14" x14ac:dyDescent="0.3">
      <c r="A43057">
        <v>2024</v>
      </c>
      <c r="B43057">
        <v>1</v>
      </c>
      <c r="C43057" s="1" t="s">
        <v>73</v>
      </c>
      <c r="D43057" s="1" t="s">
        <v>39</v>
      </c>
      <c r="E43057" s="1" t="s">
        <v>98</v>
      </c>
      <c r="F43057">
        <v>10000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100000</v>
      </c>
    </row>
    <row r="43058" spans="1:14" x14ac:dyDescent="0.3">
      <c r="A43058">
        <v>2024</v>
      </c>
      <c r="B43058">
        <v>2</v>
      </c>
      <c r="C43058" s="1" t="s">
        <v>66</v>
      </c>
      <c r="D43058" s="1" t="s">
        <v>85</v>
      </c>
      <c r="E43058" s="1" t="s">
        <v>241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</row>
    <row r="43059" spans="1:14" x14ac:dyDescent="0.3">
      <c r="A43059">
        <v>2024</v>
      </c>
      <c r="B43059">
        <v>2</v>
      </c>
      <c r="C43059" s="1" t="s">
        <v>58</v>
      </c>
      <c r="D43059" s="1" t="s">
        <v>85</v>
      </c>
      <c r="E43059" s="1" t="s">
        <v>201</v>
      </c>
      <c r="F43059">
        <v>0</v>
      </c>
      <c r="G43059">
        <v>45589500</v>
      </c>
      <c r="H43059">
        <v>0</v>
      </c>
      <c r="I43059">
        <v>7629600</v>
      </c>
      <c r="J43059">
        <v>391300</v>
      </c>
      <c r="K43059">
        <v>0</v>
      </c>
      <c r="L43059">
        <v>7449100</v>
      </c>
      <c r="M43059">
        <v>15470000</v>
      </c>
      <c r="N43059">
        <v>45589500</v>
      </c>
    </row>
    <row r="43060" spans="1:14" x14ac:dyDescent="0.3">
      <c r="A43060">
        <v>2024</v>
      </c>
      <c r="B43060">
        <v>1</v>
      </c>
      <c r="C43060" s="1" t="s">
        <v>66</v>
      </c>
      <c r="D43060" s="1" t="s">
        <v>23</v>
      </c>
      <c r="E43060" s="1" t="s">
        <v>175</v>
      </c>
      <c r="F43060">
        <v>0</v>
      </c>
      <c r="G43060">
        <v>0</v>
      </c>
      <c r="H43060">
        <v>0</v>
      </c>
      <c r="I43060">
        <v>905771400</v>
      </c>
      <c r="J43060">
        <v>1050589800</v>
      </c>
      <c r="K43060">
        <v>0</v>
      </c>
      <c r="L43060">
        <v>14021600</v>
      </c>
      <c r="M43060">
        <v>2653892300</v>
      </c>
      <c r="N43060">
        <v>0</v>
      </c>
    </row>
    <row r="43061" spans="1:14" x14ac:dyDescent="0.3">
      <c r="A43061">
        <v>2024</v>
      </c>
      <c r="B43061">
        <v>1</v>
      </c>
      <c r="C43061" s="1" t="s">
        <v>58</v>
      </c>
      <c r="D43061" s="1" t="s">
        <v>60</v>
      </c>
      <c r="E43061" s="1" t="s">
        <v>61</v>
      </c>
      <c r="F43061">
        <v>0</v>
      </c>
      <c r="G43061">
        <v>0</v>
      </c>
      <c r="H43061">
        <v>0</v>
      </c>
      <c r="I43061">
        <v>670700</v>
      </c>
      <c r="J43061">
        <v>0</v>
      </c>
      <c r="K43061">
        <v>0</v>
      </c>
      <c r="L43061">
        <v>0</v>
      </c>
      <c r="M43061">
        <v>670700</v>
      </c>
      <c r="N43061">
        <v>0</v>
      </c>
    </row>
    <row r="43062" spans="1:14" x14ac:dyDescent="0.3">
      <c r="A43062">
        <v>2024</v>
      </c>
      <c r="B43062">
        <v>2</v>
      </c>
      <c r="C43062" s="1" t="s">
        <v>97</v>
      </c>
      <c r="D43062" s="1" t="s">
        <v>20</v>
      </c>
      <c r="E43062" s="1" t="s">
        <v>267</v>
      </c>
      <c r="F43062">
        <v>0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>
        <v>0</v>
      </c>
    </row>
    <row r="43063" spans="1:14" x14ac:dyDescent="0.3">
      <c r="A43063">
        <v>2024</v>
      </c>
      <c r="B43063">
        <v>2</v>
      </c>
      <c r="C43063" s="1" t="s">
        <v>58</v>
      </c>
      <c r="D43063" s="1" t="s">
        <v>64</v>
      </c>
      <c r="E43063" s="1" t="s">
        <v>234</v>
      </c>
      <c r="F43063">
        <v>0</v>
      </c>
      <c r="G43063">
        <v>8817000</v>
      </c>
      <c r="H43063">
        <v>0</v>
      </c>
      <c r="I43063">
        <v>0</v>
      </c>
      <c r="J43063">
        <v>9000000</v>
      </c>
      <c r="K43063">
        <v>0</v>
      </c>
      <c r="L43063">
        <v>0</v>
      </c>
      <c r="M43063">
        <v>9000000</v>
      </c>
      <c r="N43063">
        <v>8817000</v>
      </c>
    </row>
    <row r="43064" spans="1:14" x14ac:dyDescent="0.3">
      <c r="A43064">
        <v>2024</v>
      </c>
      <c r="B43064">
        <v>2</v>
      </c>
      <c r="C43064" s="1" t="s">
        <v>195</v>
      </c>
      <c r="D43064" s="1" t="s">
        <v>32</v>
      </c>
      <c r="E43064" s="1" t="s">
        <v>88</v>
      </c>
      <c r="F43064">
        <v>17718400</v>
      </c>
      <c r="G43064">
        <v>0</v>
      </c>
      <c r="H43064">
        <v>0</v>
      </c>
      <c r="I43064">
        <v>9012300</v>
      </c>
      <c r="J43064">
        <v>0</v>
      </c>
      <c r="K43064">
        <v>0</v>
      </c>
      <c r="L43064">
        <v>0</v>
      </c>
      <c r="M43064">
        <v>9012300</v>
      </c>
      <c r="N43064">
        <v>17718400</v>
      </c>
    </row>
    <row r="43065" spans="1:14" x14ac:dyDescent="0.3">
      <c r="A43065">
        <v>2024</v>
      </c>
      <c r="B43065">
        <v>1</v>
      </c>
      <c r="C43065" s="1" t="s">
        <v>178</v>
      </c>
      <c r="D43065" s="1" t="s">
        <v>37</v>
      </c>
      <c r="E43065" s="1" t="s">
        <v>135</v>
      </c>
      <c r="F43065">
        <v>69530800</v>
      </c>
      <c r="G43065">
        <v>3300000</v>
      </c>
      <c r="H43065">
        <v>0</v>
      </c>
      <c r="I43065">
        <v>7436400</v>
      </c>
      <c r="J43065">
        <v>530000</v>
      </c>
      <c r="K43065">
        <v>0</v>
      </c>
      <c r="L43065">
        <v>0</v>
      </c>
      <c r="M43065">
        <v>7966400</v>
      </c>
      <c r="N43065">
        <v>72830800</v>
      </c>
    </row>
    <row r="43066" spans="1:14" x14ac:dyDescent="0.3">
      <c r="A43066">
        <v>2024</v>
      </c>
      <c r="B43066">
        <v>6</v>
      </c>
      <c r="C43066" s="1" t="s">
        <v>97</v>
      </c>
      <c r="D43066" s="1" t="s">
        <v>91</v>
      </c>
      <c r="E43066" s="1" t="s">
        <v>259</v>
      </c>
      <c r="F43066">
        <v>233194200</v>
      </c>
      <c r="G43066">
        <v>12010000</v>
      </c>
      <c r="H43066">
        <v>0</v>
      </c>
      <c r="I43066">
        <v>13909200</v>
      </c>
      <c r="J43066">
        <v>18113700</v>
      </c>
      <c r="K43066">
        <v>0</v>
      </c>
      <c r="L43066">
        <v>11206500</v>
      </c>
      <c r="M43066">
        <v>43229400</v>
      </c>
      <c r="N43066">
        <v>245204200</v>
      </c>
    </row>
    <row r="43067" spans="1:14" x14ac:dyDescent="0.3">
      <c r="A43067">
        <v>2024</v>
      </c>
      <c r="B43067">
        <v>1</v>
      </c>
      <c r="C43067" s="1" t="s">
        <v>97</v>
      </c>
      <c r="D43067" s="1" t="s">
        <v>20</v>
      </c>
      <c r="E43067" s="1" t="s">
        <v>267</v>
      </c>
      <c r="F43067">
        <v>0</v>
      </c>
      <c r="G43067">
        <v>200000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2000000</v>
      </c>
    </row>
    <row r="43068" spans="1:14" x14ac:dyDescent="0.3">
      <c r="A43068">
        <v>2024</v>
      </c>
      <c r="B43068">
        <v>2</v>
      </c>
      <c r="C43068" s="1" t="s">
        <v>178</v>
      </c>
      <c r="D43068" s="1" t="s">
        <v>32</v>
      </c>
      <c r="E43068" s="1" t="s">
        <v>79</v>
      </c>
      <c r="F43068">
        <v>690895900</v>
      </c>
      <c r="G43068">
        <v>2000000</v>
      </c>
      <c r="H43068">
        <v>0</v>
      </c>
      <c r="I43068">
        <v>38146000</v>
      </c>
      <c r="J43068">
        <v>500000</v>
      </c>
      <c r="K43068">
        <v>0</v>
      </c>
      <c r="L43068">
        <v>0</v>
      </c>
      <c r="M43068">
        <v>38646000</v>
      </c>
      <c r="N43068">
        <v>692895900</v>
      </c>
    </row>
    <row r="43069" spans="1:14" x14ac:dyDescent="0.3">
      <c r="A43069">
        <v>2024</v>
      </c>
      <c r="B43069">
        <v>2</v>
      </c>
      <c r="C43069" s="1" t="s">
        <v>66</v>
      </c>
      <c r="D43069" s="1" t="s">
        <v>34</v>
      </c>
      <c r="E43069" s="1" t="s">
        <v>35</v>
      </c>
      <c r="F43069">
        <v>1362484600</v>
      </c>
      <c r="G43069">
        <v>0</v>
      </c>
      <c r="H43069">
        <v>0</v>
      </c>
      <c r="I43069">
        <v>15774800</v>
      </c>
      <c r="J43069">
        <v>428343800</v>
      </c>
      <c r="K43069">
        <v>0</v>
      </c>
      <c r="L43069">
        <v>0</v>
      </c>
      <c r="M43069">
        <v>444118600</v>
      </c>
      <c r="N43069">
        <v>1362484600</v>
      </c>
    </row>
    <row r="43070" spans="1:14" x14ac:dyDescent="0.3">
      <c r="A43070">
        <v>2024</v>
      </c>
      <c r="B43070">
        <v>3</v>
      </c>
      <c r="C43070" s="1" t="s">
        <v>19</v>
      </c>
      <c r="D43070" s="1" t="s">
        <v>70</v>
      </c>
      <c r="E43070" s="1" t="s">
        <v>168</v>
      </c>
      <c r="F43070">
        <v>5580400</v>
      </c>
      <c r="G43070">
        <v>0</v>
      </c>
      <c r="H43070">
        <v>0</v>
      </c>
      <c r="I43070">
        <v>223200</v>
      </c>
      <c r="J43070">
        <v>0</v>
      </c>
      <c r="K43070">
        <v>0</v>
      </c>
      <c r="L43070">
        <v>0</v>
      </c>
      <c r="M43070">
        <v>223200</v>
      </c>
      <c r="N43070">
        <v>5580400</v>
      </c>
    </row>
    <row r="43071" spans="1:14" x14ac:dyDescent="0.3">
      <c r="A43071">
        <v>2024</v>
      </c>
      <c r="B43071">
        <v>5</v>
      </c>
      <c r="C43071" s="1" t="s">
        <v>93</v>
      </c>
      <c r="D43071" s="1" t="s">
        <v>91</v>
      </c>
      <c r="E43071" s="1" t="s">
        <v>91</v>
      </c>
      <c r="F43071">
        <v>1800000</v>
      </c>
      <c r="G43071">
        <v>0</v>
      </c>
      <c r="H43071">
        <v>0</v>
      </c>
      <c r="I43071">
        <v>16997800</v>
      </c>
      <c r="J43071">
        <v>6587800</v>
      </c>
      <c r="K43071">
        <v>0</v>
      </c>
      <c r="L43071">
        <v>0</v>
      </c>
      <c r="M43071">
        <v>23585600</v>
      </c>
      <c r="N43071">
        <v>1800000</v>
      </c>
    </row>
    <row r="43072" spans="1:14" x14ac:dyDescent="0.3">
      <c r="A43072">
        <v>2024</v>
      </c>
      <c r="B43072">
        <v>5</v>
      </c>
      <c r="C43072" s="1" t="s">
        <v>80</v>
      </c>
      <c r="D43072" s="1" t="s">
        <v>29</v>
      </c>
      <c r="E43072" s="1" t="s">
        <v>157</v>
      </c>
      <c r="F43072">
        <v>0</v>
      </c>
      <c r="G43072">
        <v>16383840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163838400</v>
      </c>
    </row>
    <row r="43073" spans="1:14" x14ac:dyDescent="0.3">
      <c r="A43073">
        <v>2024</v>
      </c>
      <c r="B43073">
        <v>4</v>
      </c>
      <c r="C43073" s="1" t="s">
        <v>31</v>
      </c>
      <c r="D43073" s="1" t="s">
        <v>70</v>
      </c>
      <c r="E43073" s="1" t="s">
        <v>266</v>
      </c>
      <c r="F43073">
        <v>0</v>
      </c>
      <c r="G43073">
        <v>10000</v>
      </c>
      <c r="H43073">
        <v>0</v>
      </c>
      <c r="I43073">
        <v>1306000</v>
      </c>
      <c r="J43073">
        <v>0</v>
      </c>
      <c r="K43073">
        <v>0</v>
      </c>
      <c r="L43073">
        <v>0</v>
      </c>
      <c r="M43073">
        <v>1306000</v>
      </c>
      <c r="N43073">
        <v>10000</v>
      </c>
    </row>
    <row r="43074" spans="1:14" x14ac:dyDescent="0.3">
      <c r="A43074">
        <v>2024</v>
      </c>
      <c r="B43074">
        <v>4</v>
      </c>
      <c r="C43074" s="1" t="s">
        <v>36</v>
      </c>
      <c r="D43074" s="1" t="s">
        <v>18</v>
      </c>
      <c r="E43074" s="1" t="s">
        <v>62</v>
      </c>
      <c r="F43074">
        <v>345600</v>
      </c>
      <c r="G43074">
        <v>62412900</v>
      </c>
      <c r="H43074">
        <v>0</v>
      </c>
      <c r="I43074">
        <v>98048300</v>
      </c>
      <c r="J43074">
        <v>19785000</v>
      </c>
      <c r="K43074">
        <v>0</v>
      </c>
      <c r="L43074">
        <v>0</v>
      </c>
      <c r="M43074">
        <v>117833300</v>
      </c>
      <c r="N43074">
        <v>62758500</v>
      </c>
    </row>
    <row r="43075" spans="1:14" x14ac:dyDescent="0.3">
      <c r="A43075">
        <v>2024</v>
      </c>
      <c r="B43075">
        <v>5</v>
      </c>
      <c r="C43075" s="1" t="s">
        <v>73</v>
      </c>
      <c r="D43075" s="1" t="s">
        <v>85</v>
      </c>
      <c r="E43075" s="1" t="s">
        <v>247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</row>
    <row r="43076" spans="1:14" x14ac:dyDescent="0.3">
      <c r="A43076">
        <v>2024</v>
      </c>
      <c r="B43076">
        <v>6</v>
      </c>
      <c r="C43076" s="1" t="s">
        <v>195</v>
      </c>
      <c r="D43076" s="1" t="s">
        <v>43</v>
      </c>
      <c r="E43076" s="1" t="s">
        <v>163</v>
      </c>
      <c r="F43076">
        <v>22460000</v>
      </c>
      <c r="G43076">
        <v>41700000</v>
      </c>
      <c r="H43076">
        <v>0</v>
      </c>
      <c r="I43076">
        <v>30692600</v>
      </c>
      <c r="J43076">
        <v>0</v>
      </c>
      <c r="K43076">
        <v>0</v>
      </c>
      <c r="L43076">
        <v>0</v>
      </c>
      <c r="M43076">
        <v>30692600</v>
      </c>
      <c r="N43076">
        <v>64160000</v>
      </c>
    </row>
    <row r="43077" spans="1:14" x14ac:dyDescent="0.3">
      <c r="A43077">
        <v>2024</v>
      </c>
      <c r="B43077">
        <v>7</v>
      </c>
      <c r="C43077" s="1" t="s">
        <v>17</v>
      </c>
      <c r="D43077" s="1" t="s">
        <v>49</v>
      </c>
      <c r="E43077" s="1" t="s">
        <v>220</v>
      </c>
      <c r="F43077">
        <v>0</v>
      </c>
      <c r="G43077">
        <v>790010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7900100</v>
      </c>
    </row>
    <row r="43078" spans="1:14" x14ac:dyDescent="0.3">
      <c r="A43078">
        <v>2024</v>
      </c>
      <c r="B43078">
        <v>5</v>
      </c>
      <c r="C43078" s="1" t="s">
        <v>97</v>
      </c>
      <c r="D43078" s="1" t="s">
        <v>37</v>
      </c>
      <c r="E43078" s="1" t="s">
        <v>204</v>
      </c>
      <c r="F43078">
        <v>175289100</v>
      </c>
      <c r="G43078">
        <v>650247600</v>
      </c>
      <c r="H43078">
        <v>0</v>
      </c>
      <c r="I43078">
        <v>104487200</v>
      </c>
      <c r="J43078">
        <v>169256800</v>
      </c>
      <c r="K43078">
        <v>0</v>
      </c>
      <c r="L43078">
        <v>0</v>
      </c>
      <c r="M43078">
        <v>286302400</v>
      </c>
      <c r="N43078">
        <v>825536700</v>
      </c>
    </row>
    <row r="43079" spans="1:14" x14ac:dyDescent="0.3">
      <c r="A43079">
        <v>2024</v>
      </c>
      <c r="B43079">
        <v>5</v>
      </c>
      <c r="C43079" s="1" t="s">
        <v>73</v>
      </c>
      <c r="D43079" s="1" t="s">
        <v>85</v>
      </c>
      <c r="E43079" s="1" t="s">
        <v>241</v>
      </c>
      <c r="F43079">
        <v>100000</v>
      </c>
      <c r="G43079">
        <v>1000</v>
      </c>
      <c r="H43079">
        <v>0</v>
      </c>
      <c r="I43079">
        <v>10000000</v>
      </c>
      <c r="J43079">
        <v>0</v>
      </c>
      <c r="K43079">
        <v>0</v>
      </c>
      <c r="L43079">
        <v>0</v>
      </c>
      <c r="M43079">
        <v>10000000</v>
      </c>
      <c r="N43079">
        <v>101000</v>
      </c>
    </row>
    <row r="43080" spans="1:14" x14ac:dyDescent="0.3">
      <c r="A43080">
        <v>2024</v>
      </c>
      <c r="B43080">
        <v>3</v>
      </c>
      <c r="C43080" s="1" t="s">
        <v>58</v>
      </c>
      <c r="D43080" s="1" t="s">
        <v>60</v>
      </c>
      <c r="E43080" s="1" t="s">
        <v>61</v>
      </c>
      <c r="F43080">
        <v>0</v>
      </c>
      <c r="G43080">
        <v>0</v>
      </c>
      <c r="H43080">
        <v>0</v>
      </c>
      <c r="I43080">
        <v>33384500</v>
      </c>
      <c r="J43080">
        <v>3159000</v>
      </c>
      <c r="K43080">
        <v>0</v>
      </c>
      <c r="L43080">
        <v>0</v>
      </c>
      <c r="M43080">
        <v>36543500</v>
      </c>
      <c r="N43080">
        <v>0</v>
      </c>
    </row>
    <row r="43081" spans="1:14" x14ac:dyDescent="0.3">
      <c r="A43081">
        <v>2024</v>
      </c>
      <c r="B43081">
        <v>4</v>
      </c>
      <c r="C43081" s="1" t="s">
        <v>107</v>
      </c>
      <c r="D43081" s="1" t="s">
        <v>70</v>
      </c>
      <c r="E43081" s="1" t="s">
        <v>71</v>
      </c>
      <c r="F43081">
        <v>0</v>
      </c>
      <c r="G43081">
        <v>0</v>
      </c>
      <c r="H43081">
        <v>0</v>
      </c>
      <c r="I43081">
        <v>9500000</v>
      </c>
      <c r="J43081">
        <v>0</v>
      </c>
      <c r="K43081">
        <v>0</v>
      </c>
      <c r="L43081">
        <v>0</v>
      </c>
      <c r="M43081">
        <v>9500000</v>
      </c>
      <c r="N43081">
        <v>0</v>
      </c>
    </row>
    <row r="43082" spans="1:14" x14ac:dyDescent="0.3">
      <c r="A43082">
        <v>2024</v>
      </c>
      <c r="B43082">
        <v>4</v>
      </c>
      <c r="C43082" s="1" t="s">
        <v>58</v>
      </c>
      <c r="D43082" s="1" t="s">
        <v>43</v>
      </c>
      <c r="E43082" s="1" t="s">
        <v>253</v>
      </c>
      <c r="F43082">
        <v>521808700</v>
      </c>
      <c r="G43082">
        <v>95795500</v>
      </c>
      <c r="H43082">
        <v>0</v>
      </c>
      <c r="I43082">
        <v>367841400</v>
      </c>
      <c r="J43082">
        <v>174880600</v>
      </c>
      <c r="K43082">
        <v>0</v>
      </c>
      <c r="L43082">
        <v>6246000</v>
      </c>
      <c r="M43082">
        <v>548968000</v>
      </c>
      <c r="N43082">
        <v>617614200</v>
      </c>
    </row>
    <row r="43083" spans="1:14" x14ac:dyDescent="0.3">
      <c r="A43083">
        <v>2024</v>
      </c>
      <c r="B43083">
        <v>5</v>
      </c>
      <c r="C43083" s="1" t="s">
        <v>107</v>
      </c>
      <c r="D43083" s="1" t="s">
        <v>85</v>
      </c>
      <c r="E43083" s="1" t="s">
        <v>188</v>
      </c>
      <c r="F43083">
        <v>200100</v>
      </c>
      <c r="G43083">
        <v>100</v>
      </c>
      <c r="H43083">
        <v>0</v>
      </c>
      <c r="I43083">
        <v>180100</v>
      </c>
      <c r="J43083">
        <v>0</v>
      </c>
      <c r="K43083">
        <v>0</v>
      </c>
      <c r="L43083">
        <v>0</v>
      </c>
      <c r="M43083">
        <v>180100</v>
      </c>
      <c r="N43083">
        <v>200200</v>
      </c>
    </row>
    <row r="43084" spans="1:14" x14ac:dyDescent="0.3">
      <c r="A43084">
        <v>2024</v>
      </c>
      <c r="B43084">
        <v>5</v>
      </c>
      <c r="C43084" s="1" t="s">
        <v>66</v>
      </c>
      <c r="D43084" s="1" t="s">
        <v>37</v>
      </c>
      <c r="E43084" s="1" t="s">
        <v>135</v>
      </c>
      <c r="F43084">
        <v>18608700</v>
      </c>
      <c r="G43084">
        <v>0</v>
      </c>
      <c r="H43084">
        <v>0</v>
      </c>
      <c r="I43084">
        <v>27600900</v>
      </c>
      <c r="J43084">
        <v>0</v>
      </c>
      <c r="K43084">
        <v>0</v>
      </c>
      <c r="L43084">
        <v>0</v>
      </c>
      <c r="M43084">
        <v>27600900</v>
      </c>
      <c r="N43084">
        <v>18608700</v>
      </c>
    </row>
    <row r="43085" spans="1:14" x14ac:dyDescent="0.3">
      <c r="A43085">
        <v>2024</v>
      </c>
      <c r="B43085">
        <v>5</v>
      </c>
      <c r="C43085" s="1" t="s">
        <v>73</v>
      </c>
      <c r="D43085" s="1" t="s">
        <v>18</v>
      </c>
      <c r="E43085" s="1" t="s">
        <v>254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</row>
    <row r="43086" spans="1:14" x14ac:dyDescent="0.3">
      <c r="A43086">
        <v>2024</v>
      </c>
      <c r="B43086">
        <v>7</v>
      </c>
      <c r="C43086" s="1" t="s">
        <v>80</v>
      </c>
      <c r="D43086" s="1" t="s">
        <v>20</v>
      </c>
      <c r="E43086" s="1" t="s">
        <v>239</v>
      </c>
      <c r="F43086">
        <v>6943200</v>
      </c>
      <c r="G43086">
        <v>0</v>
      </c>
      <c r="H43086">
        <v>0</v>
      </c>
      <c r="I43086">
        <v>91701900</v>
      </c>
      <c r="J43086">
        <v>34011300</v>
      </c>
      <c r="K43086">
        <v>0</v>
      </c>
      <c r="L43086">
        <v>11202200</v>
      </c>
      <c r="M43086">
        <v>136915400</v>
      </c>
      <c r="N43086">
        <v>6943200</v>
      </c>
    </row>
    <row r="43087" spans="1:14" x14ac:dyDescent="0.3">
      <c r="A43087">
        <v>2024</v>
      </c>
      <c r="B43087">
        <v>7</v>
      </c>
      <c r="C43087" s="1" t="s">
        <v>178</v>
      </c>
      <c r="D43087" s="1" t="s">
        <v>20</v>
      </c>
      <c r="E43087" s="1" t="s">
        <v>218</v>
      </c>
      <c r="F43087">
        <v>10000</v>
      </c>
      <c r="G43087">
        <v>0</v>
      </c>
      <c r="H43087">
        <v>0</v>
      </c>
      <c r="I43087">
        <v>96433500</v>
      </c>
      <c r="J43087">
        <v>0</v>
      </c>
      <c r="K43087">
        <v>0</v>
      </c>
      <c r="L43087">
        <v>0</v>
      </c>
      <c r="M43087">
        <v>96433500</v>
      </c>
      <c r="N43087">
        <v>10000</v>
      </c>
    </row>
    <row r="43088" spans="1:14" x14ac:dyDescent="0.3">
      <c r="A43088">
        <v>2024</v>
      </c>
      <c r="B43088">
        <v>3</v>
      </c>
      <c r="C43088" s="1" t="s">
        <v>97</v>
      </c>
      <c r="D43088" s="1" t="s">
        <v>77</v>
      </c>
      <c r="E43088" s="1" t="s">
        <v>159</v>
      </c>
      <c r="F43088">
        <v>19732200</v>
      </c>
      <c r="G43088">
        <v>6000000</v>
      </c>
      <c r="H43088">
        <v>0</v>
      </c>
      <c r="I43088">
        <v>4800000</v>
      </c>
      <c r="J43088">
        <v>0</v>
      </c>
      <c r="K43088">
        <v>0</v>
      </c>
      <c r="L43088">
        <v>0</v>
      </c>
      <c r="M43088">
        <v>4800000</v>
      </c>
      <c r="N43088">
        <v>25732200</v>
      </c>
    </row>
    <row r="43089" spans="1:14" x14ac:dyDescent="0.3">
      <c r="A43089">
        <v>2024</v>
      </c>
      <c r="B43089">
        <v>3</v>
      </c>
      <c r="C43089" s="1" t="s">
        <v>73</v>
      </c>
      <c r="D43089" s="1" t="s">
        <v>43</v>
      </c>
      <c r="E43089" s="1" t="s">
        <v>229</v>
      </c>
      <c r="F43089">
        <v>16502200</v>
      </c>
      <c r="G43089">
        <v>15201700</v>
      </c>
      <c r="H43089">
        <v>0</v>
      </c>
      <c r="I43089">
        <v>16345400</v>
      </c>
      <c r="J43089">
        <v>3201100</v>
      </c>
      <c r="K43089">
        <v>0</v>
      </c>
      <c r="L43089">
        <v>0</v>
      </c>
      <c r="M43089">
        <v>19546500</v>
      </c>
      <c r="N43089">
        <v>31703900</v>
      </c>
    </row>
    <row r="43090" spans="1:14" x14ac:dyDescent="0.3">
      <c r="A43090">
        <v>2024</v>
      </c>
      <c r="B43090">
        <v>5</v>
      </c>
      <c r="C43090" s="1" t="s">
        <v>195</v>
      </c>
      <c r="D43090" s="1" t="s">
        <v>26</v>
      </c>
      <c r="E43090" s="1" t="s">
        <v>189</v>
      </c>
      <c r="F43090">
        <v>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</row>
    <row r="43091" spans="1:14" x14ac:dyDescent="0.3">
      <c r="A43091">
        <v>2024</v>
      </c>
      <c r="B43091">
        <v>3</v>
      </c>
      <c r="C43091" s="1" t="s">
        <v>73</v>
      </c>
      <c r="D43091" s="1" t="s">
        <v>43</v>
      </c>
      <c r="E43091" s="1" t="s">
        <v>244</v>
      </c>
      <c r="F43091">
        <v>10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100</v>
      </c>
    </row>
    <row r="43092" spans="1:14" x14ac:dyDescent="0.3">
      <c r="A43092">
        <v>2024</v>
      </c>
      <c r="B43092">
        <v>5</v>
      </c>
      <c r="C43092" s="1" t="s">
        <v>195</v>
      </c>
      <c r="D43092" s="1" t="s">
        <v>64</v>
      </c>
      <c r="E43092" s="1" t="s">
        <v>95</v>
      </c>
      <c r="F43092">
        <v>0</v>
      </c>
      <c r="G43092">
        <v>75000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750000</v>
      </c>
    </row>
    <row r="43093" spans="1:14" x14ac:dyDescent="0.3">
      <c r="A43093">
        <v>2024</v>
      </c>
      <c r="B43093">
        <v>6</v>
      </c>
      <c r="C43093" s="1" t="s">
        <v>31</v>
      </c>
      <c r="D43093" s="1" t="s">
        <v>70</v>
      </c>
      <c r="E43093" s="1" t="s">
        <v>225</v>
      </c>
      <c r="F43093">
        <v>0</v>
      </c>
      <c r="G43093">
        <v>51400000</v>
      </c>
      <c r="H43093">
        <v>0</v>
      </c>
      <c r="I43093">
        <v>24510700</v>
      </c>
      <c r="J43093">
        <v>581500</v>
      </c>
      <c r="K43093">
        <v>0</v>
      </c>
      <c r="L43093">
        <v>0</v>
      </c>
      <c r="M43093">
        <v>25092200</v>
      </c>
      <c r="N43093">
        <v>51400000</v>
      </c>
    </row>
    <row r="43094" spans="1:14" x14ac:dyDescent="0.3">
      <c r="A43094">
        <v>2024</v>
      </c>
      <c r="B43094">
        <v>6</v>
      </c>
      <c r="C43094" s="1" t="s">
        <v>80</v>
      </c>
      <c r="D43094" s="1" t="s">
        <v>20</v>
      </c>
      <c r="E43094" s="1" t="s">
        <v>218</v>
      </c>
      <c r="F43094">
        <v>0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</v>
      </c>
    </row>
    <row r="43095" spans="1:14" x14ac:dyDescent="0.3">
      <c r="A43095">
        <v>2024</v>
      </c>
      <c r="B43095">
        <v>4</v>
      </c>
      <c r="C43095" s="1" t="s">
        <v>178</v>
      </c>
      <c r="D43095" s="1" t="s">
        <v>85</v>
      </c>
      <c r="E43095" s="1" t="s">
        <v>247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</row>
    <row r="43096" spans="1:14" x14ac:dyDescent="0.3">
      <c r="A43096">
        <v>2024</v>
      </c>
      <c r="B43096">
        <v>5</v>
      </c>
      <c r="C43096" s="1" t="s">
        <v>107</v>
      </c>
      <c r="D43096" s="1" t="s">
        <v>37</v>
      </c>
      <c r="E43096" s="1" t="s">
        <v>160</v>
      </c>
      <c r="F43096">
        <v>32277200</v>
      </c>
      <c r="G43096">
        <v>538357500</v>
      </c>
      <c r="H43096">
        <v>0</v>
      </c>
      <c r="I43096">
        <v>87409800</v>
      </c>
      <c r="J43096">
        <v>163592900</v>
      </c>
      <c r="K43096">
        <v>0</v>
      </c>
      <c r="L43096">
        <v>0</v>
      </c>
      <c r="M43096">
        <v>251002700</v>
      </c>
      <c r="N43096">
        <v>570634700</v>
      </c>
    </row>
    <row r="43097" spans="1:14" x14ac:dyDescent="0.3">
      <c r="A43097">
        <v>2024</v>
      </c>
      <c r="B43097">
        <v>6</v>
      </c>
      <c r="C43097" s="1" t="s">
        <v>58</v>
      </c>
      <c r="D43097" s="1" t="s">
        <v>18</v>
      </c>
      <c r="E43097" s="1" t="s">
        <v>177</v>
      </c>
      <c r="F43097">
        <v>3100000</v>
      </c>
      <c r="G43097">
        <v>271731900</v>
      </c>
      <c r="H43097">
        <v>0</v>
      </c>
      <c r="I43097">
        <v>58235900</v>
      </c>
      <c r="J43097">
        <v>41625000</v>
      </c>
      <c r="K43097">
        <v>0</v>
      </c>
      <c r="L43097">
        <v>28673000</v>
      </c>
      <c r="M43097">
        <v>128533900</v>
      </c>
      <c r="N43097">
        <v>274831900</v>
      </c>
    </row>
    <row r="43098" spans="1:14" x14ac:dyDescent="0.3">
      <c r="A43098">
        <v>2024</v>
      </c>
      <c r="B43098">
        <v>6</v>
      </c>
      <c r="C43098" s="1" t="s">
        <v>195</v>
      </c>
      <c r="D43098" s="1" t="s">
        <v>20</v>
      </c>
      <c r="E43098" s="1" t="s">
        <v>87</v>
      </c>
      <c r="F43098">
        <v>7043400</v>
      </c>
      <c r="G43098">
        <v>0</v>
      </c>
      <c r="H43098">
        <v>0</v>
      </c>
      <c r="I43098">
        <v>2452600</v>
      </c>
      <c r="J43098">
        <v>692700</v>
      </c>
      <c r="K43098">
        <v>0</v>
      </c>
      <c r="L43098">
        <v>2000000</v>
      </c>
      <c r="M43098">
        <v>5145300</v>
      </c>
      <c r="N43098">
        <v>7043400</v>
      </c>
    </row>
    <row r="43099" spans="1:14" x14ac:dyDescent="0.3">
      <c r="A43099">
        <v>2024</v>
      </c>
      <c r="B43099">
        <v>7</v>
      </c>
      <c r="C43099" s="1" t="s">
        <v>45</v>
      </c>
      <c r="D43099" s="1" t="s">
        <v>37</v>
      </c>
      <c r="E43099" s="1" t="s">
        <v>158</v>
      </c>
      <c r="F43099">
        <v>467630900</v>
      </c>
      <c r="G43099">
        <v>13700000</v>
      </c>
      <c r="H43099">
        <v>0</v>
      </c>
      <c r="I43099">
        <v>272555400</v>
      </c>
      <c r="J43099">
        <v>136520100</v>
      </c>
      <c r="K43099">
        <v>0</v>
      </c>
      <c r="L43099">
        <v>46845500</v>
      </c>
      <c r="M43099">
        <v>455921000</v>
      </c>
      <c r="N43099">
        <v>481330900</v>
      </c>
    </row>
    <row r="43100" spans="1:14" x14ac:dyDescent="0.3">
      <c r="A43100">
        <v>2024</v>
      </c>
      <c r="B43100">
        <v>3</v>
      </c>
      <c r="C43100" s="1" t="s">
        <v>195</v>
      </c>
      <c r="D43100" s="1" t="s">
        <v>43</v>
      </c>
      <c r="E43100" s="1" t="s">
        <v>127</v>
      </c>
      <c r="F43100">
        <v>18100000</v>
      </c>
      <c r="G43100">
        <v>276584000</v>
      </c>
      <c r="H43100">
        <v>0</v>
      </c>
      <c r="I43100">
        <v>40412000</v>
      </c>
      <c r="J43100">
        <v>82110500</v>
      </c>
      <c r="K43100">
        <v>0</v>
      </c>
      <c r="L43100">
        <v>0</v>
      </c>
      <c r="M43100">
        <v>122522500</v>
      </c>
      <c r="N43100">
        <v>294684000</v>
      </c>
    </row>
    <row r="43101" spans="1:14" x14ac:dyDescent="0.3">
      <c r="A43101">
        <v>2024</v>
      </c>
      <c r="B43101">
        <v>4</v>
      </c>
      <c r="C43101" s="1" t="s">
        <v>58</v>
      </c>
      <c r="D43101" s="1" t="s">
        <v>70</v>
      </c>
      <c r="E43101" s="1" t="s">
        <v>230</v>
      </c>
      <c r="F43101">
        <v>0</v>
      </c>
      <c r="G43101">
        <v>190825100</v>
      </c>
      <c r="H43101">
        <v>0</v>
      </c>
      <c r="I43101">
        <v>84302200</v>
      </c>
      <c r="J43101">
        <v>9673900</v>
      </c>
      <c r="K43101">
        <v>0</v>
      </c>
      <c r="L43101">
        <v>2340000</v>
      </c>
      <c r="M43101">
        <v>96316100</v>
      </c>
      <c r="N43101">
        <v>190825100</v>
      </c>
    </row>
    <row r="43102" spans="1:14" x14ac:dyDescent="0.3">
      <c r="A43102">
        <v>2024</v>
      </c>
      <c r="B43102">
        <v>5</v>
      </c>
      <c r="C43102" s="1" t="s">
        <v>268</v>
      </c>
      <c r="D43102" s="1" t="s">
        <v>34</v>
      </c>
      <c r="E43102" s="1" t="s">
        <v>129</v>
      </c>
      <c r="F43102">
        <v>14800000</v>
      </c>
      <c r="G43102">
        <v>99770000</v>
      </c>
      <c r="H43102">
        <v>0</v>
      </c>
      <c r="I43102">
        <v>56774900</v>
      </c>
      <c r="J43102">
        <v>47316800</v>
      </c>
      <c r="K43102">
        <v>0</v>
      </c>
      <c r="L43102">
        <v>3675000</v>
      </c>
      <c r="M43102">
        <v>107766700</v>
      </c>
      <c r="N43102">
        <v>114570000</v>
      </c>
    </row>
    <row r="43103" spans="1:14" x14ac:dyDescent="0.3">
      <c r="A43103">
        <v>2024</v>
      </c>
      <c r="B43103">
        <v>5</v>
      </c>
      <c r="C43103" s="1" t="s">
        <v>178</v>
      </c>
      <c r="D43103" s="1" t="s">
        <v>91</v>
      </c>
      <c r="E43103" s="1" t="s">
        <v>196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</row>
    <row r="43104" spans="1:14" x14ac:dyDescent="0.3">
      <c r="A43104">
        <v>2024</v>
      </c>
      <c r="B43104">
        <v>5</v>
      </c>
      <c r="C43104" s="1" t="s">
        <v>19</v>
      </c>
      <c r="D43104" s="1" t="s">
        <v>77</v>
      </c>
      <c r="E43104" s="1" t="s">
        <v>271</v>
      </c>
      <c r="F43104">
        <v>10000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100000</v>
      </c>
    </row>
    <row r="43105" spans="1:14" x14ac:dyDescent="0.3">
      <c r="A43105">
        <v>2024</v>
      </c>
      <c r="B43105">
        <v>6</v>
      </c>
      <c r="C43105" s="1" t="s">
        <v>58</v>
      </c>
      <c r="D43105" s="1" t="s">
        <v>29</v>
      </c>
      <c r="E43105" s="1" t="s">
        <v>237</v>
      </c>
      <c r="F43105">
        <v>0</v>
      </c>
      <c r="G43105">
        <v>2009297600</v>
      </c>
      <c r="H43105">
        <v>0</v>
      </c>
      <c r="I43105">
        <v>157257900</v>
      </c>
      <c r="J43105">
        <v>0</v>
      </c>
      <c r="K43105">
        <v>0</v>
      </c>
      <c r="L43105">
        <v>0</v>
      </c>
      <c r="M43105">
        <v>157257900</v>
      </c>
      <c r="N43105">
        <v>2009297600</v>
      </c>
    </row>
    <row r="43106" spans="1:14" x14ac:dyDescent="0.3">
      <c r="A43106">
        <v>2024</v>
      </c>
      <c r="B43106">
        <v>7</v>
      </c>
      <c r="C43106" s="1" t="s">
        <v>58</v>
      </c>
      <c r="D43106" s="1" t="s">
        <v>34</v>
      </c>
      <c r="E43106" s="1" t="s">
        <v>122</v>
      </c>
      <c r="F43106">
        <v>0</v>
      </c>
      <c r="G43106">
        <v>25372700</v>
      </c>
      <c r="H43106">
        <v>0</v>
      </c>
      <c r="I43106">
        <v>389000</v>
      </c>
      <c r="J43106">
        <v>3052000</v>
      </c>
      <c r="K43106">
        <v>0</v>
      </c>
      <c r="L43106">
        <v>0</v>
      </c>
      <c r="M43106">
        <v>3441000</v>
      </c>
      <c r="N43106">
        <v>25372700</v>
      </c>
    </row>
    <row r="43107" spans="1:14" x14ac:dyDescent="0.3">
      <c r="A43107">
        <v>2024</v>
      </c>
      <c r="B43107">
        <v>7</v>
      </c>
      <c r="C43107" s="1" t="s">
        <v>178</v>
      </c>
      <c r="D43107" s="1" t="s">
        <v>43</v>
      </c>
      <c r="E43107" s="1" t="s">
        <v>123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</row>
    <row r="43108" spans="1:14" x14ac:dyDescent="0.3">
      <c r="A43108">
        <v>2024</v>
      </c>
      <c r="B43108">
        <v>3</v>
      </c>
      <c r="C43108" s="1" t="s">
        <v>195</v>
      </c>
      <c r="D43108" s="1" t="s">
        <v>60</v>
      </c>
      <c r="E43108" s="1" t="s">
        <v>198</v>
      </c>
      <c r="F43108">
        <v>85000</v>
      </c>
      <c r="G43108">
        <v>2397640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24061400</v>
      </c>
    </row>
    <row r="43109" spans="1:14" x14ac:dyDescent="0.3">
      <c r="A43109">
        <v>2024</v>
      </c>
      <c r="B43109">
        <v>4</v>
      </c>
      <c r="C43109" s="1" t="s">
        <v>36</v>
      </c>
      <c r="D43109" s="1" t="s">
        <v>91</v>
      </c>
      <c r="E43109" s="1" t="s">
        <v>92</v>
      </c>
      <c r="F43109">
        <v>33665000</v>
      </c>
      <c r="G43109">
        <v>298853000</v>
      </c>
      <c r="H43109">
        <v>0</v>
      </c>
      <c r="I43109">
        <v>4267552200</v>
      </c>
      <c r="J43109">
        <v>146283200</v>
      </c>
      <c r="K43109">
        <v>0</v>
      </c>
      <c r="L43109">
        <v>0</v>
      </c>
      <c r="M43109">
        <v>4413835400</v>
      </c>
      <c r="N43109">
        <v>332518000</v>
      </c>
    </row>
    <row r="43110" spans="1:14" x14ac:dyDescent="0.3">
      <c r="A43110">
        <v>2024</v>
      </c>
      <c r="B43110">
        <v>6</v>
      </c>
      <c r="C43110" s="1" t="s">
        <v>97</v>
      </c>
      <c r="D43110" s="1" t="s">
        <v>37</v>
      </c>
      <c r="E43110" s="1" t="s">
        <v>144</v>
      </c>
      <c r="F43110">
        <v>107559600</v>
      </c>
      <c r="G43110">
        <v>68750100</v>
      </c>
      <c r="H43110">
        <v>0</v>
      </c>
      <c r="I43110">
        <v>59591700</v>
      </c>
      <c r="J43110">
        <v>25297100</v>
      </c>
      <c r="K43110">
        <v>0</v>
      </c>
      <c r="L43110">
        <v>1112600</v>
      </c>
      <c r="M43110">
        <v>90637100</v>
      </c>
      <c r="N43110">
        <v>176309700</v>
      </c>
    </row>
    <row r="43111" spans="1:14" x14ac:dyDescent="0.3">
      <c r="A43111">
        <v>2024</v>
      </c>
      <c r="B43111">
        <v>6</v>
      </c>
      <c r="C43111" s="1" t="s">
        <v>104</v>
      </c>
      <c r="D43111" s="1" t="s">
        <v>43</v>
      </c>
      <c r="E43111" s="1" t="s">
        <v>99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</row>
    <row r="43112" spans="1:14" x14ac:dyDescent="0.3">
      <c r="A43112">
        <v>2024</v>
      </c>
      <c r="B43112">
        <v>6</v>
      </c>
      <c r="C43112" s="1" t="s">
        <v>80</v>
      </c>
      <c r="D43112" s="1" t="s">
        <v>32</v>
      </c>
      <c r="E43112" s="1" t="s">
        <v>206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0</v>
      </c>
    </row>
    <row r="43113" spans="1:14" x14ac:dyDescent="0.3">
      <c r="A43113">
        <v>2024</v>
      </c>
      <c r="B43113">
        <v>7</v>
      </c>
      <c r="C43113" s="1" t="s">
        <v>178</v>
      </c>
      <c r="D43113" s="1" t="s">
        <v>23</v>
      </c>
      <c r="E43113" s="1" t="s">
        <v>207</v>
      </c>
      <c r="F43113">
        <v>466000100</v>
      </c>
      <c r="G43113">
        <v>0</v>
      </c>
      <c r="H43113">
        <v>0</v>
      </c>
      <c r="I43113">
        <v>21588700</v>
      </c>
      <c r="J43113">
        <v>0</v>
      </c>
      <c r="K43113">
        <v>0</v>
      </c>
      <c r="L43113">
        <v>0</v>
      </c>
      <c r="M43113">
        <v>21588700</v>
      </c>
      <c r="N43113">
        <v>466000100</v>
      </c>
    </row>
    <row r="43114" spans="1:14" x14ac:dyDescent="0.3">
      <c r="A43114">
        <v>2024</v>
      </c>
      <c r="B43114">
        <v>3</v>
      </c>
      <c r="C43114" s="1" t="s">
        <v>195</v>
      </c>
      <c r="D43114" s="1" t="s">
        <v>15</v>
      </c>
      <c r="E43114" s="1" t="s">
        <v>16</v>
      </c>
      <c r="F43114">
        <v>0</v>
      </c>
      <c r="G43114">
        <v>4300200</v>
      </c>
      <c r="H43114">
        <v>0</v>
      </c>
      <c r="I43114">
        <v>0</v>
      </c>
      <c r="J43114">
        <v>4000000</v>
      </c>
      <c r="K43114">
        <v>0</v>
      </c>
      <c r="L43114">
        <v>0</v>
      </c>
      <c r="M43114">
        <v>4000000</v>
      </c>
      <c r="N43114">
        <v>4300200</v>
      </c>
    </row>
    <row r="43115" spans="1:14" x14ac:dyDescent="0.3">
      <c r="A43115">
        <v>2024</v>
      </c>
      <c r="B43115">
        <v>4</v>
      </c>
      <c r="C43115" s="1" t="s">
        <v>80</v>
      </c>
      <c r="D43115" s="1" t="s">
        <v>55</v>
      </c>
      <c r="E43115" s="1" t="s">
        <v>143</v>
      </c>
      <c r="F43115">
        <v>21900</v>
      </c>
      <c r="G43115">
        <v>1969984100</v>
      </c>
      <c r="H43115">
        <v>0</v>
      </c>
      <c r="I43115">
        <v>323378100</v>
      </c>
      <c r="J43115">
        <v>19983800</v>
      </c>
      <c r="K43115">
        <v>0</v>
      </c>
      <c r="L43115">
        <v>150000</v>
      </c>
      <c r="M43115">
        <v>343511900</v>
      </c>
      <c r="N43115">
        <v>1970006100</v>
      </c>
    </row>
    <row r="43116" spans="1:14" x14ac:dyDescent="0.3">
      <c r="A43116">
        <v>2024</v>
      </c>
      <c r="B43116">
        <v>1</v>
      </c>
      <c r="C43116" s="1" t="s">
        <v>107</v>
      </c>
      <c r="D43116" s="1" t="s">
        <v>39</v>
      </c>
      <c r="E43116" s="1" t="s">
        <v>134</v>
      </c>
      <c r="F43116">
        <v>0</v>
      </c>
      <c r="G43116">
        <v>2500000</v>
      </c>
      <c r="H43116">
        <v>0</v>
      </c>
      <c r="I43116">
        <v>330300</v>
      </c>
      <c r="J43116">
        <v>1513400</v>
      </c>
      <c r="K43116">
        <v>0</v>
      </c>
      <c r="L43116">
        <v>0</v>
      </c>
      <c r="M43116">
        <v>1843700</v>
      </c>
      <c r="N43116">
        <v>2500000</v>
      </c>
    </row>
    <row r="43117" spans="1:14" x14ac:dyDescent="0.3">
      <c r="A43117">
        <v>2024</v>
      </c>
      <c r="B43117">
        <v>7</v>
      </c>
      <c r="C43117" s="1" t="s">
        <v>178</v>
      </c>
      <c r="D43117" s="1" t="s">
        <v>18</v>
      </c>
      <c r="E43117" s="1" t="s">
        <v>148</v>
      </c>
      <c r="F43117">
        <v>10000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>
        <v>100000</v>
      </c>
    </row>
    <row r="43118" spans="1:14" x14ac:dyDescent="0.3">
      <c r="A43118">
        <v>2024</v>
      </c>
      <c r="B43118">
        <v>3</v>
      </c>
      <c r="C43118" s="1" t="s">
        <v>58</v>
      </c>
      <c r="D43118" s="1" t="s">
        <v>43</v>
      </c>
      <c r="E43118" s="1" t="s">
        <v>110</v>
      </c>
      <c r="F43118">
        <v>50000000</v>
      </c>
      <c r="G43118">
        <v>0</v>
      </c>
      <c r="H43118">
        <v>0</v>
      </c>
      <c r="I43118">
        <v>92954100</v>
      </c>
      <c r="J43118">
        <v>59200500</v>
      </c>
      <c r="K43118">
        <v>0</v>
      </c>
      <c r="L43118">
        <v>7450000</v>
      </c>
      <c r="M43118">
        <v>159604600</v>
      </c>
      <c r="N43118">
        <v>50000000</v>
      </c>
    </row>
    <row r="43119" spans="1:14" x14ac:dyDescent="0.3">
      <c r="A43119">
        <v>2024</v>
      </c>
      <c r="B43119">
        <v>4</v>
      </c>
      <c r="C43119" s="1" t="s">
        <v>104</v>
      </c>
      <c r="D43119" s="1" t="s">
        <v>49</v>
      </c>
      <c r="E43119" s="1" t="s">
        <v>49</v>
      </c>
      <c r="F43119">
        <v>255560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2555600</v>
      </c>
    </row>
    <row r="43120" spans="1:14" x14ac:dyDescent="0.3">
      <c r="A43120">
        <v>2024</v>
      </c>
      <c r="B43120">
        <v>4</v>
      </c>
      <c r="C43120" s="1" t="s">
        <v>54</v>
      </c>
      <c r="D43120" s="1" t="s">
        <v>29</v>
      </c>
      <c r="E43120" s="1" t="s">
        <v>62</v>
      </c>
      <c r="F43120">
        <v>40565200</v>
      </c>
      <c r="G43120">
        <v>0</v>
      </c>
      <c r="H43120">
        <v>0</v>
      </c>
      <c r="I43120">
        <v>39697800</v>
      </c>
      <c r="J43120">
        <v>0</v>
      </c>
      <c r="K43120">
        <v>0</v>
      </c>
      <c r="L43120">
        <v>0</v>
      </c>
      <c r="M43120">
        <v>39697800</v>
      </c>
      <c r="N43120">
        <v>40565200</v>
      </c>
    </row>
    <row r="43121" spans="1:14" x14ac:dyDescent="0.3">
      <c r="A43121">
        <v>2024</v>
      </c>
      <c r="B43121">
        <v>6</v>
      </c>
      <c r="C43121" s="1" t="s">
        <v>58</v>
      </c>
      <c r="D43121" s="1" t="s">
        <v>49</v>
      </c>
      <c r="E43121" s="1" t="s">
        <v>145</v>
      </c>
      <c r="F43121">
        <v>100000</v>
      </c>
      <c r="G43121">
        <v>490989700</v>
      </c>
      <c r="H43121">
        <v>0</v>
      </c>
      <c r="I43121">
        <v>258837100</v>
      </c>
      <c r="J43121">
        <v>38273400</v>
      </c>
      <c r="K43121">
        <v>0</v>
      </c>
      <c r="L43121">
        <v>44195500</v>
      </c>
      <c r="M43121">
        <v>341306000</v>
      </c>
      <c r="N43121">
        <v>491089700</v>
      </c>
    </row>
    <row r="43122" spans="1:14" x14ac:dyDescent="0.3">
      <c r="A43122">
        <v>2024</v>
      </c>
      <c r="B43122">
        <v>3</v>
      </c>
      <c r="C43122" s="1" t="s">
        <v>97</v>
      </c>
      <c r="D43122" s="1" t="s">
        <v>55</v>
      </c>
      <c r="E43122" s="1" t="s">
        <v>115</v>
      </c>
      <c r="F43122">
        <v>20552800</v>
      </c>
      <c r="G43122">
        <v>4000100</v>
      </c>
      <c r="H43122">
        <v>0</v>
      </c>
      <c r="I43122">
        <v>12910700</v>
      </c>
      <c r="J43122">
        <v>0</v>
      </c>
      <c r="K43122">
        <v>0</v>
      </c>
      <c r="L43122">
        <v>0</v>
      </c>
      <c r="M43122">
        <v>12910700</v>
      </c>
      <c r="N43122">
        <v>24552900</v>
      </c>
    </row>
    <row r="43123" spans="1:14" x14ac:dyDescent="0.3">
      <c r="A43123">
        <v>2024</v>
      </c>
      <c r="B43123">
        <v>4</v>
      </c>
      <c r="C43123" s="1" t="s">
        <v>80</v>
      </c>
      <c r="D43123" s="1" t="s">
        <v>18</v>
      </c>
      <c r="E43123" s="1" t="s">
        <v>153</v>
      </c>
      <c r="F43123">
        <v>6191300</v>
      </c>
      <c r="G43123">
        <v>0</v>
      </c>
      <c r="H43123">
        <v>0</v>
      </c>
      <c r="I43123">
        <v>57341100</v>
      </c>
      <c r="J43123">
        <v>21654200</v>
      </c>
      <c r="K43123">
        <v>0</v>
      </c>
      <c r="L43123">
        <v>4934500</v>
      </c>
      <c r="M43123">
        <v>83929800</v>
      </c>
      <c r="N43123">
        <v>6191300</v>
      </c>
    </row>
    <row r="43124" spans="1:14" x14ac:dyDescent="0.3">
      <c r="A43124">
        <v>2024</v>
      </c>
      <c r="B43124">
        <v>4</v>
      </c>
      <c r="C43124" s="1" t="s">
        <v>93</v>
      </c>
      <c r="D43124" s="1" t="s">
        <v>185</v>
      </c>
      <c r="E43124" s="1" t="s">
        <v>186</v>
      </c>
      <c r="F43124">
        <v>100</v>
      </c>
      <c r="G43124">
        <v>5000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50100</v>
      </c>
    </row>
    <row r="43125" spans="1:14" x14ac:dyDescent="0.3">
      <c r="A43125">
        <v>2024</v>
      </c>
      <c r="B43125">
        <v>4</v>
      </c>
      <c r="C43125" s="1" t="s">
        <v>97</v>
      </c>
      <c r="D43125" s="1" t="s">
        <v>18</v>
      </c>
      <c r="E43125" s="1" t="s">
        <v>133</v>
      </c>
      <c r="F43125">
        <v>540151500</v>
      </c>
      <c r="G43125">
        <v>1900000</v>
      </c>
      <c r="H43125">
        <v>0</v>
      </c>
      <c r="I43125">
        <v>348272000</v>
      </c>
      <c r="J43125">
        <v>57470200</v>
      </c>
      <c r="K43125">
        <v>0</v>
      </c>
      <c r="L43125">
        <v>37874000</v>
      </c>
      <c r="M43125">
        <v>1060372200</v>
      </c>
      <c r="N43125">
        <v>977977300</v>
      </c>
    </row>
    <row r="43126" spans="1:14" x14ac:dyDescent="0.3">
      <c r="A43126">
        <v>2024</v>
      </c>
      <c r="B43126">
        <v>6</v>
      </c>
      <c r="C43126" s="1" t="s">
        <v>80</v>
      </c>
      <c r="D43126" s="1" t="s">
        <v>15</v>
      </c>
      <c r="E43126" s="1" t="s">
        <v>15</v>
      </c>
      <c r="F43126">
        <v>3000000</v>
      </c>
      <c r="G43126">
        <v>0</v>
      </c>
      <c r="H43126">
        <v>0</v>
      </c>
      <c r="I43126">
        <v>5000000</v>
      </c>
      <c r="J43126">
        <v>0</v>
      </c>
      <c r="K43126">
        <v>0</v>
      </c>
      <c r="L43126">
        <v>0</v>
      </c>
      <c r="M43126">
        <v>5000000</v>
      </c>
      <c r="N43126">
        <v>3000000</v>
      </c>
    </row>
    <row r="43127" spans="1:14" x14ac:dyDescent="0.3">
      <c r="A43127">
        <v>2024</v>
      </c>
      <c r="B43127">
        <v>6</v>
      </c>
      <c r="C43127" s="1" t="s">
        <v>178</v>
      </c>
      <c r="D43127" s="1" t="s">
        <v>64</v>
      </c>
      <c r="E43127" s="1" t="s">
        <v>222</v>
      </c>
      <c r="F43127">
        <v>20500000</v>
      </c>
      <c r="G43127">
        <v>0</v>
      </c>
      <c r="H43127">
        <v>0</v>
      </c>
      <c r="I43127">
        <v>41829100</v>
      </c>
      <c r="J43127">
        <v>0</v>
      </c>
      <c r="K43127">
        <v>0</v>
      </c>
      <c r="L43127">
        <v>0</v>
      </c>
      <c r="M43127">
        <v>41829100</v>
      </c>
      <c r="N43127">
        <v>20500000</v>
      </c>
    </row>
    <row r="43128" spans="1:14" x14ac:dyDescent="0.3">
      <c r="A43128">
        <v>2024</v>
      </c>
      <c r="B43128">
        <v>7</v>
      </c>
      <c r="C43128" s="1" t="s">
        <v>97</v>
      </c>
      <c r="D43128" s="1" t="s">
        <v>18</v>
      </c>
      <c r="E43128" s="1" t="s">
        <v>227</v>
      </c>
      <c r="F43128">
        <v>32835000</v>
      </c>
      <c r="G43128">
        <v>100</v>
      </c>
      <c r="H43128">
        <v>0</v>
      </c>
      <c r="I43128">
        <v>10025600</v>
      </c>
      <c r="J43128">
        <v>4397900</v>
      </c>
      <c r="K43128">
        <v>0</v>
      </c>
      <c r="L43128">
        <v>2342000</v>
      </c>
      <c r="M43128">
        <v>16765500</v>
      </c>
      <c r="N43128">
        <v>32835100</v>
      </c>
    </row>
    <row r="43129" spans="1:14" x14ac:dyDescent="0.3">
      <c r="A43129">
        <v>2024</v>
      </c>
      <c r="B43129">
        <v>3</v>
      </c>
      <c r="C43129" s="1" t="s">
        <v>66</v>
      </c>
      <c r="D43129" s="1" t="s">
        <v>55</v>
      </c>
      <c r="E43129" s="1" t="s">
        <v>258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</row>
    <row r="43130" spans="1:14" x14ac:dyDescent="0.3">
      <c r="A43130">
        <v>2024</v>
      </c>
      <c r="B43130">
        <v>4</v>
      </c>
      <c r="C43130" s="1" t="s">
        <v>80</v>
      </c>
      <c r="D43130" s="1" t="s">
        <v>29</v>
      </c>
      <c r="E43130" s="1" t="s">
        <v>232</v>
      </c>
      <c r="F43130">
        <v>25613500</v>
      </c>
      <c r="G43130">
        <v>531313500</v>
      </c>
      <c r="H43130">
        <v>0</v>
      </c>
      <c r="I43130">
        <v>619054600</v>
      </c>
      <c r="J43130">
        <v>351016200</v>
      </c>
      <c r="K43130">
        <v>0</v>
      </c>
      <c r="L43130">
        <v>37509900</v>
      </c>
      <c r="M43130">
        <v>1007580700</v>
      </c>
      <c r="N43130">
        <v>556927000</v>
      </c>
    </row>
    <row r="43131" spans="1:14" x14ac:dyDescent="0.3">
      <c r="A43131">
        <v>2024</v>
      </c>
      <c r="B43131">
        <v>5</v>
      </c>
      <c r="C43131" s="1" t="s">
        <v>58</v>
      </c>
      <c r="D43131" s="1" t="s">
        <v>37</v>
      </c>
      <c r="E43131" s="1" t="s">
        <v>144</v>
      </c>
      <c r="F43131">
        <v>0</v>
      </c>
      <c r="G43131">
        <v>91255800</v>
      </c>
      <c r="H43131">
        <v>0</v>
      </c>
      <c r="I43131">
        <v>3453500</v>
      </c>
      <c r="J43131">
        <v>9288100</v>
      </c>
      <c r="K43131">
        <v>0</v>
      </c>
      <c r="L43131">
        <v>12483000</v>
      </c>
      <c r="M43131">
        <v>25224600</v>
      </c>
      <c r="N43131">
        <v>91255800</v>
      </c>
    </row>
    <row r="43132" spans="1:14" x14ac:dyDescent="0.3">
      <c r="A43132">
        <v>2024</v>
      </c>
      <c r="B43132">
        <v>5</v>
      </c>
      <c r="C43132" s="1" t="s">
        <v>80</v>
      </c>
      <c r="D43132" s="1" t="s">
        <v>85</v>
      </c>
      <c r="E43132" s="1" t="s">
        <v>260</v>
      </c>
      <c r="F43132">
        <v>68033200</v>
      </c>
      <c r="G43132">
        <v>286552600</v>
      </c>
      <c r="H43132">
        <v>0</v>
      </c>
      <c r="I43132">
        <v>2029775300</v>
      </c>
      <c r="J43132">
        <v>357356400</v>
      </c>
      <c r="K43132">
        <v>0</v>
      </c>
      <c r="L43132">
        <v>69920500</v>
      </c>
      <c r="M43132">
        <v>2457052200</v>
      </c>
      <c r="N43132">
        <v>354585800</v>
      </c>
    </row>
    <row r="43133" spans="1:14" x14ac:dyDescent="0.3">
      <c r="A43133">
        <v>2024</v>
      </c>
      <c r="B43133">
        <v>6</v>
      </c>
      <c r="C43133" s="1" t="s">
        <v>178</v>
      </c>
      <c r="D43133" s="1" t="s">
        <v>34</v>
      </c>
      <c r="E43133" s="1" t="s">
        <v>122</v>
      </c>
      <c r="F43133">
        <v>107844600</v>
      </c>
      <c r="G43133">
        <v>0</v>
      </c>
      <c r="H43133">
        <v>0</v>
      </c>
      <c r="I43133">
        <v>4782600</v>
      </c>
      <c r="J43133">
        <v>0</v>
      </c>
      <c r="K43133">
        <v>0</v>
      </c>
      <c r="L43133">
        <v>0</v>
      </c>
      <c r="M43133">
        <v>4782600</v>
      </c>
      <c r="N43133">
        <v>107844600</v>
      </c>
    </row>
    <row r="43134" spans="1:14" x14ac:dyDescent="0.3">
      <c r="A43134">
        <v>2024</v>
      </c>
      <c r="B43134">
        <v>6</v>
      </c>
      <c r="C43134" s="1" t="s">
        <v>19</v>
      </c>
      <c r="D43134" s="1" t="s">
        <v>82</v>
      </c>
      <c r="E43134" s="1" t="s">
        <v>263</v>
      </c>
      <c r="F43134">
        <v>0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0</v>
      </c>
    </row>
    <row r="43135" spans="1:14" x14ac:dyDescent="0.3">
      <c r="A43135">
        <v>2024</v>
      </c>
      <c r="B43135">
        <v>3</v>
      </c>
      <c r="C43135" s="1" t="s">
        <v>58</v>
      </c>
      <c r="D43135" s="1" t="s">
        <v>18</v>
      </c>
      <c r="E43135" s="1" t="s">
        <v>141</v>
      </c>
      <c r="F43135">
        <v>0</v>
      </c>
      <c r="G43135">
        <v>0</v>
      </c>
      <c r="H43135">
        <v>0</v>
      </c>
      <c r="I43135">
        <v>214800</v>
      </c>
      <c r="J43135">
        <v>107600</v>
      </c>
      <c r="K43135">
        <v>0</v>
      </c>
      <c r="L43135">
        <v>0</v>
      </c>
      <c r="M43135">
        <v>322400</v>
      </c>
      <c r="N43135">
        <v>0</v>
      </c>
    </row>
    <row r="43136" spans="1:14" x14ac:dyDescent="0.3">
      <c r="A43136">
        <v>2024</v>
      </c>
      <c r="B43136">
        <v>3</v>
      </c>
      <c r="C43136" s="1" t="s">
        <v>19</v>
      </c>
      <c r="D43136" s="1" t="s">
        <v>43</v>
      </c>
      <c r="E43136" s="1" t="s">
        <v>99</v>
      </c>
      <c r="F43136">
        <v>0</v>
      </c>
      <c r="G43136">
        <v>7400100</v>
      </c>
      <c r="H43136">
        <v>0</v>
      </c>
      <c r="I43136">
        <v>500000</v>
      </c>
      <c r="J43136">
        <v>0</v>
      </c>
      <c r="K43136">
        <v>0</v>
      </c>
      <c r="L43136">
        <v>0</v>
      </c>
      <c r="M43136">
        <v>500000</v>
      </c>
      <c r="N43136">
        <v>7400100</v>
      </c>
    </row>
    <row r="43137" spans="1:14" x14ac:dyDescent="0.3">
      <c r="A43137">
        <v>2024</v>
      </c>
      <c r="B43137">
        <v>3</v>
      </c>
      <c r="C43137" s="1" t="s">
        <v>107</v>
      </c>
      <c r="D43137" s="1" t="s">
        <v>85</v>
      </c>
      <c r="E43137" s="1" t="s">
        <v>241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</row>
    <row r="43138" spans="1:14" x14ac:dyDescent="0.3">
      <c r="A43138">
        <v>2024</v>
      </c>
      <c r="B43138">
        <v>4</v>
      </c>
      <c r="C43138" s="1" t="s">
        <v>80</v>
      </c>
      <c r="D43138" s="1" t="s">
        <v>91</v>
      </c>
      <c r="E43138" s="1" t="s">
        <v>92</v>
      </c>
      <c r="F43138">
        <v>0</v>
      </c>
      <c r="G43138">
        <v>0</v>
      </c>
      <c r="H43138">
        <v>0</v>
      </c>
      <c r="I43138">
        <v>304400</v>
      </c>
      <c r="J43138">
        <v>0</v>
      </c>
      <c r="K43138">
        <v>0</v>
      </c>
      <c r="L43138">
        <v>0</v>
      </c>
      <c r="M43138">
        <v>304400</v>
      </c>
      <c r="N43138">
        <v>0</v>
      </c>
    </row>
    <row r="43139" spans="1:14" x14ac:dyDescent="0.3">
      <c r="A43139">
        <v>2024</v>
      </c>
      <c r="B43139">
        <v>3</v>
      </c>
      <c r="C43139" s="1" t="s">
        <v>58</v>
      </c>
      <c r="D43139" s="1" t="s">
        <v>55</v>
      </c>
      <c r="E43139" s="1" t="s">
        <v>258</v>
      </c>
      <c r="F43139">
        <v>0</v>
      </c>
      <c r="G43139">
        <v>50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>
        <v>500</v>
      </c>
    </row>
    <row r="43140" spans="1:14" x14ac:dyDescent="0.3">
      <c r="A43140">
        <v>2024</v>
      </c>
      <c r="B43140">
        <v>6</v>
      </c>
      <c r="C43140" s="1" t="s">
        <v>216</v>
      </c>
      <c r="D43140" s="1" t="s">
        <v>43</v>
      </c>
      <c r="E43140" s="1" t="s">
        <v>156</v>
      </c>
      <c r="F43140">
        <v>636328600</v>
      </c>
      <c r="G43140">
        <v>34826600</v>
      </c>
      <c r="H43140">
        <v>0</v>
      </c>
      <c r="I43140">
        <v>48470800</v>
      </c>
      <c r="J43140">
        <v>5901700</v>
      </c>
      <c r="K43140">
        <v>0</v>
      </c>
      <c r="L43140">
        <v>0</v>
      </c>
      <c r="M43140">
        <v>54372500</v>
      </c>
      <c r="N43140">
        <v>671155200</v>
      </c>
    </row>
    <row r="43141" spans="1:14" x14ac:dyDescent="0.3">
      <c r="A43141">
        <v>2024</v>
      </c>
      <c r="B43141">
        <v>4</v>
      </c>
      <c r="C43141" s="1" t="s">
        <v>58</v>
      </c>
      <c r="D43141" s="1" t="s">
        <v>23</v>
      </c>
      <c r="E43141" s="1" t="s">
        <v>207</v>
      </c>
      <c r="F43141">
        <v>4186500</v>
      </c>
      <c r="G43141">
        <v>26234500</v>
      </c>
      <c r="H43141">
        <v>0</v>
      </c>
      <c r="I43141">
        <v>31723400</v>
      </c>
      <c r="J43141">
        <v>170650200</v>
      </c>
      <c r="K43141">
        <v>0</v>
      </c>
      <c r="L43141">
        <v>0</v>
      </c>
      <c r="M43141">
        <v>202373600</v>
      </c>
      <c r="N43141">
        <v>30421000</v>
      </c>
    </row>
    <row r="43142" spans="1:14" x14ac:dyDescent="0.3">
      <c r="A43142">
        <v>2024</v>
      </c>
      <c r="B43142">
        <v>7</v>
      </c>
      <c r="C43142" s="1" t="s">
        <v>97</v>
      </c>
      <c r="D43142" s="1" t="s">
        <v>34</v>
      </c>
      <c r="E43142" s="1" t="s">
        <v>228</v>
      </c>
      <c r="F43142">
        <v>83313800</v>
      </c>
      <c r="G43142">
        <v>37193900</v>
      </c>
      <c r="H43142">
        <v>0</v>
      </c>
      <c r="I43142">
        <v>32645100</v>
      </c>
      <c r="J43142">
        <v>28508600</v>
      </c>
      <c r="K43142">
        <v>0</v>
      </c>
      <c r="L43142">
        <v>0</v>
      </c>
      <c r="M43142">
        <v>61153700</v>
      </c>
      <c r="N43142">
        <v>120507700</v>
      </c>
    </row>
    <row r="43143" spans="1:14" x14ac:dyDescent="0.3">
      <c r="A43143">
        <v>2024</v>
      </c>
      <c r="B43143">
        <v>7</v>
      </c>
      <c r="C43143" s="1" t="s">
        <v>80</v>
      </c>
      <c r="D43143" s="1" t="s">
        <v>18</v>
      </c>
      <c r="E43143" s="1" t="s">
        <v>231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</row>
    <row r="43144" spans="1:14" x14ac:dyDescent="0.3">
      <c r="A43144">
        <v>2024</v>
      </c>
      <c r="B43144">
        <v>4</v>
      </c>
      <c r="C43144" s="1" t="s">
        <v>97</v>
      </c>
      <c r="D43144" s="1" t="s">
        <v>39</v>
      </c>
      <c r="E43144" s="1" t="s">
        <v>205</v>
      </c>
      <c r="F43144">
        <v>11045600</v>
      </c>
      <c r="G43144">
        <v>0</v>
      </c>
      <c r="H43144">
        <v>0</v>
      </c>
      <c r="I43144">
        <v>10533900</v>
      </c>
      <c r="J43144">
        <v>380000</v>
      </c>
      <c r="K43144">
        <v>0</v>
      </c>
      <c r="L43144">
        <v>0</v>
      </c>
      <c r="M43144">
        <v>10913900</v>
      </c>
      <c r="N43144">
        <v>11845600</v>
      </c>
    </row>
    <row r="43145" spans="1:14" x14ac:dyDescent="0.3">
      <c r="A43145">
        <v>2024</v>
      </c>
      <c r="B43145">
        <v>4</v>
      </c>
      <c r="C43145" s="1" t="s">
        <v>58</v>
      </c>
      <c r="D43145" s="1" t="s">
        <v>49</v>
      </c>
      <c r="E43145" s="1" t="s">
        <v>50</v>
      </c>
      <c r="F43145">
        <v>331280900</v>
      </c>
      <c r="G43145">
        <v>3877436800</v>
      </c>
      <c r="H43145">
        <v>0</v>
      </c>
      <c r="I43145">
        <v>730088100</v>
      </c>
      <c r="J43145">
        <v>109132000</v>
      </c>
      <c r="K43145">
        <v>4589100</v>
      </c>
      <c r="L43145">
        <v>61417000</v>
      </c>
      <c r="M43145">
        <v>909820500</v>
      </c>
      <c r="N43145">
        <v>4208717800</v>
      </c>
    </row>
    <row r="43146" spans="1:14" x14ac:dyDescent="0.3">
      <c r="A43146">
        <v>2024</v>
      </c>
      <c r="B43146">
        <v>3</v>
      </c>
      <c r="C43146" s="1" t="s">
        <v>195</v>
      </c>
      <c r="D43146" s="1" t="s">
        <v>29</v>
      </c>
      <c r="E43146" s="1" t="s">
        <v>173</v>
      </c>
      <c r="F43146">
        <v>0</v>
      </c>
      <c r="G43146">
        <v>50010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500100</v>
      </c>
    </row>
    <row r="43147" spans="1:14" x14ac:dyDescent="0.3">
      <c r="A43147">
        <v>2024</v>
      </c>
      <c r="B43147">
        <v>5</v>
      </c>
      <c r="C43147" s="1" t="s">
        <v>54</v>
      </c>
      <c r="D43147" s="1" t="s">
        <v>39</v>
      </c>
      <c r="E43147" s="1" t="s">
        <v>98</v>
      </c>
      <c r="F43147">
        <v>43138300</v>
      </c>
      <c r="G43147">
        <v>3938500</v>
      </c>
      <c r="H43147">
        <v>0</v>
      </c>
      <c r="I43147">
        <v>117061700</v>
      </c>
      <c r="J43147">
        <v>14210000</v>
      </c>
      <c r="K43147">
        <v>0</v>
      </c>
      <c r="L43147">
        <v>0</v>
      </c>
      <c r="M43147">
        <v>131271700</v>
      </c>
      <c r="N43147">
        <v>47076800</v>
      </c>
    </row>
    <row r="43148" spans="1:14" x14ac:dyDescent="0.3">
      <c r="A43148">
        <v>2024</v>
      </c>
      <c r="B43148">
        <v>6</v>
      </c>
      <c r="C43148" s="1" t="s">
        <v>195</v>
      </c>
      <c r="D43148" s="1" t="s">
        <v>29</v>
      </c>
      <c r="E43148" s="1" t="s">
        <v>68</v>
      </c>
      <c r="F43148">
        <v>0</v>
      </c>
      <c r="G43148">
        <v>20000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>
        <v>200100</v>
      </c>
    </row>
    <row r="43149" spans="1:14" x14ac:dyDescent="0.3">
      <c r="A43149">
        <v>2024</v>
      </c>
      <c r="B43149">
        <v>7</v>
      </c>
      <c r="C43149" s="1" t="s">
        <v>19</v>
      </c>
      <c r="D43149" s="1" t="s">
        <v>37</v>
      </c>
      <c r="E43149" s="1" t="s">
        <v>52</v>
      </c>
      <c r="F43149">
        <v>16098200</v>
      </c>
      <c r="G43149">
        <v>131646800</v>
      </c>
      <c r="H43149">
        <v>0</v>
      </c>
      <c r="I43149">
        <v>18811900</v>
      </c>
      <c r="J43149">
        <v>4144800</v>
      </c>
      <c r="K43149">
        <v>0</v>
      </c>
      <c r="L43149">
        <v>0</v>
      </c>
      <c r="M43149">
        <v>23111400</v>
      </c>
      <c r="N43149">
        <v>147745000</v>
      </c>
    </row>
    <row r="43150" spans="1:14" x14ac:dyDescent="0.3">
      <c r="A43150">
        <v>2024</v>
      </c>
      <c r="B43150">
        <v>4</v>
      </c>
      <c r="C43150" s="1" t="s">
        <v>195</v>
      </c>
      <c r="D43150" s="1" t="s">
        <v>32</v>
      </c>
      <c r="E43150" s="1" t="s">
        <v>101</v>
      </c>
      <c r="F43150">
        <v>8810200</v>
      </c>
      <c r="G43150">
        <v>0</v>
      </c>
      <c r="H43150">
        <v>0</v>
      </c>
      <c r="I43150">
        <v>5634000</v>
      </c>
      <c r="J43150">
        <v>4200000</v>
      </c>
      <c r="K43150">
        <v>0</v>
      </c>
      <c r="L43150">
        <v>0</v>
      </c>
      <c r="M43150">
        <v>9834000</v>
      </c>
      <c r="N43150">
        <v>8810200</v>
      </c>
    </row>
    <row r="43151" spans="1:14" x14ac:dyDescent="0.3">
      <c r="A43151">
        <v>2024</v>
      </c>
      <c r="B43151">
        <v>5</v>
      </c>
      <c r="C43151" s="1" t="s">
        <v>80</v>
      </c>
      <c r="D43151" s="1" t="s">
        <v>112</v>
      </c>
      <c r="E43151" s="1" t="s">
        <v>235</v>
      </c>
      <c r="F43151">
        <v>0</v>
      </c>
      <c r="G43151">
        <v>0</v>
      </c>
      <c r="H43151">
        <v>0</v>
      </c>
      <c r="I43151">
        <v>450000</v>
      </c>
      <c r="J43151">
        <v>118000</v>
      </c>
      <c r="K43151">
        <v>0</v>
      </c>
      <c r="L43151">
        <v>0</v>
      </c>
      <c r="M43151">
        <v>568000</v>
      </c>
      <c r="N43151">
        <v>0</v>
      </c>
    </row>
    <row r="43152" spans="1:14" x14ac:dyDescent="0.3">
      <c r="A43152">
        <v>2024</v>
      </c>
      <c r="B43152">
        <v>6</v>
      </c>
      <c r="C43152" s="1" t="s">
        <v>107</v>
      </c>
      <c r="D43152" s="1" t="s">
        <v>46</v>
      </c>
      <c r="E43152" s="1" t="s">
        <v>74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</row>
    <row r="43153" spans="1:14" x14ac:dyDescent="0.3">
      <c r="A43153">
        <v>2024</v>
      </c>
      <c r="B43153">
        <v>2</v>
      </c>
      <c r="C43153" s="1" t="s">
        <v>178</v>
      </c>
      <c r="D43153" s="1" t="s">
        <v>20</v>
      </c>
      <c r="E43153" s="1" t="s">
        <v>208</v>
      </c>
      <c r="F43153">
        <v>0</v>
      </c>
      <c r="G43153">
        <v>100</v>
      </c>
      <c r="H43153">
        <v>0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>
        <v>100</v>
      </c>
    </row>
    <row r="43154" spans="1:14" x14ac:dyDescent="0.3">
      <c r="A43154">
        <v>2024</v>
      </c>
      <c r="B43154">
        <v>7</v>
      </c>
      <c r="C43154" s="1" t="s">
        <v>80</v>
      </c>
      <c r="D43154" s="1" t="s">
        <v>85</v>
      </c>
      <c r="E43154" s="1" t="s">
        <v>260</v>
      </c>
      <c r="F43154">
        <v>61595800</v>
      </c>
      <c r="G43154">
        <v>572579200</v>
      </c>
      <c r="H43154">
        <v>0</v>
      </c>
      <c r="I43154">
        <v>1834334400</v>
      </c>
      <c r="J43154">
        <v>305402700</v>
      </c>
      <c r="K43154">
        <v>0</v>
      </c>
      <c r="L43154">
        <v>59165400</v>
      </c>
      <c r="M43154">
        <v>2198902500</v>
      </c>
      <c r="N43154">
        <v>634175000</v>
      </c>
    </row>
    <row r="43155" spans="1:14" x14ac:dyDescent="0.3">
      <c r="A43155">
        <v>2024</v>
      </c>
      <c r="B43155">
        <v>7</v>
      </c>
      <c r="C43155" s="1" t="s">
        <v>19</v>
      </c>
      <c r="D43155" s="1" t="s">
        <v>85</v>
      </c>
      <c r="E43155" s="1" t="s">
        <v>152</v>
      </c>
      <c r="F43155">
        <v>0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0</v>
      </c>
    </row>
    <row r="43156" spans="1:14" x14ac:dyDescent="0.3">
      <c r="A43156">
        <v>2024</v>
      </c>
      <c r="B43156">
        <v>3</v>
      </c>
      <c r="C43156" s="1" t="s">
        <v>195</v>
      </c>
      <c r="D43156" s="1" t="s">
        <v>91</v>
      </c>
      <c r="E43156" s="1" t="s">
        <v>92</v>
      </c>
      <c r="F43156">
        <v>0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>
        <v>0</v>
      </c>
    </row>
    <row r="43157" spans="1:14" x14ac:dyDescent="0.3">
      <c r="A43157">
        <v>2024</v>
      </c>
      <c r="B43157">
        <v>4</v>
      </c>
      <c r="C43157" s="1" t="s">
        <v>58</v>
      </c>
      <c r="D43157" s="1" t="s">
        <v>18</v>
      </c>
      <c r="E43157" s="1" t="s">
        <v>141</v>
      </c>
      <c r="F43157">
        <v>0</v>
      </c>
      <c r="G43157">
        <v>27211600</v>
      </c>
      <c r="H43157">
        <v>0</v>
      </c>
      <c r="I43157">
        <v>173900</v>
      </c>
      <c r="J43157">
        <v>85800</v>
      </c>
      <c r="K43157">
        <v>0</v>
      </c>
      <c r="L43157">
        <v>0</v>
      </c>
      <c r="M43157">
        <v>259700</v>
      </c>
      <c r="N43157">
        <v>27211600</v>
      </c>
    </row>
    <row r="43158" spans="1:14" x14ac:dyDescent="0.3">
      <c r="A43158">
        <v>2024</v>
      </c>
      <c r="B43158">
        <v>4</v>
      </c>
      <c r="C43158" s="1" t="s">
        <v>195</v>
      </c>
      <c r="D43158" s="1" t="s">
        <v>18</v>
      </c>
      <c r="E43158" s="1" t="s">
        <v>153</v>
      </c>
      <c r="F43158">
        <v>0</v>
      </c>
      <c r="G43158">
        <v>0</v>
      </c>
      <c r="H43158">
        <v>0</v>
      </c>
      <c r="I43158">
        <v>1565300</v>
      </c>
      <c r="J43158">
        <v>0</v>
      </c>
      <c r="K43158">
        <v>0</v>
      </c>
      <c r="L43158">
        <v>0</v>
      </c>
      <c r="M43158">
        <v>1565300</v>
      </c>
      <c r="N43158">
        <v>0</v>
      </c>
    </row>
    <row r="43159" spans="1:14" x14ac:dyDescent="0.3">
      <c r="A43159">
        <v>2024</v>
      </c>
      <c r="B43159">
        <v>5</v>
      </c>
      <c r="C43159" s="1" t="s">
        <v>195</v>
      </c>
      <c r="D43159" s="1" t="s">
        <v>34</v>
      </c>
      <c r="E43159" s="1" t="s">
        <v>89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</row>
    <row r="43160" spans="1:14" x14ac:dyDescent="0.3">
      <c r="A43160">
        <v>2024</v>
      </c>
      <c r="B43160">
        <v>4</v>
      </c>
      <c r="C43160" s="1" t="s">
        <v>73</v>
      </c>
      <c r="D43160" s="1" t="s">
        <v>82</v>
      </c>
      <c r="E43160" s="1" t="s">
        <v>226</v>
      </c>
      <c r="F43160">
        <v>791700</v>
      </c>
      <c r="G43160">
        <v>0</v>
      </c>
      <c r="H43160">
        <v>0</v>
      </c>
      <c r="I43160">
        <v>553700</v>
      </c>
      <c r="J43160">
        <v>364300</v>
      </c>
      <c r="K43160">
        <v>0</v>
      </c>
      <c r="L43160">
        <v>0</v>
      </c>
      <c r="M43160">
        <v>918000</v>
      </c>
      <c r="N43160">
        <v>791700</v>
      </c>
    </row>
    <row r="43161" spans="1:14" x14ac:dyDescent="0.3">
      <c r="A43161">
        <v>2024</v>
      </c>
      <c r="B43161">
        <v>6</v>
      </c>
      <c r="C43161" s="1" t="s">
        <v>272</v>
      </c>
      <c r="D43161" s="1" t="s">
        <v>37</v>
      </c>
      <c r="E43161" s="1" t="s">
        <v>38</v>
      </c>
      <c r="F43161">
        <v>0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0</v>
      </c>
    </row>
    <row r="43162" spans="1:14" x14ac:dyDescent="0.3">
      <c r="A43162">
        <v>2024</v>
      </c>
      <c r="B43162">
        <v>8</v>
      </c>
      <c r="C43162" s="1" t="s">
        <v>17</v>
      </c>
      <c r="D43162" s="1" t="s">
        <v>39</v>
      </c>
      <c r="E43162" s="1" t="s">
        <v>270</v>
      </c>
      <c r="F43162">
        <v>28024600</v>
      </c>
      <c r="G43162">
        <v>15143500</v>
      </c>
      <c r="H43162">
        <v>0</v>
      </c>
      <c r="I43162">
        <v>31055900</v>
      </c>
      <c r="J43162">
        <v>3480800</v>
      </c>
      <c r="K43162">
        <v>0</v>
      </c>
      <c r="L43162">
        <v>0</v>
      </c>
      <c r="M43162">
        <v>34536700</v>
      </c>
      <c r="N43162">
        <v>43168100</v>
      </c>
    </row>
    <row r="43163" spans="1:14" x14ac:dyDescent="0.3">
      <c r="A43163">
        <v>2024</v>
      </c>
      <c r="B43163">
        <v>9</v>
      </c>
      <c r="C43163" s="1" t="s">
        <v>178</v>
      </c>
      <c r="D43163" s="1" t="s">
        <v>77</v>
      </c>
      <c r="E43163" s="1" t="s">
        <v>271</v>
      </c>
      <c r="F43163">
        <v>0</v>
      </c>
      <c r="G43163">
        <v>46134400</v>
      </c>
      <c r="H43163">
        <v>0</v>
      </c>
      <c r="I43163">
        <v>7471100</v>
      </c>
      <c r="J43163">
        <v>2005600</v>
      </c>
      <c r="K43163">
        <v>0</v>
      </c>
      <c r="L43163">
        <v>0</v>
      </c>
      <c r="M43163">
        <v>9476700</v>
      </c>
      <c r="N43163">
        <v>46134400</v>
      </c>
    </row>
    <row r="43164" spans="1:14" x14ac:dyDescent="0.3">
      <c r="A43164">
        <v>2024</v>
      </c>
      <c r="B43164">
        <v>10</v>
      </c>
      <c r="C43164" s="1" t="s">
        <v>58</v>
      </c>
      <c r="D43164" s="1" t="s">
        <v>29</v>
      </c>
      <c r="E43164" s="1" t="s">
        <v>102</v>
      </c>
      <c r="F43164">
        <v>0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0</v>
      </c>
    </row>
    <row r="43165" spans="1:14" x14ac:dyDescent="0.3">
      <c r="A43165">
        <v>2024</v>
      </c>
      <c r="B43165">
        <v>5</v>
      </c>
      <c r="C43165" s="1" t="s">
        <v>178</v>
      </c>
      <c r="D43165" s="1" t="s">
        <v>64</v>
      </c>
      <c r="E43165" s="1" t="s">
        <v>215</v>
      </c>
      <c r="F43165">
        <v>100000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100000</v>
      </c>
    </row>
    <row r="43166" spans="1:14" x14ac:dyDescent="0.3">
      <c r="A43166">
        <v>2024</v>
      </c>
      <c r="B43166">
        <v>11</v>
      </c>
      <c r="C43166" s="1" t="s">
        <v>19</v>
      </c>
      <c r="D43166" s="1" t="s">
        <v>185</v>
      </c>
      <c r="E43166" s="1" t="s">
        <v>192</v>
      </c>
      <c r="F43166">
        <v>70074400</v>
      </c>
      <c r="G43166">
        <v>0</v>
      </c>
      <c r="H43166">
        <v>0</v>
      </c>
      <c r="I43166">
        <v>2791400</v>
      </c>
      <c r="J43166">
        <v>0</v>
      </c>
      <c r="K43166">
        <v>0</v>
      </c>
      <c r="L43166">
        <v>0</v>
      </c>
      <c r="M43166">
        <v>2791400</v>
      </c>
      <c r="N43166">
        <v>70074400</v>
      </c>
    </row>
    <row r="43167" spans="1:14" x14ac:dyDescent="0.3">
      <c r="A43167">
        <v>2024</v>
      </c>
      <c r="B43167">
        <v>12</v>
      </c>
      <c r="C43167" s="1" t="s">
        <v>80</v>
      </c>
      <c r="D43167" s="1" t="s">
        <v>29</v>
      </c>
      <c r="E43167" s="1" t="s">
        <v>102</v>
      </c>
      <c r="F43167">
        <v>0</v>
      </c>
      <c r="G43167">
        <v>0</v>
      </c>
      <c r="H43167">
        <v>0</v>
      </c>
      <c r="I43167">
        <v>633600</v>
      </c>
      <c r="J43167">
        <v>0</v>
      </c>
      <c r="K43167">
        <v>0</v>
      </c>
      <c r="L43167">
        <v>0</v>
      </c>
      <c r="M43167">
        <v>633600</v>
      </c>
      <c r="N43167">
        <v>0</v>
      </c>
    </row>
    <row r="43168" spans="1:14" x14ac:dyDescent="0.3">
      <c r="A43168">
        <v>2024</v>
      </c>
      <c r="B43168">
        <v>2</v>
      </c>
      <c r="C43168" s="1" t="s">
        <v>93</v>
      </c>
      <c r="D43168" s="1" t="s">
        <v>43</v>
      </c>
      <c r="E43168" s="1" t="s">
        <v>253</v>
      </c>
      <c r="F43168">
        <v>49764200</v>
      </c>
      <c r="G43168">
        <v>0</v>
      </c>
      <c r="H43168">
        <v>0</v>
      </c>
      <c r="I43168">
        <v>25300500</v>
      </c>
      <c r="J43168">
        <v>10300000</v>
      </c>
      <c r="K43168">
        <v>0</v>
      </c>
      <c r="L43168">
        <v>0</v>
      </c>
      <c r="M43168">
        <v>35600500</v>
      </c>
      <c r="N43168">
        <v>49764200</v>
      </c>
    </row>
    <row r="43169" spans="1:14" x14ac:dyDescent="0.3">
      <c r="A43169">
        <v>2024</v>
      </c>
      <c r="B43169">
        <v>8</v>
      </c>
      <c r="C43169" s="1" t="s">
        <v>97</v>
      </c>
      <c r="D43169" s="1" t="s">
        <v>64</v>
      </c>
      <c r="E43169" s="1" t="s">
        <v>222</v>
      </c>
      <c r="F43169">
        <v>223731700</v>
      </c>
      <c r="G43169">
        <v>197021700</v>
      </c>
      <c r="H43169">
        <v>0</v>
      </c>
      <c r="I43169">
        <v>350815200</v>
      </c>
      <c r="J43169">
        <v>5779400</v>
      </c>
      <c r="K43169">
        <v>0</v>
      </c>
      <c r="L43169">
        <v>15371000</v>
      </c>
      <c r="M43169">
        <v>371965600</v>
      </c>
      <c r="N43169">
        <v>420753400</v>
      </c>
    </row>
    <row r="43170" spans="1:14" x14ac:dyDescent="0.3">
      <c r="A43170">
        <v>2024</v>
      </c>
      <c r="B43170">
        <v>8</v>
      </c>
      <c r="C43170" s="1" t="s">
        <v>25</v>
      </c>
      <c r="D43170" s="1" t="s">
        <v>18</v>
      </c>
      <c r="E43170" s="1" t="s">
        <v>183</v>
      </c>
      <c r="F43170">
        <v>100000</v>
      </c>
      <c r="G43170">
        <v>5001000</v>
      </c>
      <c r="H43170">
        <v>0</v>
      </c>
      <c r="I43170">
        <v>47890900</v>
      </c>
      <c r="J43170">
        <v>70082200</v>
      </c>
      <c r="K43170">
        <v>0</v>
      </c>
      <c r="L43170">
        <v>0</v>
      </c>
      <c r="M43170">
        <v>117973100</v>
      </c>
      <c r="N43170">
        <v>5101000</v>
      </c>
    </row>
    <row r="43171" spans="1:14" x14ac:dyDescent="0.3">
      <c r="A43171">
        <v>2024</v>
      </c>
      <c r="B43171">
        <v>8</v>
      </c>
      <c r="C43171" s="1" t="s">
        <v>73</v>
      </c>
      <c r="D43171" s="1" t="s">
        <v>46</v>
      </c>
      <c r="E43171" s="1" t="s">
        <v>53</v>
      </c>
      <c r="F43171">
        <v>21501600</v>
      </c>
      <c r="G43171">
        <v>300000</v>
      </c>
      <c r="H43171">
        <v>0</v>
      </c>
      <c r="I43171">
        <v>1686100</v>
      </c>
      <c r="J43171">
        <v>0</v>
      </c>
      <c r="K43171">
        <v>0</v>
      </c>
      <c r="L43171">
        <v>0</v>
      </c>
      <c r="M43171">
        <v>1686100</v>
      </c>
      <c r="N43171">
        <v>21801600</v>
      </c>
    </row>
    <row r="43172" spans="1:14" x14ac:dyDescent="0.3">
      <c r="A43172">
        <v>2024</v>
      </c>
      <c r="B43172">
        <v>9</v>
      </c>
      <c r="C43172" s="1" t="s">
        <v>31</v>
      </c>
      <c r="D43172" s="1" t="s">
        <v>34</v>
      </c>
      <c r="E43172" s="1" t="s">
        <v>172</v>
      </c>
      <c r="F43172">
        <v>8195700</v>
      </c>
      <c r="G43172">
        <v>181591200</v>
      </c>
      <c r="H43172">
        <v>0</v>
      </c>
      <c r="I43172">
        <v>19900000</v>
      </c>
      <c r="J43172">
        <v>205614100</v>
      </c>
      <c r="K43172">
        <v>0</v>
      </c>
      <c r="L43172">
        <v>0</v>
      </c>
      <c r="M43172">
        <v>225514100</v>
      </c>
      <c r="N43172">
        <v>189786900</v>
      </c>
    </row>
    <row r="43173" spans="1:14" x14ac:dyDescent="0.3">
      <c r="A43173">
        <v>2024</v>
      </c>
      <c r="B43173">
        <v>9</v>
      </c>
      <c r="C43173" s="1" t="s">
        <v>97</v>
      </c>
      <c r="D43173" s="1" t="s">
        <v>55</v>
      </c>
      <c r="E43173" s="1" t="s">
        <v>143</v>
      </c>
      <c r="F43173">
        <v>661401300</v>
      </c>
      <c r="G43173">
        <v>270601000</v>
      </c>
      <c r="H43173">
        <v>0</v>
      </c>
      <c r="I43173">
        <v>337071400</v>
      </c>
      <c r="J43173">
        <v>530449600</v>
      </c>
      <c r="K43173">
        <v>0</v>
      </c>
      <c r="L43173">
        <v>3150000</v>
      </c>
      <c r="M43173">
        <v>899926800</v>
      </c>
      <c r="N43173">
        <v>932102300</v>
      </c>
    </row>
    <row r="43174" spans="1:14" x14ac:dyDescent="0.3">
      <c r="A43174">
        <v>2024</v>
      </c>
      <c r="B43174">
        <v>12</v>
      </c>
      <c r="C43174" s="1" t="s">
        <v>97</v>
      </c>
      <c r="D43174" s="1" t="s">
        <v>39</v>
      </c>
      <c r="E43174" s="1" t="s">
        <v>134</v>
      </c>
      <c r="F43174">
        <v>722486000</v>
      </c>
      <c r="G43174">
        <v>120600000</v>
      </c>
      <c r="H43174">
        <v>0</v>
      </c>
      <c r="I43174">
        <v>18576800</v>
      </c>
      <c r="J43174">
        <v>703648500</v>
      </c>
      <c r="K43174">
        <v>0</v>
      </c>
      <c r="L43174">
        <v>0</v>
      </c>
      <c r="M43174">
        <v>723995700</v>
      </c>
      <c r="N43174">
        <v>843086000</v>
      </c>
    </row>
    <row r="43175" spans="1:14" x14ac:dyDescent="0.3">
      <c r="A43175">
        <v>2024</v>
      </c>
      <c r="B43175">
        <v>12</v>
      </c>
      <c r="C43175" s="1" t="s">
        <v>216</v>
      </c>
      <c r="D43175" s="1" t="s">
        <v>85</v>
      </c>
      <c r="E43175" s="1" t="s">
        <v>188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0</v>
      </c>
    </row>
    <row r="43176" spans="1:14" x14ac:dyDescent="0.3">
      <c r="A43176">
        <v>2024</v>
      </c>
      <c r="B43176">
        <v>10</v>
      </c>
      <c r="C43176" s="1" t="s">
        <v>195</v>
      </c>
      <c r="D43176" s="1" t="s">
        <v>29</v>
      </c>
      <c r="E43176" s="1" t="s">
        <v>75</v>
      </c>
      <c r="F43176">
        <v>10840500</v>
      </c>
      <c r="G43176">
        <v>2656100</v>
      </c>
      <c r="H43176">
        <v>0</v>
      </c>
      <c r="I43176">
        <v>9362000</v>
      </c>
      <c r="J43176">
        <v>3976800</v>
      </c>
      <c r="K43176">
        <v>0</v>
      </c>
      <c r="L43176">
        <v>0</v>
      </c>
      <c r="M43176">
        <v>13338800</v>
      </c>
      <c r="N43176">
        <v>13496600</v>
      </c>
    </row>
    <row r="43177" spans="1:14" x14ac:dyDescent="0.3">
      <c r="A43177">
        <v>2024</v>
      </c>
      <c r="B43177">
        <v>10</v>
      </c>
      <c r="C43177" s="1" t="s">
        <v>178</v>
      </c>
      <c r="D43177" s="1" t="s">
        <v>32</v>
      </c>
      <c r="E43177" s="1" t="s">
        <v>109</v>
      </c>
      <c r="F43177">
        <v>0</v>
      </c>
      <c r="G43177">
        <v>0</v>
      </c>
      <c r="H43177">
        <v>0</v>
      </c>
      <c r="I43177">
        <v>22040800</v>
      </c>
      <c r="J43177">
        <v>6298000</v>
      </c>
      <c r="K43177">
        <v>0</v>
      </c>
      <c r="L43177">
        <v>0</v>
      </c>
      <c r="M43177">
        <v>28338800</v>
      </c>
      <c r="N43177">
        <v>0</v>
      </c>
    </row>
    <row r="43178" spans="1:14" x14ac:dyDescent="0.3">
      <c r="A43178">
        <v>2024</v>
      </c>
      <c r="B43178">
        <v>11</v>
      </c>
      <c r="C43178" s="1" t="s">
        <v>45</v>
      </c>
      <c r="D43178" s="1" t="s">
        <v>39</v>
      </c>
      <c r="E43178" s="1" t="s">
        <v>164</v>
      </c>
      <c r="F43178">
        <v>97091000</v>
      </c>
      <c r="G43178">
        <v>70236600</v>
      </c>
      <c r="H43178">
        <v>0</v>
      </c>
      <c r="I43178">
        <v>78260900</v>
      </c>
      <c r="J43178">
        <v>28105400</v>
      </c>
      <c r="K43178">
        <v>0</v>
      </c>
      <c r="L43178">
        <v>0</v>
      </c>
      <c r="M43178">
        <v>106366300</v>
      </c>
      <c r="N43178">
        <v>167327600</v>
      </c>
    </row>
    <row r="43179" spans="1:14" x14ac:dyDescent="0.3">
      <c r="A43179">
        <v>2024</v>
      </c>
      <c r="B43179">
        <v>11</v>
      </c>
      <c r="C43179" s="1" t="s">
        <v>45</v>
      </c>
      <c r="D43179" s="1" t="s">
        <v>77</v>
      </c>
      <c r="E43179" s="1" t="s">
        <v>271</v>
      </c>
      <c r="F43179">
        <v>34709400</v>
      </c>
      <c r="G43179">
        <v>0</v>
      </c>
      <c r="H43179">
        <v>0</v>
      </c>
      <c r="I43179">
        <v>20787900</v>
      </c>
      <c r="J43179">
        <v>75201300</v>
      </c>
      <c r="K43179">
        <v>0</v>
      </c>
      <c r="L43179">
        <v>0</v>
      </c>
      <c r="M43179">
        <v>96063500</v>
      </c>
      <c r="N43179">
        <v>34709400</v>
      </c>
    </row>
    <row r="43180" spans="1:14" x14ac:dyDescent="0.3">
      <c r="A43180">
        <v>2024</v>
      </c>
      <c r="B43180">
        <v>12</v>
      </c>
      <c r="C43180" s="1" t="s">
        <v>93</v>
      </c>
      <c r="D43180" s="1" t="s">
        <v>20</v>
      </c>
      <c r="E43180" s="1" t="s">
        <v>267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0</v>
      </c>
    </row>
    <row r="43181" spans="1:14" x14ac:dyDescent="0.3">
      <c r="A43181">
        <v>2024</v>
      </c>
      <c r="B43181">
        <v>8</v>
      </c>
      <c r="C43181" s="1" t="s">
        <v>93</v>
      </c>
      <c r="D43181" s="1" t="s">
        <v>70</v>
      </c>
      <c r="E43181" s="1" t="s">
        <v>266</v>
      </c>
      <c r="F43181">
        <v>264000</v>
      </c>
      <c r="G43181">
        <v>0</v>
      </c>
      <c r="H43181">
        <v>0</v>
      </c>
      <c r="I43181">
        <v>339200</v>
      </c>
      <c r="J43181">
        <v>0</v>
      </c>
      <c r="K43181">
        <v>0</v>
      </c>
      <c r="L43181">
        <v>0</v>
      </c>
      <c r="M43181">
        <v>339200</v>
      </c>
      <c r="N43181">
        <v>264000</v>
      </c>
    </row>
    <row r="43182" spans="1:14" x14ac:dyDescent="0.3">
      <c r="A43182">
        <v>2024</v>
      </c>
      <c r="B43182">
        <v>9</v>
      </c>
      <c r="C43182" s="1" t="s">
        <v>195</v>
      </c>
      <c r="D43182" s="1" t="s">
        <v>29</v>
      </c>
      <c r="E43182" s="1" t="s">
        <v>138</v>
      </c>
      <c r="F43182">
        <v>0</v>
      </c>
      <c r="G43182">
        <v>0</v>
      </c>
      <c r="H43182">
        <v>0</v>
      </c>
      <c r="I43182">
        <v>2972400</v>
      </c>
      <c r="J43182">
        <v>409700</v>
      </c>
      <c r="K43182">
        <v>0</v>
      </c>
      <c r="L43182">
        <v>0</v>
      </c>
      <c r="M43182">
        <v>3382100</v>
      </c>
      <c r="N43182">
        <v>0</v>
      </c>
    </row>
    <row r="43183" spans="1:14" x14ac:dyDescent="0.3">
      <c r="A43183">
        <v>2024</v>
      </c>
      <c r="B43183">
        <v>10</v>
      </c>
      <c r="C43183" s="1" t="s">
        <v>97</v>
      </c>
      <c r="D43183" s="1" t="s">
        <v>64</v>
      </c>
      <c r="E43183" s="1" t="s">
        <v>215</v>
      </c>
      <c r="F43183">
        <v>62704000</v>
      </c>
      <c r="G43183">
        <v>0</v>
      </c>
      <c r="H43183">
        <v>0</v>
      </c>
      <c r="I43183">
        <v>16792300</v>
      </c>
      <c r="J43183">
        <v>3110900</v>
      </c>
      <c r="K43183">
        <v>0</v>
      </c>
      <c r="L43183">
        <v>0</v>
      </c>
      <c r="M43183">
        <v>19903200</v>
      </c>
      <c r="N43183">
        <v>62704000</v>
      </c>
    </row>
    <row r="43184" spans="1:14" x14ac:dyDescent="0.3">
      <c r="A43184">
        <v>2024</v>
      </c>
      <c r="B43184">
        <v>11</v>
      </c>
      <c r="C43184" s="1" t="s">
        <v>80</v>
      </c>
      <c r="D43184" s="1" t="s">
        <v>85</v>
      </c>
      <c r="E43184" s="1" t="s">
        <v>241</v>
      </c>
      <c r="F43184">
        <v>84400</v>
      </c>
      <c r="G43184">
        <v>95219500</v>
      </c>
      <c r="H43184">
        <v>0</v>
      </c>
      <c r="I43184">
        <v>90211400</v>
      </c>
      <c r="J43184">
        <v>71326300</v>
      </c>
      <c r="K43184">
        <v>0</v>
      </c>
      <c r="L43184">
        <v>31930000</v>
      </c>
      <c r="M43184">
        <v>193467700</v>
      </c>
      <c r="N43184">
        <v>95303900</v>
      </c>
    </row>
    <row r="43185" spans="1:14" x14ac:dyDescent="0.3">
      <c r="A43185">
        <v>2024</v>
      </c>
      <c r="B43185">
        <v>12</v>
      </c>
      <c r="C43185" s="1" t="s">
        <v>97</v>
      </c>
      <c r="D43185" s="1" t="s">
        <v>77</v>
      </c>
      <c r="E43185" s="1" t="s">
        <v>271</v>
      </c>
      <c r="F43185">
        <v>400000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4000000</v>
      </c>
    </row>
    <row r="43186" spans="1:14" x14ac:dyDescent="0.3">
      <c r="A43186">
        <v>2024</v>
      </c>
      <c r="B43186">
        <v>12</v>
      </c>
      <c r="C43186" s="1" t="s">
        <v>58</v>
      </c>
      <c r="D43186" s="1" t="s">
        <v>34</v>
      </c>
      <c r="E43186" s="1" t="s">
        <v>129</v>
      </c>
      <c r="F43186">
        <v>250400</v>
      </c>
      <c r="G43186">
        <v>2201225600</v>
      </c>
      <c r="H43186">
        <v>0</v>
      </c>
      <c r="I43186">
        <v>960606400</v>
      </c>
      <c r="J43186">
        <v>270683300</v>
      </c>
      <c r="K43186">
        <v>0</v>
      </c>
      <c r="L43186">
        <v>90143000</v>
      </c>
      <c r="M43186">
        <v>1321432700</v>
      </c>
      <c r="N43186">
        <v>2201476000</v>
      </c>
    </row>
    <row r="43187" spans="1:14" x14ac:dyDescent="0.3">
      <c r="A43187">
        <v>2024</v>
      </c>
      <c r="B43187">
        <v>7</v>
      </c>
      <c r="C43187" s="1" t="s">
        <v>104</v>
      </c>
      <c r="D43187" s="1" t="s">
        <v>64</v>
      </c>
      <c r="E43187" s="1" t="s">
        <v>65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</row>
    <row r="43188" spans="1:14" x14ac:dyDescent="0.3">
      <c r="A43188">
        <v>2024</v>
      </c>
      <c r="B43188">
        <v>8</v>
      </c>
      <c r="C43188" s="1" t="s">
        <v>58</v>
      </c>
      <c r="D43188" s="1" t="s">
        <v>29</v>
      </c>
      <c r="E43188" s="1" t="s">
        <v>131</v>
      </c>
      <c r="F43188">
        <v>100</v>
      </c>
      <c r="G43188">
        <v>0</v>
      </c>
      <c r="H43188">
        <v>0</v>
      </c>
      <c r="I43188">
        <v>100</v>
      </c>
      <c r="J43188">
        <v>0</v>
      </c>
      <c r="K43188">
        <v>0</v>
      </c>
      <c r="L43188">
        <v>0</v>
      </c>
      <c r="M43188">
        <v>100</v>
      </c>
      <c r="N43188">
        <v>100</v>
      </c>
    </row>
    <row r="43189" spans="1:14" x14ac:dyDescent="0.3">
      <c r="A43189">
        <v>2024</v>
      </c>
      <c r="B43189">
        <v>9</v>
      </c>
      <c r="C43189" s="1" t="s">
        <v>216</v>
      </c>
      <c r="D43189" s="1" t="s">
        <v>15</v>
      </c>
      <c r="E43189" s="1" t="s">
        <v>16</v>
      </c>
      <c r="F43189">
        <v>0</v>
      </c>
      <c r="G43189">
        <v>0</v>
      </c>
      <c r="H43189">
        <v>0</v>
      </c>
      <c r="I43189">
        <v>49104300</v>
      </c>
      <c r="J43189">
        <v>0</v>
      </c>
      <c r="K43189">
        <v>0</v>
      </c>
      <c r="L43189">
        <v>0</v>
      </c>
      <c r="M43189">
        <v>49104300</v>
      </c>
      <c r="N43189">
        <v>0</v>
      </c>
    </row>
    <row r="43190" spans="1:14" x14ac:dyDescent="0.3">
      <c r="A43190">
        <v>2024</v>
      </c>
      <c r="B43190">
        <v>9</v>
      </c>
      <c r="C43190" s="1" t="s">
        <v>97</v>
      </c>
      <c r="D43190" s="1" t="s">
        <v>112</v>
      </c>
      <c r="E43190" s="1" t="s">
        <v>235</v>
      </c>
      <c r="F43190">
        <v>836520200</v>
      </c>
      <c r="G43190">
        <v>568494000</v>
      </c>
      <c r="H43190">
        <v>0</v>
      </c>
      <c r="I43190">
        <v>583239900</v>
      </c>
      <c r="J43190">
        <v>351626900</v>
      </c>
      <c r="K43190">
        <v>0</v>
      </c>
      <c r="L43190">
        <v>15400000</v>
      </c>
      <c r="M43190">
        <v>958770200</v>
      </c>
      <c r="N43190">
        <v>1405014200</v>
      </c>
    </row>
    <row r="43191" spans="1:14" x14ac:dyDescent="0.3">
      <c r="A43191">
        <v>2024</v>
      </c>
      <c r="B43191">
        <v>9</v>
      </c>
      <c r="C43191" s="1" t="s">
        <v>104</v>
      </c>
      <c r="D43191" s="1" t="s">
        <v>77</v>
      </c>
      <c r="E43191" s="1" t="s">
        <v>78</v>
      </c>
      <c r="F43191">
        <v>3111600</v>
      </c>
      <c r="G43191">
        <v>0</v>
      </c>
      <c r="H43191">
        <v>0</v>
      </c>
      <c r="I43191">
        <v>508600</v>
      </c>
      <c r="J43191">
        <v>523000</v>
      </c>
      <c r="K43191">
        <v>0</v>
      </c>
      <c r="L43191">
        <v>400000</v>
      </c>
      <c r="M43191">
        <v>1431600</v>
      </c>
      <c r="N43191">
        <v>3111600</v>
      </c>
    </row>
    <row r="43192" spans="1:14" x14ac:dyDescent="0.3">
      <c r="A43192">
        <v>2024</v>
      </c>
      <c r="B43192">
        <v>10</v>
      </c>
      <c r="C43192" s="1" t="s">
        <v>178</v>
      </c>
      <c r="D43192" s="1" t="s">
        <v>60</v>
      </c>
      <c r="E43192" s="1" t="s">
        <v>108</v>
      </c>
      <c r="F43192">
        <v>10100</v>
      </c>
      <c r="G43192">
        <v>0</v>
      </c>
      <c r="H43192">
        <v>0</v>
      </c>
      <c r="I43192">
        <v>626400</v>
      </c>
      <c r="J43192">
        <v>0</v>
      </c>
      <c r="K43192">
        <v>0</v>
      </c>
      <c r="L43192">
        <v>0</v>
      </c>
      <c r="M43192">
        <v>626400</v>
      </c>
      <c r="N43192">
        <v>10100</v>
      </c>
    </row>
    <row r="43193" spans="1:14" x14ac:dyDescent="0.3">
      <c r="A43193">
        <v>2024</v>
      </c>
      <c r="B43193">
        <v>10</v>
      </c>
      <c r="C43193" s="1" t="s">
        <v>195</v>
      </c>
      <c r="D43193" s="1" t="s">
        <v>43</v>
      </c>
      <c r="E43193" s="1" t="s">
        <v>151</v>
      </c>
      <c r="F43193">
        <v>0</v>
      </c>
      <c r="G43193">
        <v>6500000</v>
      </c>
      <c r="H43193">
        <v>0</v>
      </c>
      <c r="I43193">
        <v>1288900</v>
      </c>
      <c r="J43193">
        <v>148400</v>
      </c>
      <c r="K43193">
        <v>0</v>
      </c>
      <c r="L43193">
        <v>0</v>
      </c>
      <c r="M43193">
        <v>1437300</v>
      </c>
      <c r="N43193">
        <v>6500000</v>
      </c>
    </row>
    <row r="43194" spans="1:14" x14ac:dyDescent="0.3">
      <c r="A43194">
        <v>2024</v>
      </c>
      <c r="B43194">
        <v>8</v>
      </c>
      <c r="C43194" s="1" t="s">
        <v>216</v>
      </c>
      <c r="D43194" s="1" t="s">
        <v>32</v>
      </c>
      <c r="E43194" s="1" t="s">
        <v>109</v>
      </c>
      <c r="F43194">
        <v>10000</v>
      </c>
      <c r="G43194">
        <v>0</v>
      </c>
      <c r="H43194">
        <v>0</v>
      </c>
      <c r="I43194">
        <v>3932700</v>
      </c>
      <c r="J43194">
        <v>1620900</v>
      </c>
      <c r="K43194">
        <v>0</v>
      </c>
      <c r="L43194">
        <v>0</v>
      </c>
      <c r="M43194">
        <v>5553600</v>
      </c>
      <c r="N43194">
        <v>10000</v>
      </c>
    </row>
    <row r="43195" spans="1:14" x14ac:dyDescent="0.3">
      <c r="A43195">
        <v>2024</v>
      </c>
      <c r="B43195">
        <v>8</v>
      </c>
      <c r="C43195" s="1" t="s">
        <v>54</v>
      </c>
      <c r="D43195" s="1" t="s">
        <v>32</v>
      </c>
      <c r="E43195" s="1" t="s">
        <v>209</v>
      </c>
      <c r="F43195">
        <v>68497900</v>
      </c>
      <c r="G43195">
        <v>0</v>
      </c>
      <c r="H43195">
        <v>0</v>
      </c>
      <c r="I43195">
        <v>137479100</v>
      </c>
      <c r="J43195">
        <v>1364800</v>
      </c>
      <c r="K43195">
        <v>0</v>
      </c>
      <c r="L43195">
        <v>0</v>
      </c>
      <c r="M43195">
        <v>138843900</v>
      </c>
      <c r="N43195">
        <v>68497900</v>
      </c>
    </row>
    <row r="43196" spans="1:14" x14ac:dyDescent="0.3">
      <c r="A43196">
        <v>2024</v>
      </c>
      <c r="B43196">
        <v>9</v>
      </c>
      <c r="C43196" s="1" t="s">
        <v>58</v>
      </c>
      <c r="D43196" s="1" t="s">
        <v>26</v>
      </c>
      <c r="E43196" s="1" t="s">
        <v>117</v>
      </c>
      <c r="F43196">
        <v>0</v>
      </c>
      <c r="G43196">
        <v>8249800</v>
      </c>
      <c r="H43196">
        <v>0</v>
      </c>
      <c r="I43196">
        <v>22409200</v>
      </c>
      <c r="J43196">
        <v>45157100</v>
      </c>
      <c r="K43196">
        <v>0</v>
      </c>
      <c r="L43196">
        <v>5800000</v>
      </c>
      <c r="M43196">
        <v>73366300</v>
      </c>
      <c r="N43196">
        <v>8249800</v>
      </c>
    </row>
    <row r="43197" spans="1:14" x14ac:dyDescent="0.3">
      <c r="A43197">
        <v>2024</v>
      </c>
      <c r="B43197">
        <v>10</v>
      </c>
      <c r="C43197" s="1" t="s">
        <v>80</v>
      </c>
      <c r="D43197" s="1" t="s">
        <v>64</v>
      </c>
      <c r="E43197" s="1" t="s">
        <v>169</v>
      </c>
      <c r="F43197">
        <v>180000</v>
      </c>
      <c r="G43197">
        <v>0</v>
      </c>
      <c r="H43197">
        <v>0</v>
      </c>
      <c r="I43197">
        <v>2121300</v>
      </c>
      <c r="J43197">
        <v>0</v>
      </c>
      <c r="K43197">
        <v>0</v>
      </c>
      <c r="L43197">
        <v>2269000</v>
      </c>
      <c r="M43197">
        <v>4390300</v>
      </c>
      <c r="N43197">
        <v>180000</v>
      </c>
    </row>
    <row r="43198" spans="1:14" x14ac:dyDescent="0.3">
      <c r="A43198">
        <v>2024</v>
      </c>
      <c r="B43198">
        <v>11</v>
      </c>
      <c r="C43198" s="1" t="s">
        <v>54</v>
      </c>
      <c r="D43198" s="1" t="s">
        <v>43</v>
      </c>
      <c r="E43198" s="1" t="s">
        <v>123</v>
      </c>
      <c r="F43198">
        <v>0</v>
      </c>
      <c r="G43198">
        <v>3600100</v>
      </c>
      <c r="H43198">
        <v>0</v>
      </c>
      <c r="I43198">
        <v>0</v>
      </c>
      <c r="J43198">
        <v>1900000</v>
      </c>
      <c r="K43198">
        <v>0</v>
      </c>
      <c r="L43198">
        <v>0</v>
      </c>
      <c r="M43198">
        <v>1900000</v>
      </c>
      <c r="N43198">
        <v>3600100</v>
      </c>
    </row>
    <row r="43199" spans="1:14" x14ac:dyDescent="0.3">
      <c r="A43199">
        <v>2024</v>
      </c>
      <c r="B43199">
        <v>11</v>
      </c>
      <c r="C43199" s="1" t="s">
        <v>36</v>
      </c>
      <c r="D43199" s="1" t="s">
        <v>29</v>
      </c>
      <c r="E43199" s="1" t="s">
        <v>138</v>
      </c>
      <c r="F43199">
        <v>40971000</v>
      </c>
      <c r="G43199">
        <v>3121800</v>
      </c>
      <c r="H43199">
        <v>0</v>
      </c>
      <c r="I43199">
        <v>2120396600</v>
      </c>
      <c r="J43199">
        <v>7979900</v>
      </c>
      <c r="K43199">
        <v>0</v>
      </c>
      <c r="L43199">
        <v>0</v>
      </c>
      <c r="M43199">
        <v>2128376500</v>
      </c>
      <c r="N43199">
        <v>56803500</v>
      </c>
    </row>
    <row r="43200" spans="1:14" x14ac:dyDescent="0.3">
      <c r="A43200">
        <v>2024</v>
      </c>
      <c r="B43200">
        <v>9</v>
      </c>
      <c r="C43200" s="1" t="s">
        <v>107</v>
      </c>
      <c r="D43200" s="1" t="s">
        <v>18</v>
      </c>
      <c r="E43200" s="1" t="s">
        <v>177</v>
      </c>
      <c r="F43200">
        <v>10000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100000</v>
      </c>
    </row>
    <row r="43201" spans="1:14" x14ac:dyDescent="0.3">
      <c r="A43201">
        <v>2024</v>
      </c>
      <c r="B43201">
        <v>12</v>
      </c>
      <c r="C43201" s="1" t="s">
        <v>73</v>
      </c>
      <c r="D43201" s="1" t="s">
        <v>29</v>
      </c>
      <c r="E43201" s="1" t="s">
        <v>62</v>
      </c>
      <c r="F43201">
        <v>0</v>
      </c>
      <c r="G43201">
        <v>1500000</v>
      </c>
      <c r="H43201">
        <v>0</v>
      </c>
      <c r="I43201">
        <v>0</v>
      </c>
      <c r="J43201">
        <v>980000</v>
      </c>
      <c r="K43201">
        <v>0</v>
      </c>
      <c r="L43201">
        <v>0</v>
      </c>
      <c r="M43201">
        <v>980000</v>
      </c>
      <c r="N43201">
        <v>1500000</v>
      </c>
    </row>
    <row r="43202" spans="1:14" x14ac:dyDescent="0.3">
      <c r="A43202">
        <v>2024</v>
      </c>
      <c r="B43202">
        <v>8</v>
      </c>
      <c r="C43202" s="1" t="s">
        <v>80</v>
      </c>
      <c r="D43202" s="1" t="s">
        <v>64</v>
      </c>
      <c r="E43202" s="1" t="s">
        <v>67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</row>
    <row r="43203" spans="1:14" x14ac:dyDescent="0.3">
      <c r="A43203">
        <v>2024</v>
      </c>
      <c r="B43203">
        <v>8</v>
      </c>
      <c r="C43203" s="1" t="s">
        <v>19</v>
      </c>
      <c r="D43203" s="1" t="s">
        <v>46</v>
      </c>
      <c r="E43203" s="1" t="s">
        <v>59</v>
      </c>
      <c r="F43203">
        <v>2600000</v>
      </c>
      <c r="G43203">
        <v>0</v>
      </c>
      <c r="H43203">
        <v>0</v>
      </c>
      <c r="I43203">
        <v>1863500</v>
      </c>
      <c r="J43203">
        <v>0</v>
      </c>
      <c r="K43203">
        <v>0</v>
      </c>
      <c r="L43203">
        <v>0</v>
      </c>
      <c r="M43203">
        <v>1863500</v>
      </c>
      <c r="N43203">
        <v>2600000</v>
      </c>
    </row>
    <row r="43204" spans="1:14" x14ac:dyDescent="0.3">
      <c r="A43204">
        <v>2024</v>
      </c>
      <c r="B43204">
        <v>8</v>
      </c>
      <c r="C43204" s="1" t="s">
        <v>58</v>
      </c>
      <c r="D43204" s="1" t="s">
        <v>18</v>
      </c>
      <c r="E43204" s="1" t="s">
        <v>69</v>
      </c>
      <c r="F43204">
        <v>21893700</v>
      </c>
      <c r="G43204">
        <v>371977800</v>
      </c>
      <c r="H43204">
        <v>0</v>
      </c>
      <c r="I43204">
        <v>327024800</v>
      </c>
      <c r="J43204">
        <v>0</v>
      </c>
      <c r="K43204">
        <v>0</v>
      </c>
      <c r="L43204">
        <v>0</v>
      </c>
      <c r="M43204">
        <v>327024800</v>
      </c>
      <c r="N43204">
        <v>393871500</v>
      </c>
    </row>
    <row r="43205" spans="1:14" x14ac:dyDescent="0.3">
      <c r="A43205">
        <v>2024</v>
      </c>
      <c r="B43205">
        <v>9</v>
      </c>
      <c r="C43205" s="1" t="s">
        <v>195</v>
      </c>
      <c r="D43205" s="1" t="s">
        <v>18</v>
      </c>
      <c r="E43205" s="1" t="s">
        <v>133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</row>
    <row r="43206" spans="1:14" x14ac:dyDescent="0.3">
      <c r="A43206">
        <v>2024</v>
      </c>
      <c r="B43206">
        <v>9</v>
      </c>
      <c r="C43206" s="1" t="s">
        <v>31</v>
      </c>
      <c r="D43206" s="1" t="s">
        <v>70</v>
      </c>
      <c r="E43206" s="1" t="s">
        <v>140</v>
      </c>
      <c r="F43206">
        <v>13423800</v>
      </c>
      <c r="G43206">
        <v>24618100</v>
      </c>
      <c r="H43206">
        <v>0</v>
      </c>
      <c r="I43206">
        <v>17116400</v>
      </c>
      <c r="J43206">
        <v>40325300</v>
      </c>
      <c r="K43206">
        <v>0</v>
      </c>
      <c r="L43206">
        <v>0</v>
      </c>
      <c r="M43206">
        <v>57441700</v>
      </c>
      <c r="N43206">
        <v>38041900</v>
      </c>
    </row>
    <row r="43207" spans="1:14" x14ac:dyDescent="0.3">
      <c r="A43207">
        <v>2024</v>
      </c>
      <c r="B43207">
        <v>9</v>
      </c>
      <c r="C43207" s="1" t="s">
        <v>58</v>
      </c>
      <c r="D43207" s="1" t="s">
        <v>43</v>
      </c>
      <c r="E43207" s="1" t="s">
        <v>155</v>
      </c>
      <c r="F43207">
        <v>0</v>
      </c>
      <c r="G43207">
        <v>0</v>
      </c>
      <c r="H43207">
        <v>0</v>
      </c>
      <c r="I43207">
        <v>43500</v>
      </c>
      <c r="J43207">
        <v>0</v>
      </c>
      <c r="K43207">
        <v>0</v>
      </c>
      <c r="L43207">
        <v>0</v>
      </c>
      <c r="M43207">
        <v>43500</v>
      </c>
      <c r="N43207">
        <v>0</v>
      </c>
    </row>
    <row r="43208" spans="1:14" x14ac:dyDescent="0.3">
      <c r="A43208">
        <v>2024</v>
      </c>
      <c r="B43208">
        <v>10</v>
      </c>
      <c r="C43208" s="1" t="s">
        <v>104</v>
      </c>
      <c r="D43208" s="1" t="s">
        <v>43</v>
      </c>
      <c r="E43208" s="1" t="s">
        <v>99</v>
      </c>
      <c r="F43208">
        <v>0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</row>
    <row r="43209" spans="1:14" x14ac:dyDescent="0.3">
      <c r="A43209">
        <v>2024</v>
      </c>
      <c r="B43209">
        <v>7</v>
      </c>
      <c r="C43209" s="1" t="s">
        <v>73</v>
      </c>
      <c r="D43209" s="1" t="s">
        <v>64</v>
      </c>
      <c r="E43209" s="1" t="s">
        <v>215</v>
      </c>
      <c r="F43209">
        <v>0</v>
      </c>
      <c r="G43209">
        <v>1000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10000</v>
      </c>
    </row>
    <row r="43210" spans="1:14" x14ac:dyDescent="0.3">
      <c r="A43210">
        <v>2024</v>
      </c>
      <c r="B43210">
        <v>12</v>
      </c>
      <c r="C43210" s="1" t="s">
        <v>97</v>
      </c>
      <c r="D43210" s="1" t="s">
        <v>18</v>
      </c>
      <c r="E43210" s="1" t="s">
        <v>246</v>
      </c>
      <c r="F43210">
        <v>63740900</v>
      </c>
      <c r="G43210">
        <v>0</v>
      </c>
      <c r="H43210">
        <v>0</v>
      </c>
      <c r="I43210">
        <v>7582300</v>
      </c>
      <c r="J43210">
        <v>70195000</v>
      </c>
      <c r="K43210">
        <v>0</v>
      </c>
      <c r="L43210">
        <v>0</v>
      </c>
      <c r="M43210">
        <v>77777300</v>
      </c>
      <c r="N43210">
        <v>63740900</v>
      </c>
    </row>
    <row r="43211" spans="1:14" x14ac:dyDescent="0.3">
      <c r="A43211">
        <v>2024</v>
      </c>
      <c r="B43211">
        <v>12</v>
      </c>
      <c r="C43211" s="1" t="s">
        <v>58</v>
      </c>
      <c r="D43211" s="1" t="s">
        <v>39</v>
      </c>
      <c r="E43211" s="1" t="s">
        <v>134</v>
      </c>
      <c r="F43211">
        <v>0</v>
      </c>
      <c r="G43211">
        <v>217890200</v>
      </c>
      <c r="H43211">
        <v>0</v>
      </c>
      <c r="I43211">
        <v>112511000</v>
      </c>
      <c r="J43211">
        <v>14248600</v>
      </c>
      <c r="K43211">
        <v>0</v>
      </c>
      <c r="L43211">
        <v>0</v>
      </c>
      <c r="M43211">
        <v>127644900</v>
      </c>
      <c r="N43211">
        <v>217890200</v>
      </c>
    </row>
    <row r="43212" spans="1:14" x14ac:dyDescent="0.3">
      <c r="A43212">
        <v>2024</v>
      </c>
      <c r="B43212">
        <v>8</v>
      </c>
      <c r="C43212" s="1" t="s">
        <v>195</v>
      </c>
      <c r="D43212" s="1" t="s">
        <v>29</v>
      </c>
      <c r="E43212" s="1" t="s">
        <v>137</v>
      </c>
      <c r="F43212">
        <v>3475100</v>
      </c>
      <c r="G43212">
        <v>100</v>
      </c>
      <c r="H43212">
        <v>0</v>
      </c>
      <c r="I43212">
        <v>2916600</v>
      </c>
      <c r="J43212">
        <v>493700</v>
      </c>
      <c r="K43212">
        <v>0</v>
      </c>
      <c r="L43212">
        <v>0</v>
      </c>
      <c r="M43212">
        <v>3410300</v>
      </c>
      <c r="N43212">
        <v>3475200</v>
      </c>
    </row>
    <row r="43213" spans="1:14" x14ac:dyDescent="0.3">
      <c r="A43213">
        <v>2024</v>
      </c>
      <c r="B43213">
        <v>9</v>
      </c>
      <c r="C43213" s="1" t="s">
        <v>66</v>
      </c>
      <c r="D43213" s="1" t="s">
        <v>18</v>
      </c>
      <c r="E43213" s="1" t="s">
        <v>183</v>
      </c>
      <c r="F43213">
        <v>4261600</v>
      </c>
      <c r="G43213">
        <v>1000</v>
      </c>
      <c r="H43213">
        <v>0</v>
      </c>
      <c r="I43213">
        <v>5456700</v>
      </c>
      <c r="J43213">
        <v>0</v>
      </c>
      <c r="K43213">
        <v>0</v>
      </c>
      <c r="L43213">
        <v>0</v>
      </c>
      <c r="M43213">
        <v>5456700</v>
      </c>
      <c r="N43213">
        <v>4262600</v>
      </c>
    </row>
    <row r="43214" spans="1:14" x14ac:dyDescent="0.3">
      <c r="A43214">
        <v>2024</v>
      </c>
      <c r="B43214">
        <v>9</v>
      </c>
      <c r="C43214" s="1" t="s">
        <v>97</v>
      </c>
      <c r="D43214" s="1" t="s">
        <v>29</v>
      </c>
      <c r="E43214" s="1" t="s">
        <v>157</v>
      </c>
      <c r="F43214">
        <v>78352500</v>
      </c>
      <c r="G43214">
        <v>0</v>
      </c>
      <c r="H43214">
        <v>0</v>
      </c>
      <c r="I43214">
        <v>2935500</v>
      </c>
      <c r="J43214">
        <v>0</v>
      </c>
      <c r="K43214">
        <v>0</v>
      </c>
      <c r="L43214">
        <v>0</v>
      </c>
      <c r="M43214">
        <v>2935500</v>
      </c>
      <c r="N43214">
        <v>78352500</v>
      </c>
    </row>
    <row r="43215" spans="1:14" x14ac:dyDescent="0.3">
      <c r="A43215">
        <v>2024</v>
      </c>
      <c r="B43215">
        <v>9</v>
      </c>
      <c r="C43215" s="1" t="s">
        <v>104</v>
      </c>
      <c r="D43215" s="1" t="s">
        <v>37</v>
      </c>
      <c r="E43215" s="1" t="s">
        <v>160</v>
      </c>
      <c r="F43215">
        <v>500000</v>
      </c>
      <c r="G43215">
        <v>0</v>
      </c>
      <c r="H43215">
        <v>0</v>
      </c>
      <c r="I43215">
        <v>721700</v>
      </c>
      <c r="J43215">
        <v>0</v>
      </c>
      <c r="K43215">
        <v>0</v>
      </c>
      <c r="L43215">
        <v>0</v>
      </c>
      <c r="M43215">
        <v>721700</v>
      </c>
      <c r="N43215">
        <v>500000</v>
      </c>
    </row>
    <row r="43216" spans="1:14" x14ac:dyDescent="0.3">
      <c r="A43216">
        <v>2024</v>
      </c>
      <c r="B43216">
        <v>9</v>
      </c>
      <c r="C43216" s="1" t="s">
        <v>31</v>
      </c>
      <c r="D43216" s="1" t="s">
        <v>43</v>
      </c>
      <c r="E43216" s="1" t="s">
        <v>253</v>
      </c>
      <c r="F43216">
        <v>300</v>
      </c>
      <c r="G43216">
        <v>4802600</v>
      </c>
      <c r="H43216">
        <v>0</v>
      </c>
      <c r="I43216">
        <v>13605300</v>
      </c>
      <c r="J43216">
        <v>1243700</v>
      </c>
      <c r="K43216">
        <v>0</v>
      </c>
      <c r="L43216">
        <v>0</v>
      </c>
      <c r="M43216">
        <v>14849000</v>
      </c>
      <c r="N43216">
        <v>4802900</v>
      </c>
    </row>
    <row r="43217" spans="1:14" x14ac:dyDescent="0.3">
      <c r="A43217">
        <v>2024</v>
      </c>
      <c r="B43217">
        <v>10</v>
      </c>
      <c r="C43217" s="1" t="s">
        <v>93</v>
      </c>
      <c r="D43217" s="1" t="s">
        <v>85</v>
      </c>
      <c r="E43217" s="1" t="s">
        <v>265</v>
      </c>
      <c r="F43217">
        <v>0</v>
      </c>
      <c r="G43217">
        <v>0</v>
      </c>
      <c r="H43217">
        <v>0</v>
      </c>
      <c r="I43217">
        <v>1808500</v>
      </c>
      <c r="J43217">
        <v>0</v>
      </c>
      <c r="K43217">
        <v>0</v>
      </c>
      <c r="L43217">
        <v>0</v>
      </c>
      <c r="M43217">
        <v>1808500</v>
      </c>
      <c r="N43217">
        <v>0</v>
      </c>
    </row>
    <row r="43218" spans="1:14" x14ac:dyDescent="0.3">
      <c r="A43218">
        <v>2024</v>
      </c>
      <c r="B43218">
        <v>11</v>
      </c>
      <c r="C43218" s="1" t="s">
        <v>36</v>
      </c>
      <c r="D43218" s="1" t="s">
        <v>34</v>
      </c>
      <c r="E43218" s="1" t="s">
        <v>172</v>
      </c>
      <c r="F43218">
        <v>0</v>
      </c>
      <c r="G43218">
        <v>0</v>
      </c>
      <c r="H43218">
        <v>0</v>
      </c>
      <c r="I43218">
        <v>155147100</v>
      </c>
      <c r="J43218">
        <v>45760100</v>
      </c>
      <c r="K43218">
        <v>0</v>
      </c>
      <c r="L43218">
        <v>0</v>
      </c>
      <c r="M43218">
        <v>200907200</v>
      </c>
      <c r="N43218">
        <v>0</v>
      </c>
    </row>
    <row r="43219" spans="1:14" x14ac:dyDescent="0.3">
      <c r="A43219">
        <v>2024</v>
      </c>
      <c r="B43219">
        <v>12</v>
      </c>
      <c r="C43219" s="1" t="s">
        <v>97</v>
      </c>
      <c r="D43219" s="1" t="s">
        <v>39</v>
      </c>
      <c r="E43219" s="1" t="s">
        <v>240</v>
      </c>
      <c r="F43219">
        <v>29899100</v>
      </c>
      <c r="G43219">
        <v>13361700</v>
      </c>
      <c r="H43219">
        <v>0</v>
      </c>
      <c r="I43219">
        <v>6347200</v>
      </c>
      <c r="J43219">
        <v>3207200</v>
      </c>
      <c r="K43219">
        <v>0</v>
      </c>
      <c r="L43219">
        <v>0</v>
      </c>
      <c r="M43219">
        <v>9554400</v>
      </c>
      <c r="N43219">
        <v>43260800</v>
      </c>
    </row>
    <row r="43220" spans="1:14" x14ac:dyDescent="0.3">
      <c r="A43220">
        <v>2024</v>
      </c>
      <c r="B43220">
        <v>12</v>
      </c>
      <c r="C43220" s="1" t="s">
        <v>54</v>
      </c>
      <c r="D43220" s="1" t="s">
        <v>26</v>
      </c>
      <c r="E43220" s="1" t="s">
        <v>103</v>
      </c>
      <c r="F43220">
        <v>9680600</v>
      </c>
      <c r="G43220">
        <v>0</v>
      </c>
      <c r="H43220">
        <v>0</v>
      </c>
      <c r="I43220">
        <v>6175000</v>
      </c>
      <c r="J43220">
        <v>515800</v>
      </c>
      <c r="K43220">
        <v>0</v>
      </c>
      <c r="L43220">
        <v>0</v>
      </c>
      <c r="M43220">
        <v>6690800</v>
      </c>
      <c r="N43220">
        <v>9680600</v>
      </c>
    </row>
    <row r="43221" spans="1:14" x14ac:dyDescent="0.3">
      <c r="A43221">
        <v>2024</v>
      </c>
      <c r="B43221">
        <v>7</v>
      </c>
      <c r="C43221" s="1" t="s">
        <v>80</v>
      </c>
      <c r="D43221" s="1" t="s">
        <v>55</v>
      </c>
      <c r="E43221" s="1" t="s">
        <v>115</v>
      </c>
      <c r="F43221">
        <v>0</v>
      </c>
      <c r="G43221">
        <v>96816800</v>
      </c>
      <c r="H43221">
        <v>0</v>
      </c>
      <c r="I43221">
        <v>389100</v>
      </c>
      <c r="J43221">
        <v>2640000</v>
      </c>
      <c r="K43221">
        <v>0</v>
      </c>
      <c r="L43221">
        <v>25000</v>
      </c>
      <c r="M43221">
        <v>3054100</v>
      </c>
      <c r="N43221">
        <v>96816800</v>
      </c>
    </row>
    <row r="43222" spans="1:14" x14ac:dyDescent="0.3">
      <c r="A43222">
        <v>2024</v>
      </c>
      <c r="B43222">
        <v>8</v>
      </c>
      <c r="C43222" s="1" t="s">
        <v>28</v>
      </c>
      <c r="D43222" s="1" t="s">
        <v>18</v>
      </c>
      <c r="E43222" s="1" t="s">
        <v>62</v>
      </c>
      <c r="F43222">
        <v>21468000</v>
      </c>
      <c r="G43222">
        <v>0</v>
      </c>
      <c r="H43222">
        <v>0</v>
      </c>
      <c r="I43222">
        <v>27101500</v>
      </c>
      <c r="J43222">
        <v>743600</v>
      </c>
      <c r="K43222">
        <v>0</v>
      </c>
      <c r="L43222">
        <v>0</v>
      </c>
      <c r="M43222">
        <v>27845100</v>
      </c>
      <c r="N43222">
        <v>21468000</v>
      </c>
    </row>
    <row r="43223" spans="1:14" x14ac:dyDescent="0.3">
      <c r="A43223">
        <v>2024</v>
      </c>
      <c r="B43223">
        <v>11</v>
      </c>
      <c r="C43223" s="1" t="s">
        <v>97</v>
      </c>
      <c r="D43223" s="1" t="s">
        <v>43</v>
      </c>
      <c r="E43223" s="1" t="s">
        <v>212</v>
      </c>
      <c r="F43223">
        <v>64502800</v>
      </c>
      <c r="G43223">
        <v>122100100</v>
      </c>
      <c r="H43223">
        <v>0</v>
      </c>
      <c r="I43223">
        <v>8638300</v>
      </c>
      <c r="J43223">
        <v>13160600</v>
      </c>
      <c r="K43223">
        <v>0</v>
      </c>
      <c r="L43223">
        <v>6950000</v>
      </c>
      <c r="M43223">
        <v>28748900</v>
      </c>
      <c r="N43223">
        <v>186602900</v>
      </c>
    </row>
    <row r="43224" spans="1:14" x14ac:dyDescent="0.3">
      <c r="A43224">
        <v>2024</v>
      </c>
      <c r="B43224">
        <v>11</v>
      </c>
      <c r="C43224" s="1" t="s">
        <v>73</v>
      </c>
      <c r="D43224" s="1" t="s">
        <v>39</v>
      </c>
      <c r="E43224" s="1" t="s">
        <v>221</v>
      </c>
      <c r="F43224">
        <v>17600000</v>
      </c>
      <c r="G43224">
        <v>100</v>
      </c>
      <c r="H43224">
        <v>0</v>
      </c>
      <c r="I43224">
        <v>9397200</v>
      </c>
      <c r="J43224">
        <v>0</v>
      </c>
      <c r="K43224">
        <v>0</v>
      </c>
      <c r="L43224">
        <v>0</v>
      </c>
      <c r="M43224">
        <v>9397200</v>
      </c>
      <c r="N43224">
        <v>17600100</v>
      </c>
    </row>
    <row r="43225" spans="1:14" x14ac:dyDescent="0.3">
      <c r="A43225">
        <v>2024</v>
      </c>
      <c r="B43225">
        <v>8</v>
      </c>
      <c r="C43225" s="1" t="s">
        <v>58</v>
      </c>
      <c r="D43225" s="1" t="s">
        <v>20</v>
      </c>
      <c r="E43225" s="1" t="s">
        <v>242</v>
      </c>
      <c r="F43225">
        <v>0</v>
      </c>
      <c r="G43225">
        <v>46082700</v>
      </c>
      <c r="H43225">
        <v>0</v>
      </c>
      <c r="I43225">
        <v>292718800</v>
      </c>
      <c r="J43225">
        <v>29371100</v>
      </c>
      <c r="K43225">
        <v>0</v>
      </c>
      <c r="L43225">
        <v>6500000</v>
      </c>
      <c r="M43225">
        <v>328589900</v>
      </c>
      <c r="N43225">
        <v>46082700</v>
      </c>
    </row>
    <row r="43226" spans="1:14" x14ac:dyDescent="0.3">
      <c r="A43226">
        <v>2024</v>
      </c>
      <c r="B43226">
        <v>9</v>
      </c>
      <c r="C43226" s="1" t="s">
        <v>66</v>
      </c>
      <c r="D43226" s="1" t="s">
        <v>43</v>
      </c>
      <c r="E43226" s="1" t="s">
        <v>100</v>
      </c>
      <c r="F43226">
        <v>26000000</v>
      </c>
      <c r="G43226">
        <v>68430000</v>
      </c>
      <c r="H43226">
        <v>18000000</v>
      </c>
      <c r="I43226">
        <v>11048000</v>
      </c>
      <c r="J43226">
        <v>2200900</v>
      </c>
      <c r="K43226">
        <v>0</v>
      </c>
      <c r="L43226">
        <v>0</v>
      </c>
      <c r="M43226">
        <v>13248900</v>
      </c>
      <c r="N43226">
        <v>112430000</v>
      </c>
    </row>
    <row r="43227" spans="1:14" x14ac:dyDescent="0.3">
      <c r="A43227">
        <v>2024</v>
      </c>
      <c r="B43227">
        <v>9</v>
      </c>
      <c r="C43227" s="1" t="s">
        <v>31</v>
      </c>
      <c r="D43227" s="1" t="s">
        <v>20</v>
      </c>
      <c r="E43227" s="1" t="s">
        <v>251</v>
      </c>
      <c r="F43227">
        <v>0</v>
      </c>
      <c r="G43227">
        <v>800000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8000000</v>
      </c>
    </row>
    <row r="43228" spans="1:14" x14ac:dyDescent="0.3">
      <c r="A43228">
        <v>2024</v>
      </c>
      <c r="B43228">
        <v>9</v>
      </c>
      <c r="C43228" s="1" t="s">
        <v>73</v>
      </c>
      <c r="D43228" s="1" t="s">
        <v>18</v>
      </c>
      <c r="E43228" s="1" t="s">
        <v>154</v>
      </c>
      <c r="F43228">
        <v>0</v>
      </c>
      <c r="G43228">
        <v>100000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1000000</v>
      </c>
    </row>
    <row r="43229" spans="1:14" x14ac:dyDescent="0.3">
      <c r="A43229">
        <v>2024</v>
      </c>
      <c r="B43229">
        <v>10</v>
      </c>
      <c r="C43229" s="1" t="s">
        <v>31</v>
      </c>
      <c r="D43229" s="1" t="s">
        <v>85</v>
      </c>
      <c r="E43229" s="1" t="s">
        <v>152</v>
      </c>
      <c r="F43229">
        <v>4369900</v>
      </c>
      <c r="G43229">
        <v>113015000</v>
      </c>
      <c r="H43229">
        <v>0</v>
      </c>
      <c r="I43229">
        <v>90128900</v>
      </c>
      <c r="J43229">
        <v>343417300</v>
      </c>
      <c r="K43229">
        <v>0</v>
      </c>
      <c r="L43229">
        <v>73043700</v>
      </c>
      <c r="M43229">
        <v>506589900</v>
      </c>
      <c r="N43229">
        <v>117384900</v>
      </c>
    </row>
    <row r="43230" spans="1:14" x14ac:dyDescent="0.3">
      <c r="A43230">
        <v>2024</v>
      </c>
      <c r="B43230">
        <v>11</v>
      </c>
      <c r="C43230" s="1" t="s">
        <v>36</v>
      </c>
      <c r="D43230" s="1" t="s">
        <v>26</v>
      </c>
      <c r="E43230" s="1" t="s">
        <v>149</v>
      </c>
      <c r="F43230">
        <v>66505200</v>
      </c>
      <c r="G43230">
        <v>2185278200</v>
      </c>
      <c r="H43230">
        <v>0</v>
      </c>
      <c r="I43230">
        <v>4003342100</v>
      </c>
      <c r="J43230">
        <v>238435800</v>
      </c>
      <c r="K43230">
        <v>0</v>
      </c>
      <c r="L43230">
        <v>107184700</v>
      </c>
      <c r="M43230">
        <v>4405513000</v>
      </c>
      <c r="N43230">
        <v>2251783400</v>
      </c>
    </row>
    <row r="43231" spans="1:14" x14ac:dyDescent="0.3">
      <c r="A43231">
        <v>2024</v>
      </c>
      <c r="B43231">
        <v>12</v>
      </c>
      <c r="C43231" s="1" t="s">
        <v>104</v>
      </c>
      <c r="D43231" s="1" t="s">
        <v>43</v>
      </c>
      <c r="E43231" s="1" t="s">
        <v>99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</row>
    <row r="43232" spans="1:14" x14ac:dyDescent="0.3">
      <c r="A43232">
        <v>2024</v>
      </c>
      <c r="B43232">
        <v>7</v>
      </c>
      <c r="C43232" s="1" t="s">
        <v>66</v>
      </c>
      <c r="D43232" s="1" t="s">
        <v>32</v>
      </c>
      <c r="E43232" s="1" t="s">
        <v>79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</row>
    <row r="43233" spans="1:14" x14ac:dyDescent="0.3">
      <c r="A43233">
        <v>2024</v>
      </c>
      <c r="B43233">
        <v>8</v>
      </c>
      <c r="C43233" s="1" t="s">
        <v>216</v>
      </c>
      <c r="D43233" s="1" t="s">
        <v>26</v>
      </c>
      <c r="E43233" s="1" t="s">
        <v>27</v>
      </c>
      <c r="F43233">
        <v>10000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100000</v>
      </c>
    </row>
    <row r="43234" spans="1:14" x14ac:dyDescent="0.3">
      <c r="A43234">
        <v>2024</v>
      </c>
      <c r="B43234">
        <v>8</v>
      </c>
      <c r="C43234" s="1" t="s">
        <v>36</v>
      </c>
      <c r="D43234" s="1" t="s">
        <v>82</v>
      </c>
      <c r="E43234" s="1" t="s">
        <v>226</v>
      </c>
      <c r="F43234">
        <v>234800</v>
      </c>
      <c r="G43234">
        <v>42718400</v>
      </c>
      <c r="H43234">
        <v>0</v>
      </c>
      <c r="I43234">
        <v>6238385500</v>
      </c>
      <c r="J43234">
        <v>105881000</v>
      </c>
      <c r="K43234">
        <v>0</v>
      </c>
      <c r="L43234">
        <v>6844200</v>
      </c>
      <c r="M43234">
        <v>6351110700</v>
      </c>
      <c r="N43234">
        <v>42953200</v>
      </c>
    </row>
    <row r="43235" spans="1:14" x14ac:dyDescent="0.3">
      <c r="A43235">
        <v>2024</v>
      </c>
      <c r="B43235">
        <v>9</v>
      </c>
      <c r="C43235" s="1" t="s">
        <v>58</v>
      </c>
      <c r="D43235" s="1" t="s">
        <v>29</v>
      </c>
      <c r="E43235" s="1" t="s">
        <v>126</v>
      </c>
      <c r="F43235">
        <v>0</v>
      </c>
      <c r="G43235">
        <v>0</v>
      </c>
      <c r="H43235">
        <v>0</v>
      </c>
      <c r="I43235">
        <v>24515400</v>
      </c>
      <c r="J43235">
        <v>420900</v>
      </c>
      <c r="K43235">
        <v>0</v>
      </c>
      <c r="L43235">
        <v>0</v>
      </c>
      <c r="M43235">
        <v>24936300</v>
      </c>
      <c r="N43235">
        <v>0</v>
      </c>
    </row>
    <row r="43236" spans="1:14" x14ac:dyDescent="0.3">
      <c r="A43236">
        <v>2024</v>
      </c>
      <c r="B43236">
        <v>7</v>
      </c>
      <c r="C43236" s="1" t="s">
        <v>107</v>
      </c>
      <c r="D43236" s="1" t="s">
        <v>32</v>
      </c>
      <c r="E43236" s="1" t="s">
        <v>121</v>
      </c>
      <c r="F43236">
        <v>20000</v>
      </c>
      <c r="G43236">
        <v>4000000</v>
      </c>
      <c r="H43236">
        <v>0</v>
      </c>
      <c r="I43236">
        <v>0</v>
      </c>
      <c r="J43236">
        <v>0</v>
      </c>
      <c r="K43236">
        <v>0</v>
      </c>
      <c r="L43236">
        <v>2000000</v>
      </c>
      <c r="M43236">
        <v>2000000</v>
      </c>
      <c r="N43236">
        <v>4020000</v>
      </c>
    </row>
    <row r="43237" spans="1:14" x14ac:dyDescent="0.3">
      <c r="A43237">
        <v>2024</v>
      </c>
      <c r="B43237">
        <v>12</v>
      </c>
      <c r="C43237" s="1" t="s">
        <v>107</v>
      </c>
      <c r="D43237" s="1" t="s">
        <v>32</v>
      </c>
      <c r="E43237" s="1" t="s">
        <v>88</v>
      </c>
      <c r="F43237">
        <v>0</v>
      </c>
      <c r="G43237">
        <v>12961400</v>
      </c>
      <c r="H43237">
        <v>0</v>
      </c>
      <c r="I43237">
        <v>3360200</v>
      </c>
      <c r="J43237">
        <v>3356000</v>
      </c>
      <c r="K43237">
        <v>0</v>
      </c>
      <c r="L43237">
        <v>0</v>
      </c>
      <c r="M43237">
        <v>6716200</v>
      </c>
      <c r="N43237">
        <v>12961400</v>
      </c>
    </row>
    <row r="43238" spans="1:14" x14ac:dyDescent="0.3">
      <c r="A43238">
        <v>2024</v>
      </c>
      <c r="B43238">
        <v>12</v>
      </c>
      <c r="C43238" s="1" t="s">
        <v>216</v>
      </c>
      <c r="D43238" s="1" t="s">
        <v>37</v>
      </c>
      <c r="E43238" s="1" t="s">
        <v>52</v>
      </c>
      <c r="F43238">
        <v>17444300</v>
      </c>
      <c r="G43238">
        <v>0</v>
      </c>
      <c r="H43238">
        <v>0</v>
      </c>
      <c r="I43238">
        <v>69382400</v>
      </c>
      <c r="J43238">
        <v>5492000</v>
      </c>
      <c r="K43238">
        <v>0</v>
      </c>
      <c r="L43238">
        <v>0</v>
      </c>
      <c r="M43238">
        <v>74874400</v>
      </c>
      <c r="N43238">
        <v>17444300</v>
      </c>
    </row>
    <row r="43239" spans="1:14" x14ac:dyDescent="0.3">
      <c r="A43239">
        <v>2024</v>
      </c>
      <c r="B43239">
        <v>7</v>
      </c>
      <c r="C43239" s="1" t="s">
        <v>178</v>
      </c>
      <c r="D43239" s="1" t="s">
        <v>32</v>
      </c>
      <c r="E43239" s="1" t="s">
        <v>109</v>
      </c>
      <c r="F43239">
        <v>250000</v>
      </c>
      <c r="G43239">
        <v>0</v>
      </c>
      <c r="H43239">
        <v>0</v>
      </c>
      <c r="I43239">
        <v>13317700</v>
      </c>
      <c r="J43239">
        <v>1960000</v>
      </c>
      <c r="K43239">
        <v>0</v>
      </c>
      <c r="L43239">
        <v>0</v>
      </c>
      <c r="M43239">
        <v>15277700</v>
      </c>
      <c r="N43239">
        <v>250000</v>
      </c>
    </row>
    <row r="43240" spans="1:14" x14ac:dyDescent="0.3">
      <c r="A43240">
        <v>2024</v>
      </c>
      <c r="B43240">
        <v>10</v>
      </c>
      <c r="C43240" s="1" t="s">
        <v>107</v>
      </c>
      <c r="D43240" s="1" t="s">
        <v>82</v>
      </c>
      <c r="E43240" s="1" t="s">
        <v>82</v>
      </c>
      <c r="F43240">
        <v>62608600</v>
      </c>
      <c r="G43240">
        <v>6252500</v>
      </c>
      <c r="H43240">
        <v>0</v>
      </c>
      <c r="I43240">
        <v>66980500</v>
      </c>
      <c r="J43240">
        <v>787600</v>
      </c>
      <c r="K43240">
        <v>0</v>
      </c>
      <c r="L43240">
        <v>1425000</v>
      </c>
      <c r="M43240">
        <v>69418400</v>
      </c>
      <c r="N43240">
        <v>68861100</v>
      </c>
    </row>
    <row r="43241" spans="1:14" x14ac:dyDescent="0.3">
      <c r="A43241">
        <v>2024</v>
      </c>
      <c r="B43241">
        <v>11</v>
      </c>
      <c r="C43241" s="1" t="s">
        <v>216</v>
      </c>
      <c r="D43241" s="1" t="s">
        <v>29</v>
      </c>
      <c r="E43241" s="1" t="s">
        <v>63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</row>
    <row r="43242" spans="1:14" x14ac:dyDescent="0.3">
      <c r="A43242">
        <v>2024</v>
      </c>
      <c r="B43242">
        <v>8</v>
      </c>
      <c r="C43242" s="1" t="s">
        <v>195</v>
      </c>
      <c r="D43242" s="1" t="s">
        <v>18</v>
      </c>
      <c r="E43242" s="1" t="s">
        <v>153</v>
      </c>
      <c r="F43242">
        <v>0</v>
      </c>
      <c r="G43242">
        <v>2400000</v>
      </c>
      <c r="H43242">
        <v>0</v>
      </c>
      <c r="I43242">
        <v>2695600</v>
      </c>
      <c r="J43242">
        <v>0</v>
      </c>
      <c r="K43242">
        <v>0</v>
      </c>
      <c r="L43242">
        <v>0</v>
      </c>
      <c r="M43242">
        <v>2695600</v>
      </c>
      <c r="N43242">
        <v>2400000</v>
      </c>
    </row>
    <row r="43243" spans="1:14" x14ac:dyDescent="0.3">
      <c r="A43243">
        <v>2024</v>
      </c>
      <c r="B43243">
        <v>9</v>
      </c>
      <c r="C43243" s="1" t="s">
        <v>45</v>
      </c>
      <c r="D43243" s="1" t="s">
        <v>70</v>
      </c>
      <c r="E43243" s="1" t="s">
        <v>213</v>
      </c>
      <c r="F43243">
        <v>66853300</v>
      </c>
      <c r="G43243">
        <v>169390000</v>
      </c>
      <c r="H43243">
        <v>0</v>
      </c>
      <c r="I43243">
        <v>42311500</v>
      </c>
      <c r="J43243">
        <v>115809800</v>
      </c>
      <c r="K43243">
        <v>0</v>
      </c>
      <c r="L43243">
        <v>0</v>
      </c>
      <c r="M43243">
        <v>158121300</v>
      </c>
      <c r="N43243">
        <v>236243300</v>
      </c>
    </row>
    <row r="43244" spans="1:14" x14ac:dyDescent="0.3">
      <c r="A43244">
        <v>2024</v>
      </c>
      <c r="B43244">
        <v>11</v>
      </c>
      <c r="C43244" s="1" t="s">
        <v>107</v>
      </c>
      <c r="D43244" s="1" t="s">
        <v>64</v>
      </c>
      <c r="E43244" s="1" t="s">
        <v>222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</row>
    <row r="43245" spans="1:14" x14ac:dyDescent="0.3">
      <c r="A43245">
        <v>2024</v>
      </c>
      <c r="B43245">
        <v>11</v>
      </c>
      <c r="C43245" s="1" t="s">
        <v>268</v>
      </c>
      <c r="D43245" s="1" t="s">
        <v>34</v>
      </c>
      <c r="E43245" s="1" t="s">
        <v>129</v>
      </c>
      <c r="F43245">
        <v>13000000</v>
      </c>
      <c r="G43245">
        <v>103915000</v>
      </c>
      <c r="H43245">
        <v>0</v>
      </c>
      <c r="I43245">
        <v>45621300</v>
      </c>
      <c r="J43245">
        <v>117214800</v>
      </c>
      <c r="K43245">
        <v>0</v>
      </c>
      <c r="L43245">
        <v>50685000</v>
      </c>
      <c r="M43245">
        <v>213521100</v>
      </c>
      <c r="N43245">
        <v>116915000</v>
      </c>
    </row>
    <row r="43246" spans="1:14" x14ac:dyDescent="0.3">
      <c r="A43246">
        <v>2024</v>
      </c>
      <c r="B43246">
        <v>11</v>
      </c>
      <c r="C43246" s="1" t="s">
        <v>31</v>
      </c>
      <c r="D43246" s="1" t="s">
        <v>91</v>
      </c>
      <c r="E43246" s="1" t="s">
        <v>92</v>
      </c>
      <c r="F43246">
        <v>252505000</v>
      </c>
      <c r="G43246">
        <v>31599000</v>
      </c>
      <c r="H43246">
        <v>0</v>
      </c>
      <c r="I43246">
        <v>91802000</v>
      </c>
      <c r="J43246">
        <v>150460800</v>
      </c>
      <c r="K43246">
        <v>0</v>
      </c>
      <c r="L43246">
        <v>1720000</v>
      </c>
      <c r="M43246">
        <v>243982800</v>
      </c>
      <c r="N43246">
        <v>284104000</v>
      </c>
    </row>
    <row r="43247" spans="1:14" x14ac:dyDescent="0.3">
      <c r="A43247">
        <v>2024</v>
      </c>
      <c r="B43247">
        <v>11</v>
      </c>
      <c r="C43247" s="1" t="s">
        <v>178</v>
      </c>
      <c r="D43247" s="1" t="s">
        <v>77</v>
      </c>
      <c r="E43247" s="1" t="s">
        <v>271</v>
      </c>
      <c r="F43247">
        <v>0</v>
      </c>
      <c r="G43247">
        <v>14268100</v>
      </c>
      <c r="H43247">
        <v>0</v>
      </c>
      <c r="I43247">
        <v>13148400</v>
      </c>
      <c r="J43247">
        <v>2290700</v>
      </c>
      <c r="K43247">
        <v>0</v>
      </c>
      <c r="L43247">
        <v>0</v>
      </c>
      <c r="M43247">
        <v>15439100</v>
      </c>
      <c r="N43247">
        <v>14268100</v>
      </c>
    </row>
    <row r="43248" spans="1:14" x14ac:dyDescent="0.3">
      <c r="A43248">
        <v>2024</v>
      </c>
      <c r="B43248">
        <v>12</v>
      </c>
      <c r="C43248" s="1" t="s">
        <v>178</v>
      </c>
      <c r="D43248" s="1" t="s">
        <v>29</v>
      </c>
      <c r="E43248" s="1" t="s">
        <v>68</v>
      </c>
      <c r="F43248">
        <v>0</v>
      </c>
      <c r="G43248">
        <v>69023800</v>
      </c>
      <c r="H43248">
        <v>0</v>
      </c>
      <c r="I43248">
        <v>11849300</v>
      </c>
      <c r="J43248">
        <v>917100</v>
      </c>
      <c r="K43248">
        <v>0</v>
      </c>
      <c r="L43248">
        <v>0</v>
      </c>
      <c r="M43248">
        <v>12766400</v>
      </c>
      <c r="N43248">
        <v>69023800</v>
      </c>
    </row>
    <row r="43249" spans="1:14" x14ac:dyDescent="0.3">
      <c r="A43249">
        <v>2024</v>
      </c>
      <c r="B43249">
        <v>12</v>
      </c>
      <c r="C43249" s="1" t="s">
        <v>58</v>
      </c>
      <c r="D43249" s="1" t="s">
        <v>18</v>
      </c>
      <c r="E43249" s="1" t="s">
        <v>231</v>
      </c>
      <c r="F43249">
        <v>10000</v>
      </c>
      <c r="G43249">
        <v>217279800</v>
      </c>
      <c r="H43249">
        <v>0</v>
      </c>
      <c r="I43249">
        <v>41859200</v>
      </c>
      <c r="J43249">
        <v>33447200</v>
      </c>
      <c r="K43249">
        <v>0</v>
      </c>
      <c r="L43249">
        <v>22180000</v>
      </c>
      <c r="M43249">
        <v>97486400</v>
      </c>
      <c r="N43249">
        <v>217289800</v>
      </c>
    </row>
    <row r="43250" spans="1:14" x14ac:dyDescent="0.3">
      <c r="A43250">
        <v>2024</v>
      </c>
      <c r="B43250">
        <v>12</v>
      </c>
      <c r="C43250" s="1" t="s">
        <v>58</v>
      </c>
      <c r="D43250" s="1" t="s">
        <v>39</v>
      </c>
      <c r="E43250" s="1" t="s">
        <v>205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</row>
    <row r="43251" spans="1:14" x14ac:dyDescent="0.3">
      <c r="A43251">
        <v>2024</v>
      </c>
      <c r="B43251">
        <v>9</v>
      </c>
      <c r="C43251" s="1" t="s">
        <v>93</v>
      </c>
      <c r="D43251" s="1" t="s">
        <v>91</v>
      </c>
      <c r="E43251" s="1" t="s">
        <v>91</v>
      </c>
      <c r="F43251">
        <v>130715200</v>
      </c>
      <c r="G43251">
        <v>0</v>
      </c>
      <c r="H43251">
        <v>0</v>
      </c>
      <c r="I43251">
        <v>23441300</v>
      </c>
      <c r="J43251">
        <v>200000</v>
      </c>
      <c r="K43251">
        <v>0</v>
      </c>
      <c r="L43251">
        <v>5000000</v>
      </c>
      <c r="M43251">
        <v>28641300</v>
      </c>
      <c r="N43251">
        <v>130715200</v>
      </c>
    </row>
    <row r="43252" spans="1:14" x14ac:dyDescent="0.3">
      <c r="A43252">
        <v>2024</v>
      </c>
      <c r="B43252">
        <v>12</v>
      </c>
      <c r="C43252" s="1" t="s">
        <v>58</v>
      </c>
      <c r="D43252" s="1" t="s">
        <v>18</v>
      </c>
      <c r="E43252" s="1" t="s">
        <v>162</v>
      </c>
      <c r="F43252">
        <v>0</v>
      </c>
      <c r="G43252">
        <v>364519900</v>
      </c>
      <c r="H43252">
        <v>0</v>
      </c>
      <c r="I43252">
        <v>45164700</v>
      </c>
      <c r="J43252">
        <v>24027600</v>
      </c>
      <c r="K43252">
        <v>0</v>
      </c>
      <c r="L43252">
        <v>25095000</v>
      </c>
      <c r="M43252">
        <v>94794400</v>
      </c>
      <c r="N43252">
        <v>364519900</v>
      </c>
    </row>
    <row r="43253" spans="1:14" x14ac:dyDescent="0.3">
      <c r="A43253">
        <v>2024</v>
      </c>
      <c r="B43253">
        <v>7</v>
      </c>
      <c r="C43253" s="1" t="s">
        <v>58</v>
      </c>
      <c r="D43253" s="1" t="s">
        <v>105</v>
      </c>
      <c r="E43253" s="1" t="s">
        <v>224</v>
      </c>
      <c r="F43253">
        <v>0</v>
      </c>
      <c r="G43253">
        <v>30559000</v>
      </c>
      <c r="H43253">
        <v>0</v>
      </c>
      <c r="I43253">
        <v>3566900</v>
      </c>
      <c r="J43253">
        <v>8782700</v>
      </c>
      <c r="K43253">
        <v>0</v>
      </c>
      <c r="L43253">
        <v>3240000</v>
      </c>
      <c r="M43253">
        <v>15589600</v>
      </c>
      <c r="N43253">
        <v>30559000</v>
      </c>
    </row>
    <row r="43254" spans="1:14" x14ac:dyDescent="0.3">
      <c r="A43254">
        <v>2024</v>
      </c>
      <c r="B43254">
        <v>6</v>
      </c>
      <c r="C43254" s="1" t="s">
        <v>178</v>
      </c>
      <c r="D43254" s="1" t="s">
        <v>85</v>
      </c>
      <c r="E43254" s="1" t="s">
        <v>132</v>
      </c>
      <c r="F43254">
        <v>10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100</v>
      </c>
    </row>
    <row r="43255" spans="1:14" x14ac:dyDescent="0.3">
      <c r="A43255">
        <v>2024</v>
      </c>
      <c r="B43255">
        <v>7</v>
      </c>
      <c r="C43255" s="1" t="s">
        <v>178</v>
      </c>
      <c r="D43255" s="1" t="s">
        <v>85</v>
      </c>
      <c r="E43255" s="1" t="s">
        <v>132</v>
      </c>
      <c r="F43255">
        <v>10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100</v>
      </c>
    </row>
    <row r="43256" spans="1:14" x14ac:dyDescent="0.3">
      <c r="A43256">
        <v>2024</v>
      </c>
      <c r="B43256">
        <v>10</v>
      </c>
      <c r="C43256" s="1" t="s">
        <v>268</v>
      </c>
      <c r="D43256" s="1" t="s">
        <v>46</v>
      </c>
      <c r="E43256" s="1" t="s">
        <v>249</v>
      </c>
      <c r="F43256">
        <v>0</v>
      </c>
      <c r="G43256">
        <v>0</v>
      </c>
      <c r="H43256">
        <v>0</v>
      </c>
      <c r="I43256">
        <v>2300</v>
      </c>
      <c r="J43256">
        <v>719300</v>
      </c>
      <c r="K43256">
        <v>0</v>
      </c>
      <c r="L43256">
        <v>0</v>
      </c>
      <c r="M43256">
        <v>721600</v>
      </c>
      <c r="N43256">
        <v>0</v>
      </c>
    </row>
    <row r="43257" spans="1:14" x14ac:dyDescent="0.3">
      <c r="A43257">
        <v>2024</v>
      </c>
      <c r="B43257">
        <v>10</v>
      </c>
      <c r="C43257" s="1" t="s">
        <v>36</v>
      </c>
      <c r="D43257" s="1" t="s">
        <v>43</v>
      </c>
      <c r="E43257" s="1" t="s">
        <v>212</v>
      </c>
      <c r="F43257">
        <v>0</v>
      </c>
      <c r="G43257">
        <v>47520000</v>
      </c>
      <c r="H43257">
        <v>0</v>
      </c>
      <c r="I43257">
        <v>1616833400</v>
      </c>
      <c r="J43257">
        <v>120382300</v>
      </c>
      <c r="K43257">
        <v>0</v>
      </c>
      <c r="L43257">
        <v>5744500</v>
      </c>
      <c r="M43257">
        <v>1742960200</v>
      </c>
      <c r="N43257">
        <v>47520000</v>
      </c>
    </row>
    <row r="43258" spans="1:14" x14ac:dyDescent="0.3">
      <c r="A43258">
        <v>2024</v>
      </c>
      <c r="B43258">
        <v>11</v>
      </c>
      <c r="C43258" s="1" t="s">
        <v>80</v>
      </c>
      <c r="D43258" s="1" t="s">
        <v>70</v>
      </c>
      <c r="E43258" s="1" t="s">
        <v>213</v>
      </c>
      <c r="F43258">
        <v>30557800</v>
      </c>
      <c r="G43258">
        <v>4607800</v>
      </c>
      <c r="H43258">
        <v>0</v>
      </c>
      <c r="I43258">
        <v>353430500</v>
      </c>
      <c r="J43258">
        <v>107875300</v>
      </c>
      <c r="K43258">
        <v>0</v>
      </c>
      <c r="L43258">
        <v>0</v>
      </c>
      <c r="M43258">
        <v>461305800</v>
      </c>
      <c r="N43258">
        <v>35165600</v>
      </c>
    </row>
    <row r="43259" spans="1:14" x14ac:dyDescent="0.3">
      <c r="A43259">
        <v>2024</v>
      </c>
      <c r="B43259">
        <v>11</v>
      </c>
      <c r="C43259" s="1" t="s">
        <v>178</v>
      </c>
      <c r="D43259" s="1" t="s">
        <v>29</v>
      </c>
      <c r="E43259" s="1" t="s">
        <v>3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</row>
    <row r="43260" spans="1:14" x14ac:dyDescent="0.3">
      <c r="A43260">
        <v>2024</v>
      </c>
      <c r="B43260">
        <v>11</v>
      </c>
      <c r="C43260" s="1" t="s">
        <v>58</v>
      </c>
      <c r="D43260" s="1" t="s">
        <v>37</v>
      </c>
      <c r="E43260" s="1" t="s">
        <v>204</v>
      </c>
      <c r="F43260">
        <v>0</v>
      </c>
      <c r="G43260">
        <v>43032200</v>
      </c>
      <c r="H43260">
        <v>0</v>
      </c>
      <c r="I43260">
        <v>49770300</v>
      </c>
      <c r="J43260">
        <v>11012100</v>
      </c>
      <c r="K43260">
        <v>0</v>
      </c>
      <c r="L43260">
        <v>23567000</v>
      </c>
      <c r="M43260">
        <v>84593800</v>
      </c>
      <c r="N43260">
        <v>43032200</v>
      </c>
    </row>
    <row r="43261" spans="1:14" x14ac:dyDescent="0.3">
      <c r="A43261">
        <v>2024</v>
      </c>
      <c r="B43261">
        <v>6</v>
      </c>
      <c r="C43261" s="1" t="s">
        <v>80</v>
      </c>
      <c r="D43261" s="1" t="s">
        <v>43</v>
      </c>
      <c r="E43261" s="1" t="s">
        <v>202</v>
      </c>
      <c r="F43261">
        <v>10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100</v>
      </c>
    </row>
    <row r="43262" spans="1:14" x14ac:dyDescent="0.3">
      <c r="A43262">
        <v>2024</v>
      </c>
      <c r="B43262">
        <v>12</v>
      </c>
      <c r="C43262" s="1" t="s">
        <v>58</v>
      </c>
      <c r="D43262" s="1" t="s">
        <v>32</v>
      </c>
      <c r="E43262" s="1" t="s">
        <v>79</v>
      </c>
      <c r="F43262">
        <v>8900806800</v>
      </c>
      <c r="G43262">
        <v>0</v>
      </c>
      <c r="H43262">
        <v>0</v>
      </c>
      <c r="I43262">
        <v>801214200</v>
      </c>
      <c r="J43262">
        <v>675041000</v>
      </c>
      <c r="K43262">
        <v>0</v>
      </c>
      <c r="L43262">
        <v>1445000</v>
      </c>
      <c r="M43262">
        <v>1477700200</v>
      </c>
      <c r="N43262">
        <v>8900806800</v>
      </c>
    </row>
    <row r="43263" spans="1:14" x14ac:dyDescent="0.3">
      <c r="A43263">
        <v>2024</v>
      </c>
      <c r="B43263">
        <v>10</v>
      </c>
      <c r="C43263" s="1" t="s">
        <v>58</v>
      </c>
      <c r="D43263" s="1" t="s">
        <v>43</v>
      </c>
      <c r="E43263" s="1" t="s">
        <v>255</v>
      </c>
      <c r="F43263">
        <v>1476000</v>
      </c>
      <c r="G43263">
        <v>402370000</v>
      </c>
      <c r="H43263">
        <v>0</v>
      </c>
      <c r="I43263">
        <v>0</v>
      </c>
      <c r="J43263">
        <v>282670000</v>
      </c>
      <c r="K43263">
        <v>0</v>
      </c>
      <c r="L43263">
        <v>0</v>
      </c>
      <c r="M43263">
        <v>282670000</v>
      </c>
      <c r="N43263">
        <v>403846000</v>
      </c>
    </row>
    <row r="43264" spans="1:14" x14ac:dyDescent="0.3">
      <c r="A43264">
        <v>2024</v>
      </c>
      <c r="B43264">
        <v>12</v>
      </c>
      <c r="C43264" s="1" t="s">
        <v>178</v>
      </c>
      <c r="D43264" s="1" t="s">
        <v>185</v>
      </c>
      <c r="E43264" s="1" t="s">
        <v>200</v>
      </c>
      <c r="F43264">
        <v>106949700</v>
      </c>
      <c r="G43264">
        <v>13391000</v>
      </c>
      <c r="H43264">
        <v>0</v>
      </c>
      <c r="I43264">
        <v>106344300</v>
      </c>
      <c r="J43264">
        <v>2895500</v>
      </c>
      <c r="K43264">
        <v>0</v>
      </c>
      <c r="L43264">
        <v>0</v>
      </c>
      <c r="M43264">
        <v>109239800</v>
      </c>
      <c r="N43264">
        <v>120340700</v>
      </c>
    </row>
    <row r="43265" spans="1:14" x14ac:dyDescent="0.3">
      <c r="A43265">
        <v>2024</v>
      </c>
      <c r="B43265">
        <v>5</v>
      </c>
      <c r="C43265" s="1" t="s">
        <v>19</v>
      </c>
      <c r="D43265" s="1" t="s">
        <v>64</v>
      </c>
      <c r="E43265" s="1" t="s">
        <v>67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</row>
    <row r="43266" spans="1:14" x14ac:dyDescent="0.3">
      <c r="A43266">
        <v>2024</v>
      </c>
      <c r="B43266">
        <v>12</v>
      </c>
      <c r="C43266" s="1" t="s">
        <v>58</v>
      </c>
      <c r="D43266" s="1" t="s">
        <v>70</v>
      </c>
      <c r="E43266" s="1" t="s">
        <v>191</v>
      </c>
      <c r="F43266">
        <v>0</v>
      </c>
      <c r="G43266">
        <v>172530400</v>
      </c>
      <c r="H43266">
        <v>0</v>
      </c>
      <c r="I43266">
        <v>35921600</v>
      </c>
      <c r="J43266">
        <v>26087000</v>
      </c>
      <c r="K43266">
        <v>0</v>
      </c>
      <c r="L43266">
        <v>0</v>
      </c>
      <c r="M43266">
        <v>62008600</v>
      </c>
      <c r="N43266">
        <v>172530400</v>
      </c>
    </row>
    <row r="43267" spans="1:14" x14ac:dyDescent="0.3">
      <c r="A43267">
        <v>2024</v>
      </c>
      <c r="B43267">
        <v>12</v>
      </c>
      <c r="C43267" s="1" t="s">
        <v>195</v>
      </c>
      <c r="D43267" s="1" t="s">
        <v>105</v>
      </c>
      <c r="E43267" s="1" t="s">
        <v>224</v>
      </c>
      <c r="F43267">
        <v>100000</v>
      </c>
      <c r="G43267">
        <v>0</v>
      </c>
      <c r="H43267">
        <v>0</v>
      </c>
      <c r="I43267">
        <v>56400</v>
      </c>
      <c r="J43267">
        <v>0</v>
      </c>
      <c r="K43267">
        <v>0</v>
      </c>
      <c r="L43267">
        <v>0</v>
      </c>
      <c r="M43267">
        <v>56400</v>
      </c>
      <c r="N43267">
        <v>100000</v>
      </c>
    </row>
    <row r="43268" spans="1:14" x14ac:dyDescent="0.3">
      <c r="A43268">
        <v>2024</v>
      </c>
      <c r="B43268">
        <v>10</v>
      </c>
      <c r="C43268" s="1" t="s">
        <v>107</v>
      </c>
      <c r="D43268" s="1" t="s">
        <v>39</v>
      </c>
      <c r="E43268" s="1" t="s">
        <v>111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</row>
    <row r="43269" spans="1:14" x14ac:dyDescent="0.3">
      <c r="A43269">
        <v>2024</v>
      </c>
      <c r="B43269">
        <v>3</v>
      </c>
      <c r="C43269" s="1" t="s">
        <v>31</v>
      </c>
      <c r="D43269" s="1" t="s">
        <v>77</v>
      </c>
      <c r="E43269" s="1" t="s">
        <v>34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</row>
    <row r="43270" spans="1:14" x14ac:dyDescent="0.3">
      <c r="A43270">
        <v>2024</v>
      </c>
      <c r="B43270">
        <v>12</v>
      </c>
      <c r="C43270" s="1" t="s">
        <v>216</v>
      </c>
      <c r="D43270" s="1" t="s">
        <v>23</v>
      </c>
      <c r="E43270" s="1" t="s">
        <v>24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</row>
    <row r="43271" spans="1:14" x14ac:dyDescent="0.3">
      <c r="A43271">
        <v>2024</v>
      </c>
      <c r="B43271">
        <v>12</v>
      </c>
      <c r="C43271" s="1" t="s">
        <v>31</v>
      </c>
      <c r="D43271" s="1" t="s">
        <v>18</v>
      </c>
      <c r="E43271" s="1" t="s">
        <v>62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</row>
    <row r="43272" spans="1:14" x14ac:dyDescent="0.3">
      <c r="A43272">
        <v>2024</v>
      </c>
      <c r="B43272">
        <v>10</v>
      </c>
      <c r="C43272" s="1" t="s">
        <v>80</v>
      </c>
      <c r="D43272" s="1" t="s">
        <v>43</v>
      </c>
      <c r="E43272" s="1" t="s">
        <v>15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</row>
    <row r="43273" spans="1:14" x14ac:dyDescent="0.3">
      <c r="A43273">
        <v>2024</v>
      </c>
      <c r="B43273">
        <v>4</v>
      </c>
      <c r="C43273" s="1" t="s">
        <v>25</v>
      </c>
      <c r="D43273" s="1" t="s">
        <v>20</v>
      </c>
      <c r="E43273" s="1" t="s">
        <v>251</v>
      </c>
      <c r="F43273">
        <v>8142700</v>
      </c>
      <c r="G43273">
        <v>1052998600</v>
      </c>
      <c r="H43273">
        <v>0</v>
      </c>
      <c r="I43273">
        <v>53595200</v>
      </c>
      <c r="J43273">
        <v>336610900</v>
      </c>
      <c r="K43273">
        <v>0</v>
      </c>
      <c r="L43273">
        <v>0</v>
      </c>
      <c r="M43273">
        <v>406727600</v>
      </c>
      <c r="N43273">
        <v>1061141300</v>
      </c>
    </row>
    <row r="43274" spans="1:14" x14ac:dyDescent="0.3">
      <c r="A43274">
        <v>2024</v>
      </c>
      <c r="B43274">
        <v>4</v>
      </c>
      <c r="C43274" s="1" t="s">
        <v>19</v>
      </c>
      <c r="D43274" s="1" t="s">
        <v>64</v>
      </c>
      <c r="E43274" s="1" t="s">
        <v>67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</row>
    <row r="43275" spans="1:14" x14ac:dyDescent="0.3">
      <c r="A43275">
        <v>2024</v>
      </c>
      <c r="B43275">
        <v>2</v>
      </c>
      <c r="C43275" s="1" t="s">
        <v>97</v>
      </c>
      <c r="D43275" s="1" t="s">
        <v>18</v>
      </c>
      <c r="E43275" s="1" t="s">
        <v>162</v>
      </c>
      <c r="F43275">
        <v>178889500</v>
      </c>
      <c r="G43275">
        <v>170693500</v>
      </c>
      <c r="H43275">
        <v>0</v>
      </c>
      <c r="I43275">
        <v>47408700</v>
      </c>
      <c r="J43275">
        <v>13752300</v>
      </c>
      <c r="K43275">
        <v>0</v>
      </c>
      <c r="L43275">
        <v>2510100</v>
      </c>
      <c r="M43275">
        <v>63671100</v>
      </c>
      <c r="N43275">
        <v>349583000</v>
      </c>
    </row>
    <row r="43276" spans="1:14" x14ac:dyDescent="0.3">
      <c r="A43276">
        <v>2024</v>
      </c>
      <c r="B43276">
        <v>10</v>
      </c>
      <c r="C43276" s="1" t="s">
        <v>19</v>
      </c>
      <c r="D43276" s="1" t="s">
        <v>18</v>
      </c>
      <c r="E43276" s="1" t="s">
        <v>141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</row>
    <row r="43277" spans="1:14" x14ac:dyDescent="0.3">
      <c r="A43277">
        <v>2024</v>
      </c>
      <c r="B43277">
        <v>11</v>
      </c>
      <c r="C43277" s="1" t="s">
        <v>28</v>
      </c>
      <c r="D43277" s="1" t="s">
        <v>85</v>
      </c>
      <c r="E43277" s="1" t="s">
        <v>247</v>
      </c>
      <c r="F43277">
        <v>17106100</v>
      </c>
      <c r="G43277">
        <v>14602000</v>
      </c>
      <c r="H43277">
        <v>0</v>
      </c>
      <c r="I43277">
        <v>209988600</v>
      </c>
      <c r="J43277">
        <v>6981200</v>
      </c>
      <c r="K43277">
        <v>0</v>
      </c>
      <c r="L43277">
        <v>0</v>
      </c>
      <c r="M43277">
        <v>216969800</v>
      </c>
      <c r="N43277">
        <v>31708100</v>
      </c>
    </row>
    <row r="43278" spans="1:14" x14ac:dyDescent="0.3">
      <c r="A43278">
        <v>2024</v>
      </c>
      <c r="B43278">
        <v>7</v>
      </c>
      <c r="C43278" s="1" t="s">
        <v>216</v>
      </c>
      <c r="D43278" s="1" t="s">
        <v>32</v>
      </c>
      <c r="E43278" s="1" t="s">
        <v>206</v>
      </c>
      <c r="F43278">
        <v>500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5000</v>
      </c>
    </row>
    <row r="43279" spans="1:14" x14ac:dyDescent="0.3">
      <c r="A43279">
        <v>2024</v>
      </c>
      <c r="B43279">
        <v>3</v>
      </c>
      <c r="C43279" s="1" t="s">
        <v>97</v>
      </c>
      <c r="D43279" s="1" t="s">
        <v>34</v>
      </c>
      <c r="E43279" s="1" t="s">
        <v>184</v>
      </c>
      <c r="F43279">
        <v>307199400</v>
      </c>
      <c r="G43279">
        <v>36586900</v>
      </c>
      <c r="H43279">
        <v>0</v>
      </c>
      <c r="I43279">
        <v>105025100</v>
      </c>
      <c r="J43279">
        <v>187717800</v>
      </c>
      <c r="K43279">
        <v>0</v>
      </c>
      <c r="L43279">
        <v>0</v>
      </c>
      <c r="M43279">
        <v>292742900</v>
      </c>
      <c r="N43279">
        <v>343786300</v>
      </c>
    </row>
    <row r="43280" spans="1:14" x14ac:dyDescent="0.3">
      <c r="A43280">
        <v>2024</v>
      </c>
      <c r="B43280">
        <v>5</v>
      </c>
      <c r="C43280" s="1" t="s">
        <v>73</v>
      </c>
      <c r="D43280" s="1" t="s">
        <v>91</v>
      </c>
      <c r="E43280" s="1" t="s">
        <v>259</v>
      </c>
      <c r="F43280">
        <v>3500100</v>
      </c>
      <c r="G43280">
        <v>0</v>
      </c>
      <c r="H43280">
        <v>0</v>
      </c>
      <c r="I43280">
        <v>475000</v>
      </c>
      <c r="J43280">
        <v>8672000</v>
      </c>
      <c r="K43280">
        <v>0</v>
      </c>
      <c r="L43280">
        <v>0</v>
      </c>
      <c r="M43280">
        <v>9147000</v>
      </c>
      <c r="N43280">
        <v>3500100</v>
      </c>
    </row>
    <row r="43281" spans="1:14" x14ac:dyDescent="0.3">
      <c r="A43281">
        <v>2024</v>
      </c>
      <c r="B43281">
        <v>12</v>
      </c>
      <c r="C43281" s="1" t="s">
        <v>66</v>
      </c>
      <c r="D43281" s="1" t="s">
        <v>39</v>
      </c>
      <c r="E43281" s="1" t="s">
        <v>111</v>
      </c>
      <c r="F43281">
        <v>300100</v>
      </c>
      <c r="G43281">
        <v>0</v>
      </c>
      <c r="H43281">
        <v>0</v>
      </c>
      <c r="I43281">
        <v>35387200</v>
      </c>
      <c r="J43281">
        <v>0</v>
      </c>
      <c r="K43281">
        <v>0</v>
      </c>
      <c r="L43281">
        <v>0</v>
      </c>
      <c r="M43281">
        <v>35387200</v>
      </c>
      <c r="N43281">
        <v>300100</v>
      </c>
    </row>
    <row r="43282" spans="1:14" x14ac:dyDescent="0.3">
      <c r="A43282">
        <v>2024</v>
      </c>
      <c r="B43282">
        <v>10</v>
      </c>
      <c r="C43282" s="1" t="s">
        <v>54</v>
      </c>
      <c r="D43282" s="1" t="s">
        <v>85</v>
      </c>
      <c r="E43282" s="1" t="s">
        <v>86</v>
      </c>
      <c r="F43282">
        <v>321215000</v>
      </c>
      <c r="G43282">
        <v>0</v>
      </c>
      <c r="H43282">
        <v>0</v>
      </c>
      <c r="I43282">
        <v>239818500</v>
      </c>
      <c r="J43282">
        <v>29900000</v>
      </c>
      <c r="K43282">
        <v>0</v>
      </c>
      <c r="L43282">
        <v>0</v>
      </c>
      <c r="M43282">
        <v>269718500</v>
      </c>
      <c r="N43282">
        <v>321215000</v>
      </c>
    </row>
    <row r="43283" spans="1:14" x14ac:dyDescent="0.3">
      <c r="A43283">
        <v>2024</v>
      </c>
      <c r="B43283">
        <v>7</v>
      </c>
      <c r="C43283" s="1" t="s">
        <v>36</v>
      </c>
      <c r="D43283" s="1" t="s">
        <v>34</v>
      </c>
      <c r="E43283" s="1" t="s">
        <v>228</v>
      </c>
      <c r="F43283">
        <v>3269400</v>
      </c>
      <c r="G43283">
        <v>196195300</v>
      </c>
      <c r="H43283">
        <v>0</v>
      </c>
      <c r="I43283">
        <v>4914841400</v>
      </c>
      <c r="J43283">
        <v>636899800</v>
      </c>
      <c r="K43283">
        <v>0</v>
      </c>
      <c r="L43283">
        <v>162507000</v>
      </c>
      <c r="M43283">
        <v>8875134000</v>
      </c>
      <c r="N43283">
        <v>199464700</v>
      </c>
    </row>
    <row r="43284" spans="1:14" x14ac:dyDescent="0.3">
      <c r="A43284">
        <v>2024</v>
      </c>
      <c r="B43284">
        <v>5</v>
      </c>
      <c r="C43284" s="1" t="s">
        <v>178</v>
      </c>
      <c r="D43284" s="1" t="s">
        <v>39</v>
      </c>
      <c r="E43284" s="1" t="s">
        <v>164</v>
      </c>
      <c r="F43284">
        <v>50000</v>
      </c>
      <c r="G43284">
        <v>0</v>
      </c>
      <c r="H43284">
        <v>0</v>
      </c>
      <c r="I43284">
        <v>26310000</v>
      </c>
      <c r="J43284">
        <v>1394300</v>
      </c>
      <c r="K43284">
        <v>0</v>
      </c>
      <c r="L43284">
        <v>0</v>
      </c>
      <c r="M43284">
        <v>42644500</v>
      </c>
      <c r="N43284">
        <v>50000</v>
      </c>
    </row>
    <row r="43285" spans="1:14" x14ac:dyDescent="0.3">
      <c r="A43285">
        <v>2024</v>
      </c>
      <c r="B43285">
        <v>1</v>
      </c>
      <c r="C43285" s="1" t="s">
        <v>107</v>
      </c>
      <c r="D43285" s="1" t="s">
        <v>60</v>
      </c>
      <c r="E43285" s="1" t="s">
        <v>118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</row>
    <row r="43286" spans="1:14" x14ac:dyDescent="0.3">
      <c r="A43286">
        <v>2024</v>
      </c>
      <c r="B43286">
        <v>9</v>
      </c>
      <c r="C43286" s="1" t="s">
        <v>216</v>
      </c>
      <c r="D43286" s="1" t="s">
        <v>29</v>
      </c>
      <c r="E43286" s="1" t="s">
        <v>232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</row>
    <row r="43287" spans="1:14" x14ac:dyDescent="0.3">
      <c r="A43287">
        <v>2024</v>
      </c>
      <c r="B43287">
        <v>9</v>
      </c>
      <c r="C43287" s="1" t="s">
        <v>54</v>
      </c>
      <c r="D43287" s="1" t="s">
        <v>39</v>
      </c>
      <c r="E43287" s="1" t="s">
        <v>270</v>
      </c>
      <c r="F43287">
        <v>17633300</v>
      </c>
      <c r="G43287">
        <v>0</v>
      </c>
      <c r="H43287">
        <v>0</v>
      </c>
      <c r="I43287">
        <v>47640000</v>
      </c>
      <c r="J43287">
        <v>0</v>
      </c>
      <c r="K43287">
        <v>0</v>
      </c>
      <c r="L43287">
        <v>0</v>
      </c>
      <c r="M43287">
        <v>47640000</v>
      </c>
      <c r="N43287">
        <v>17633300</v>
      </c>
    </row>
    <row r="43288" spans="1:14" x14ac:dyDescent="0.3">
      <c r="A43288">
        <v>2024</v>
      </c>
      <c r="B43288">
        <v>5</v>
      </c>
      <c r="C43288" s="1" t="s">
        <v>31</v>
      </c>
      <c r="D43288" s="1" t="s">
        <v>20</v>
      </c>
      <c r="E43288" s="1" t="s">
        <v>243</v>
      </c>
      <c r="F43288">
        <v>5434800</v>
      </c>
      <c r="G43288">
        <v>7000000</v>
      </c>
      <c r="H43288">
        <v>0</v>
      </c>
      <c r="I43288">
        <v>4993000</v>
      </c>
      <c r="J43288">
        <v>6031300</v>
      </c>
      <c r="K43288">
        <v>0</v>
      </c>
      <c r="L43288">
        <v>0</v>
      </c>
      <c r="M43288">
        <v>11024300</v>
      </c>
      <c r="N43288">
        <v>12434800</v>
      </c>
    </row>
    <row r="43289" spans="1:14" x14ac:dyDescent="0.3">
      <c r="A43289">
        <v>2024</v>
      </c>
      <c r="B43289">
        <v>5</v>
      </c>
      <c r="C43289" s="1" t="s">
        <v>73</v>
      </c>
      <c r="D43289" s="1" t="s">
        <v>64</v>
      </c>
      <c r="E43289" s="1" t="s">
        <v>169</v>
      </c>
      <c r="F43289">
        <v>0</v>
      </c>
      <c r="G43289">
        <v>650000</v>
      </c>
      <c r="H43289">
        <v>0</v>
      </c>
      <c r="I43289">
        <v>24254900</v>
      </c>
      <c r="J43289">
        <v>0</v>
      </c>
      <c r="K43289">
        <v>0</v>
      </c>
      <c r="L43289">
        <v>0</v>
      </c>
      <c r="M43289">
        <v>24254900</v>
      </c>
      <c r="N43289">
        <v>650000</v>
      </c>
    </row>
    <row r="43290" spans="1:14" x14ac:dyDescent="0.3">
      <c r="A43290">
        <v>2024</v>
      </c>
      <c r="B43290">
        <v>8</v>
      </c>
      <c r="C43290" s="1" t="s">
        <v>104</v>
      </c>
      <c r="D43290" s="1" t="s">
        <v>49</v>
      </c>
      <c r="E43290" s="1" t="s">
        <v>21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</row>
    <row r="43291" spans="1:14" x14ac:dyDescent="0.3">
      <c r="A43291">
        <v>2024</v>
      </c>
      <c r="B43291">
        <v>12</v>
      </c>
      <c r="C43291" s="1" t="s">
        <v>97</v>
      </c>
      <c r="D43291" s="1" t="s">
        <v>20</v>
      </c>
      <c r="E43291" s="1" t="s">
        <v>269</v>
      </c>
      <c r="F43291">
        <v>2777800</v>
      </c>
      <c r="G43291">
        <v>0</v>
      </c>
      <c r="H43291">
        <v>0</v>
      </c>
      <c r="I43291">
        <v>280000</v>
      </c>
      <c r="J43291">
        <v>760000</v>
      </c>
      <c r="K43291">
        <v>0</v>
      </c>
      <c r="L43291">
        <v>0</v>
      </c>
      <c r="M43291">
        <v>1040000</v>
      </c>
      <c r="N43291">
        <v>2777800</v>
      </c>
    </row>
    <row r="43292" spans="1:14" x14ac:dyDescent="0.3">
      <c r="A43292">
        <v>2024</v>
      </c>
      <c r="B43292">
        <v>9</v>
      </c>
      <c r="C43292" s="1" t="s">
        <v>73</v>
      </c>
      <c r="D43292" s="1" t="s">
        <v>29</v>
      </c>
      <c r="E43292" s="1" t="s">
        <v>102</v>
      </c>
      <c r="F43292">
        <v>2989600</v>
      </c>
      <c r="G43292">
        <v>0</v>
      </c>
      <c r="H43292">
        <v>0</v>
      </c>
      <c r="I43292">
        <v>2472500</v>
      </c>
      <c r="J43292">
        <v>0</v>
      </c>
      <c r="K43292">
        <v>0</v>
      </c>
      <c r="L43292">
        <v>0</v>
      </c>
      <c r="M43292">
        <v>2472500</v>
      </c>
      <c r="N43292">
        <v>2989600</v>
      </c>
    </row>
    <row r="43293" spans="1:14" x14ac:dyDescent="0.3">
      <c r="A43293">
        <v>2024</v>
      </c>
      <c r="B43293">
        <v>5</v>
      </c>
      <c r="C43293" s="1" t="s">
        <v>195</v>
      </c>
      <c r="D43293" s="1" t="s">
        <v>55</v>
      </c>
      <c r="E43293" s="1" t="s">
        <v>94</v>
      </c>
      <c r="F43293">
        <v>0</v>
      </c>
      <c r="G43293">
        <v>10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100</v>
      </c>
    </row>
    <row r="43294" spans="1:14" x14ac:dyDescent="0.3">
      <c r="A43294">
        <v>2024</v>
      </c>
      <c r="B43294">
        <v>6</v>
      </c>
      <c r="C43294" s="1" t="s">
        <v>195</v>
      </c>
      <c r="D43294" s="1" t="s">
        <v>91</v>
      </c>
      <c r="E43294" s="1" t="s">
        <v>92</v>
      </c>
      <c r="F43294">
        <v>0</v>
      </c>
      <c r="G43294">
        <v>0</v>
      </c>
      <c r="H43294">
        <v>0</v>
      </c>
      <c r="I43294">
        <v>364500</v>
      </c>
      <c r="J43294">
        <v>0</v>
      </c>
      <c r="K43294">
        <v>0</v>
      </c>
      <c r="L43294">
        <v>0</v>
      </c>
      <c r="M43294">
        <v>364500</v>
      </c>
      <c r="N43294">
        <v>0</v>
      </c>
    </row>
    <row r="43295" spans="1:14" x14ac:dyDescent="0.3">
      <c r="A43295">
        <v>2024</v>
      </c>
      <c r="B43295">
        <v>6</v>
      </c>
      <c r="C43295" s="1" t="s">
        <v>216</v>
      </c>
      <c r="D43295" s="1" t="s">
        <v>15</v>
      </c>
      <c r="E43295" s="1" t="s">
        <v>15</v>
      </c>
      <c r="F43295">
        <v>0</v>
      </c>
      <c r="G43295">
        <v>50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500</v>
      </c>
    </row>
    <row r="43296" spans="1:14" x14ac:dyDescent="0.3">
      <c r="A43296">
        <v>2024</v>
      </c>
      <c r="B43296">
        <v>6</v>
      </c>
      <c r="C43296" s="1" t="s">
        <v>104</v>
      </c>
      <c r="D43296" s="1" t="s">
        <v>26</v>
      </c>
      <c r="E43296" s="1" t="s">
        <v>149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</row>
    <row r="43297" spans="1:14" x14ac:dyDescent="0.3">
      <c r="A43297">
        <v>2024</v>
      </c>
      <c r="B43297">
        <v>7</v>
      </c>
      <c r="C43297" s="1" t="s">
        <v>73</v>
      </c>
      <c r="D43297" s="1" t="s">
        <v>34</v>
      </c>
      <c r="E43297" s="1" t="s">
        <v>228</v>
      </c>
      <c r="F43297">
        <v>100000</v>
      </c>
      <c r="G43297">
        <v>0</v>
      </c>
      <c r="H43297">
        <v>0</v>
      </c>
      <c r="I43297">
        <v>100000</v>
      </c>
      <c r="J43297">
        <v>0</v>
      </c>
      <c r="K43297">
        <v>0</v>
      </c>
      <c r="L43297">
        <v>0</v>
      </c>
      <c r="M43297">
        <v>100000</v>
      </c>
      <c r="N43297">
        <v>100000</v>
      </c>
    </row>
    <row r="43298" spans="1:14" x14ac:dyDescent="0.3">
      <c r="A43298">
        <v>2024</v>
      </c>
      <c r="B43298">
        <v>10</v>
      </c>
      <c r="C43298" s="1" t="s">
        <v>58</v>
      </c>
      <c r="D43298" s="1" t="s">
        <v>23</v>
      </c>
      <c r="E43298" s="1" t="s">
        <v>262</v>
      </c>
      <c r="F43298">
        <v>2732669500</v>
      </c>
      <c r="G43298">
        <v>351266200</v>
      </c>
      <c r="H43298">
        <v>0</v>
      </c>
      <c r="I43298">
        <v>342856700</v>
      </c>
      <c r="J43298">
        <v>31324400</v>
      </c>
      <c r="K43298">
        <v>899446000</v>
      </c>
      <c r="L43298">
        <v>30439600</v>
      </c>
      <c r="M43298">
        <v>1304066700</v>
      </c>
      <c r="N43298">
        <v>3083935700</v>
      </c>
    </row>
    <row r="43299" spans="1:14" x14ac:dyDescent="0.3">
      <c r="A43299">
        <v>2024</v>
      </c>
      <c r="B43299">
        <v>8</v>
      </c>
      <c r="C43299" s="1" t="s">
        <v>66</v>
      </c>
      <c r="D43299" s="1" t="s">
        <v>43</v>
      </c>
      <c r="E43299" s="1" t="s">
        <v>202</v>
      </c>
      <c r="F43299">
        <v>10000</v>
      </c>
      <c r="G43299">
        <v>189000000</v>
      </c>
      <c r="H43299">
        <v>0</v>
      </c>
      <c r="I43299">
        <v>0</v>
      </c>
      <c r="J43299">
        <v>0</v>
      </c>
      <c r="K43299">
        <v>0</v>
      </c>
      <c r="L43299">
        <v>156000000</v>
      </c>
      <c r="M43299">
        <v>156000000</v>
      </c>
      <c r="N43299">
        <v>189010000</v>
      </c>
    </row>
    <row r="43300" spans="1:14" x14ac:dyDescent="0.3">
      <c r="A43300">
        <v>2024</v>
      </c>
      <c r="B43300">
        <v>3</v>
      </c>
      <c r="C43300" s="1" t="s">
        <v>195</v>
      </c>
      <c r="D43300" s="1" t="s">
        <v>70</v>
      </c>
      <c r="E43300" s="1" t="s">
        <v>71</v>
      </c>
      <c r="F43300">
        <v>900000</v>
      </c>
      <c r="G43300">
        <v>14007200</v>
      </c>
      <c r="H43300">
        <v>0</v>
      </c>
      <c r="I43300">
        <v>9532500</v>
      </c>
      <c r="J43300">
        <v>2380000</v>
      </c>
      <c r="K43300">
        <v>0</v>
      </c>
      <c r="L43300">
        <v>0</v>
      </c>
      <c r="M43300">
        <v>11912500</v>
      </c>
      <c r="N43300">
        <v>14907200</v>
      </c>
    </row>
    <row r="43301" spans="1:14" x14ac:dyDescent="0.3">
      <c r="A43301">
        <v>2024</v>
      </c>
      <c r="B43301">
        <v>7</v>
      </c>
      <c r="C43301" s="1" t="s">
        <v>107</v>
      </c>
      <c r="D43301" s="1" t="s">
        <v>55</v>
      </c>
      <c r="E43301" s="1" t="s">
        <v>115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</row>
    <row r="43302" spans="1:14" x14ac:dyDescent="0.3">
      <c r="A43302">
        <v>2024</v>
      </c>
      <c r="B43302">
        <v>5</v>
      </c>
      <c r="C43302" s="1" t="s">
        <v>31</v>
      </c>
      <c r="D43302" s="1" t="s">
        <v>39</v>
      </c>
      <c r="E43302" s="1" t="s">
        <v>205</v>
      </c>
      <c r="F43302">
        <v>0</v>
      </c>
      <c r="G43302">
        <v>300000</v>
      </c>
      <c r="H43302">
        <v>0</v>
      </c>
      <c r="I43302">
        <v>0</v>
      </c>
      <c r="J43302">
        <v>0</v>
      </c>
      <c r="K43302">
        <v>0</v>
      </c>
      <c r="L43302">
        <v>1000000</v>
      </c>
      <c r="M43302">
        <v>1000000</v>
      </c>
      <c r="N43302">
        <v>300000</v>
      </c>
    </row>
    <row r="43303" spans="1:14" x14ac:dyDescent="0.3">
      <c r="A43303">
        <v>2024</v>
      </c>
      <c r="B43303">
        <v>2</v>
      </c>
      <c r="C43303" s="1" t="s">
        <v>54</v>
      </c>
      <c r="D43303" s="1" t="s">
        <v>70</v>
      </c>
      <c r="E43303" s="1" t="s">
        <v>230</v>
      </c>
      <c r="F43303">
        <v>702821700</v>
      </c>
      <c r="G43303">
        <v>0</v>
      </c>
      <c r="H43303">
        <v>0</v>
      </c>
      <c r="I43303">
        <v>288456800</v>
      </c>
      <c r="J43303">
        <v>13707300</v>
      </c>
      <c r="K43303">
        <v>0</v>
      </c>
      <c r="L43303">
        <v>3392500</v>
      </c>
      <c r="M43303">
        <v>305556600</v>
      </c>
      <c r="N43303">
        <v>702821700</v>
      </c>
    </row>
    <row r="43304" spans="1:14" x14ac:dyDescent="0.3">
      <c r="A43304">
        <v>2024</v>
      </c>
      <c r="B43304">
        <v>6</v>
      </c>
      <c r="C43304" s="1" t="s">
        <v>178</v>
      </c>
      <c r="D43304" s="1" t="s">
        <v>77</v>
      </c>
      <c r="E43304" s="1" t="s">
        <v>34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</row>
    <row r="43305" spans="1:14" x14ac:dyDescent="0.3">
      <c r="A43305">
        <v>2024</v>
      </c>
      <c r="B43305">
        <v>3</v>
      </c>
      <c r="C43305" s="1" t="s">
        <v>178</v>
      </c>
      <c r="D43305" s="1" t="s">
        <v>18</v>
      </c>
      <c r="E43305" s="1" t="s">
        <v>153</v>
      </c>
      <c r="F43305">
        <v>62500000</v>
      </c>
      <c r="G43305">
        <v>422280100</v>
      </c>
      <c r="H43305">
        <v>0</v>
      </c>
      <c r="I43305">
        <v>143927300</v>
      </c>
      <c r="J43305">
        <v>2107700</v>
      </c>
      <c r="K43305">
        <v>0</v>
      </c>
      <c r="L43305">
        <v>0</v>
      </c>
      <c r="M43305">
        <v>146035000</v>
      </c>
      <c r="N43305">
        <v>484780100</v>
      </c>
    </row>
    <row r="43306" spans="1:14" x14ac:dyDescent="0.3">
      <c r="A43306">
        <v>2024</v>
      </c>
      <c r="B43306">
        <v>3</v>
      </c>
      <c r="C43306" s="1" t="s">
        <v>28</v>
      </c>
      <c r="D43306" s="1" t="s">
        <v>39</v>
      </c>
      <c r="E43306" s="1" t="s">
        <v>27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250000</v>
      </c>
    </row>
    <row r="43307" spans="1:14" x14ac:dyDescent="0.3">
      <c r="A43307">
        <v>2024</v>
      </c>
      <c r="B43307">
        <v>7</v>
      </c>
      <c r="C43307" s="1" t="s">
        <v>25</v>
      </c>
      <c r="D43307" s="1" t="s">
        <v>70</v>
      </c>
      <c r="E43307" s="1" t="s">
        <v>266</v>
      </c>
      <c r="F43307">
        <v>1500000</v>
      </c>
      <c r="G43307">
        <v>10500000</v>
      </c>
      <c r="H43307">
        <v>0</v>
      </c>
      <c r="I43307">
        <v>22133700</v>
      </c>
      <c r="J43307">
        <v>32500</v>
      </c>
      <c r="K43307">
        <v>0</v>
      </c>
      <c r="L43307">
        <v>35875000</v>
      </c>
      <c r="M43307">
        <v>58041200</v>
      </c>
      <c r="N43307">
        <v>12000000</v>
      </c>
    </row>
    <row r="43308" spans="1:14" x14ac:dyDescent="0.3">
      <c r="A43308">
        <v>2024</v>
      </c>
      <c r="B43308">
        <v>6</v>
      </c>
      <c r="C43308" s="1" t="s">
        <v>104</v>
      </c>
      <c r="D43308" s="1" t="s">
        <v>29</v>
      </c>
      <c r="E43308" s="1" t="s">
        <v>126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</row>
    <row r="43309" spans="1:14" x14ac:dyDescent="0.3">
      <c r="A43309">
        <v>2024</v>
      </c>
      <c r="B43309">
        <v>5</v>
      </c>
      <c r="C43309" s="1" t="s">
        <v>97</v>
      </c>
      <c r="D43309" s="1" t="s">
        <v>43</v>
      </c>
      <c r="E43309" s="1" t="s">
        <v>255</v>
      </c>
      <c r="F43309">
        <v>471084900</v>
      </c>
      <c r="G43309">
        <v>75928800</v>
      </c>
      <c r="H43309">
        <v>0</v>
      </c>
      <c r="I43309">
        <v>705014000</v>
      </c>
      <c r="J43309">
        <v>297262300</v>
      </c>
      <c r="K43309">
        <v>0</v>
      </c>
      <c r="L43309">
        <v>0</v>
      </c>
      <c r="M43309">
        <v>1002276300</v>
      </c>
      <c r="N43309">
        <v>547013700</v>
      </c>
    </row>
    <row r="43310" spans="1:14" x14ac:dyDescent="0.3">
      <c r="A43310">
        <v>2024</v>
      </c>
      <c r="B43310">
        <v>7</v>
      </c>
      <c r="C43310" s="1" t="s">
        <v>216</v>
      </c>
      <c r="D43310" s="1" t="s">
        <v>43</v>
      </c>
      <c r="E43310" s="1" t="s">
        <v>127</v>
      </c>
      <c r="F43310">
        <v>437775300</v>
      </c>
      <c r="G43310">
        <v>42000000</v>
      </c>
      <c r="H43310">
        <v>0</v>
      </c>
      <c r="I43310">
        <v>167249300</v>
      </c>
      <c r="J43310">
        <v>58659100</v>
      </c>
      <c r="K43310">
        <v>0</v>
      </c>
      <c r="L43310">
        <v>0</v>
      </c>
      <c r="M43310">
        <v>225908400</v>
      </c>
      <c r="N43310">
        <v>479775300</v>
      </c>
    </row>
    <row r="43311" spans="1:14" x14ac:dyDescent="0.3">
      <c r="A43311">
        <v>2024</v>
      </c>
      <c r="B43311">
        <v>4</v>
      </c>
      <c r="C43311" s="1" t="s">
        <v>97</v>
      </c>
      <c r="D43311" s="1" t="s">
        <v>85</v>
      </c>
      <c r="E43311" s="1" t="s">
        <v>265</v>
      </c>
      <c r="F43311">
        <v>27627000</v>
      </c>
      <c r="G43311">
        <v>115722500</v>
      </c>
      <c r="H43311">
        <v>0</v>
      </c>
      <c r="I43311">
        <v>6627200</v>
      </c>
      <c r="J43311">
        <v>5284400</v>
      </c>
      <c r="K43311">
        <v>0</v>
      </c>
      <c r="L43311">
        <v>0</v>
      </c>
      <c r="M43311">
        <v>11911600</v>
      </c>
      <c r="N43311">
        <v>143349500</v>
      </c>
    </row>
    <row r="43312" spans="1:14" x14ac:dyDescent="0.3">
      <c r="A43312">
        <v>2024</v>
      </c>
      <c r="B43312">
        <v>11</v>
      </c>
      <c r="C43312" s="1" t="s">
        <v>36</v>
      </c>
      <c r="D43312" s="1" t="s">
        <v>18</v>
      </c>
      <c r="E43312" s="1" t="s">
        <v>183</v>
      </c>
      <c r="F43312">
        <v>6044800</v>
      </c>
      <c r="G43312">
        <v>538300</v>
      </c>
      <c r="H43312">
        <v>0</v>
      </c>
      <c r="I43312">
        <v>584051700</v>
      </c>
      <c r="J43312">
        <v>183035100</v>
      </c>
      <c r="K43312">
        <v>0</v>
      </c>
      <c r="L43312">
        <v>9600000</v>
      </c>
      <c r="M43312">
        <v>776686800</v>
      </c>
      <c r="N43312">
        <v>6583100</v>
      </c>
    </row>
    <row r="43313" spans="1:14" x14ac:dyDescent="0.3">
      <c r="A43313">
        <v>2024</v>
      </c>
      <c r="B43313">
        <v>6</v>
      </c>
      <c r="C43313" s="1" t="s">
        <v>195</v>
      </c>
      <c r="D43313" s="1" t="s">
        <v>20</v>
      </c>
      <c r="E43313" s="1" t="s">
        <v>42</v>
      </c>
      <c r="F43313">
        <v>39458200</v>
      </c>
      <c r="G43313">
        <v>1500000</v>
      </c>
      <c r="H43313">
        <v>0</v>
      </c>
      <c r="I43313">
        <v>16744300</v>
      </c>
      <c r="J43313">
        <v>3229300</v>
      </c>
      <c r="K43313">
        <v>0</v>
      </c>
      <c r="L43313">
        <v>0</v>
      </c>
      <c r="M43313">
        <v>19973600</v>
      </c>
      <c r="N43313">
        <v>40958200</v>
      </c>
    </row>
    <row r="43314" spans="1:14" x14ac:dyDescent="0.3">
      <c r="A43314">
        <v>2024</v>
      </c>
      <c r="B43314">
        <v>8</v>
      </c>
      <c r="C43314" s="1" t="s">
        <v>54</v>
      </c>
      <c r="D43314" s="1" t="s">
        <v>37</v>
      </c>
      <c r="E43314" s="1" t="s">
        <v>158</v>
      </c>
      <c r="F43314">
        <v>73632400</v>
      </c>
      <c r="G43314">
        <v>6540500</v>
      </c>
      <c r="H43314">
        <v>0</v>
      </c>
      <c r="I43314">
        <v>57393100</v>
      </c>
      <c r="J43314">
        <v>20127600</v>
      </c>
      <c r="K43314">
        <v>0</v>
      </c>
      <c r="L43314">
        <v>0</v>
      </c>
      <c r="M43314">
        <v>77520700</v>
      </c>
      <c r="N43314">
        <v>80172900</v>
      </c>
    </row>
    <row r="43315" spans="1:14" x14ac:dyDescent="0.3">
      <c r="A43315">
        <v>2024</v>
      </c>
      <c r="B43315">
        <v>5</v>
      </c>
      <c r="C43315" s="1" t="s">
        <v>195</v>
      </c>
      <c r="D43315" s="1" t="s">
        <v>18</v>
      </c>
      <c r="E43315" s="1" t="s">
        <v>147</v>
      </c>
      <c r="F43315">
        <v>18140900</v>
      </c>
      <c r="G43315">
        <v>0</v>
      </c>
      <c r="H43315">
        <v>0</v>
      </c>
      <c r="I43315">
        <v>5439500</v>
      </c>
      <c r="J43315">
        <v>0</v>
      </c>
      <c r="K43315">
        <v>0</v>
      </c>
      <c r="L43315">
        <v>0</v>
      </c>
      <c r="M43315">
        <v>5439500</v>
      </c>
      <c r="N43315">
        <v>18140900</v>
      </c>
    </row>
    <row r="43316" spans="1:14" x14ac:dyDescent="0.3">
      <c r="A43316">
        <v>2024</v>
      </c>
      <c r="B43316">
        <v>4</v>
      </c>
      <c r="C43316" s="1" t="s">
        <v>54</v>
      </c>
      <c r="D43316" s="1" t="s">
        <v>39</v>
      </c>
      <c r="E43316" s="1" t="s">
        <v>142</v>
      </c>
      <c r="F43316">
        <v>80030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800300</v>
      </c>
    </row>
    <row r="43317" spans="1:14" x14ac:dyDescent="0.3">
      <c r="A43317">
        <v>2024</v>
      </c>
      <c r="B43317">
        <v>3</v>
      </c>
      <c r="C43317" s="1" t="s">
        <v>195</v>
      </c>
      <c r="D43317" s="1" t="s">
        <v>29</v>
      </c>
      <c r="E43317" s="1" t="s">
        <v>63</v>
      </c>
      <c r="F43317">
        <v>1101500</v>
      </c>
      <c r="G43317">
        <v>13821600</v>
      </c>
      <c r="H43317">
        <v>0</v>
      </c>
      <c r="I43317">
        <v>3697600</v>
      </c>
      <c r="J43317">
        <v>0</v>
      </c>
      <c r="K43317">
        <v>0</v>
      </c>
      <c r="L43317">
        <v>0</v>
      </c>
      <c r="M43317">
        <v>3697600</v>
      </c>
      <c r="N43317">
        <v>14923100</v>
      </c>
    </row>
    <row r="43318" spans="1:14" x14ac:dyDescent="0.3">
      <c r="A43318">
        <v>2024</v>
      </c>
      <c r="B43318">
        <v>9</v>
      </c>
      <c r="C43318" s="1" t="s">
        <v>80</v>
      </c>
      <c r="D43318" s="1" t="s">
        <v>85</v>
      </c>
      <c r="E43318" s="1" t="s">
        <v>86</v>
      </c>
      <c r="F43318">
        <v>1545800</v>
      </c>
      <c r="G43318">
        <v>11403700</v>
      </c>
      <c r="H43318">
        <v>0</v>
      </c>
      <c r="I43318">
        <v>143792700</v>
      </c>
      <c r="J43318">
        <v>90668500</v>
      </c>
      <c r="K43318">
        <v>0</v>
      </c>
      <c r="L43318">
        <v>15987900</v>
      </c>
      <c r="M43318">
        <v>250449100</v>
      </c>
      <c r="N43318">
        <v>12949500</v>
      </c>
    </row>
    <row r="43319" spans="1:14" x14ac:dyDescent="0.3">
      <c r="A43319">
        <v>2024</v>
      </c>
      <c r="B43319">
        <v>6</v>
      </c>
      <c r="C43319" s="1" t="s">
        <v>216</v>
      </c>
      <c r="D43319" s="1" t="s">
        <v>23</v>
      </c>
      <c r="E43319" s="1" t="s">
        <v>24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</row>
    <row r="43320" spans="1:14" x14ac:dyDescent="0.3">
      <c r="A43320">
        <v>2024</v>
      </c>
      <c r="B43320">
        <v>2</v>
      </c>
      <c r="C43320" s="1" t="s">
        <v>80</v>
      </c>
      <c r="D43320" s="1" t="s">
        <v>23</v>
      </c>
      <c r="E43320" s="1" t="s">
        <v>207</v>
      </c>
      <c r="F43320">
        <v>0</v>
      </c>
      <c r="G43320">
        <v>495100</v>
      </c>
      <c r="H43320">
        <v>0</v>
      </c>
      <c r="I43320">
        <v>8482100</v>
      </c>
      <c r="J43320">
        <v>11737100</v>
      </c>
      <c r="K43320">
        <v>0</v>
      </c>
      <c r="L43320">
        <v>1200000</v>
      </c>
      <c r="M43320">
        <v>21419200</v>
      </c>
      <c r="N43320">
        <v>495100</v>
      </c>
    </row>
    <row r="43321" spans="1:14" x14ac:dyDescent="0.3">
      <c r="A43321">
        <v>2024</v>
      </c>
      <c r="B43321">
        <v>8</v>
      </c>
      <c r="C43321" s="1" t="s">
        <v>58</v>
      </c>
      <c r="D43321" s="1" t="s">
        <v>273</v>
      </c>
      <c r="E43321" s="1" t="s">
        <v>273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</row>
    <row r="43322" spans="1:14" x14ac:dyDescent="0.3">
      <c r="A43322">
        <v>2024</v>
      </c>
      <c r="B43322">
        <v>1</v>
      </c>
      <c r="C43322" s="1" t="s">
        <v>73</v>
      </c>
      <c r="D43322" s="1" t="s">
        <v>26</v>
      </c>
      <c r="E43322" s="1" t="s">
        <v>103</v>
      </c>
      <c r="F43322">
        <v>3000000</v>
      </c>
      <c r="G43322">
        <v>0</v>
      </c>
      <c r="H43322">
        <v>0</v>
      </c>
      <c r="I43322">
        <v>162900</v>
      </c>
      <c r="J43322">
        <v>0</v>
      </c>
      <c r="K43322">
        <v>0</v>
      </c>
      <c r="L43322">
        <v>0</v>
      </c>
      <c r="M43322">
        <v>162900</v>
      </c>
      <c r="N43322">
        <v>3000000</v>
      </c>
    </row>
    <row r="43323" spans="1:14" x14ac:dyDescent="0.3">
      <c r="A43323">
        <v>2024</v>
      </c>
      <c r="B43323">
        <v>10</v>
      </c>
      <c r="C43323" s="1" t="s">
        <v>216</v>
      </c>
      <c r="D43323" s="1" t="s">
        <v>43</v>
      </c>
      <c r="E43323" s="1" t="s">
        <v>119</v>
      </c>
      <c r="F43323">
        <v>0</v>
      </c>
      <c r="G43323">
        <v>70000</v>
      </c>
      <c r="H43323">
        <v>0</v>
      </c>
      <c r="I43323">
        <v>316900</v>
      </c>
      <c r="J43323">
        <v>237100</v>
      </c>
      <c r="K43323">
        <v>0</v>
      </c>
      <c r="L43323">
        <v>0</v>
      </c>
      <c r="M43323">
        <v>554000</v>
      </c>
      <c r="N43323">
        <v>70000</v>
      </c>
    </row>
    <row r="43324" spans="1:14" x14ac:dyDescent="0.3">
      <c r="A43324">
        <v>2024</v>
      </c>
      <c r="B43324">
        <v>7</v>
      </c>
      <c r="C43324" s="1" t="s">
        <v>195</v>
      </c>
      <c r="D43324" s="1" t="s">
        <v>32</v>
      </c>
      <c r="E43324" s="1" t="s">
        <v>88</v>
      </c>
      <c r="F43324">
        <v>9506000</v>
      </c>
      <c r="G43324">
        <v>0</v>
      </c>
      <c r="H43324">
        <v>0</v>
      </c>
      <c r="I43324">
        <v>9358000</v>
      </c>
      <c r="J43324">
        <v>0</v>
      </c>
      <c r="K43324">
        <v>0</v>
      </c>
      <c r="L43324">
        <v>0</v>
      </c>
      <c r="M43324">
        <v>9358000</v>
      </c>
      <c r="N43324">
        <v>9506000</v>
      </c>
    </row>
    <row r="43325" spans="1:14" x14ac:dyDescent="0.3">
      <c r="A43325">
        <v>2024</v>
      </c>
      <c r="B43325">
        <v>3</v>
      </c>
      <c r="C43325" s="1" t="s">
        <v>66</v>
      </c>
      <c r="D43325" s="1" t="s">
        <v>43</v>
      </c>
      <c r="E43325" s="1" t="s">
        <v>130</v>
      </c>
      <c r="F43325">
        <v>1850424500</v>
      </c>
      <c r="G43325">
        <v>0</v>
      </c>
      <c r="H43325">
        <v>0</v>
      </c>
      <c r="I43325">
        <v>1474725600</v>
      </c>
      <c r="J43325">
        <v>855308400</v>
      </c>
      <c r="K43325">
        <v>0</v>
      </c>
      <c r="L43325">
        <v>24480000</v>
      </c>
      <c r="M43325">
        <v>2354514000</v>
      </c>
      <c r="N43325">
        <v>1850424500</v>
      </c>
    </row>
    <row r="43326" spans="1:14" x14ac:dyDescent="0.3">
      <c r="A43326">
        <v>2024</v>
      </c>
      <c r="B43326">
        <v>2</v>
      </c>
      <c r="C43326" s="1" t="s">
        <v>97</v>
      </c>
      <c r="D43326" s="1" t="s">
        <v>18</v>
      </c>
      <c r="E43326" s="1" t="s">
        <v>246</v>
      </c>
      <c r="F43326">
        <v>51388700</v>
      </c>
      <c r="G43326">
        <v>64420000</v>
      </c>
      <c r="H43326">
        <v>0</v>
      </c>
      <c r="I43326">
        <v>9799500</v>
      </c>
      <c r="J43326">
        <v>3112000</v>
      </c>
      <c r="K43326">
        <v>0</v>
      </c>
      <c r="L43326">
        <v>0</v>
      </c>
      <c r="M43326">
        <v>12911500</v>
      </c>
      <c r="N43326">
        <v>115808700</v>
      </c>
    </row>
    <row r="43327" spans="1:14" x14ac:dyDescent="0.3">
      <c r="A43327">
        <v>2024</v>
      </c>
      <c r="B43327">
        <v>4</v>
      </c>
      <c r="C43327" s="1" t="s">
        <v>80</v>
      </c>
      <c r="D43327" s="1" t="s">
        <v>20</v>
      </c>
      <c r="E43327" s="1" t="s">
        <v>252</v>
      </c>
      <c r="F43327">
        <v>0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</row>
    <row r="43328" spans="1:14" x14ac:dyDescent="0.3">
      <c r="A43328">
        <v>2024</v>
      </c>
      <c r="B43328">
        <v>2</v>
      </c>
      <c r="C43328" s="1" t="s">
        <v>73</v>
      </c>
      <c r="D43328" s="1" t="s">
        <v>39</v>
      </c>
      <c r="E43328" s="1" t="s">
        <v>270</v>
      </c>
      <c r="F43328">
        <v>0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</row>
    <row r="43329" spans="1:14" x14ac:dyDescent="0.3">
      <c r="A43329">
        <v>2024</v>
      </c>
      <c r="B43329">
        <v>2</v>
      </c>
      <c r="C43329" s="1" t="s">
        <v>195</v>
      </c>
      <c r="D43329" s="1" t="s">
        <v>112</v>
      </c>
      <c r="E43329" s="1" t="s">
        <v>235</v>
      </c>
      <c r="F43329">
        <v>0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</row>
    <row r="43330" spans="1:14" x14ac:dyDescent="0.3">
      <c r="A43330">
        <v>2024</v>
      </c>
      <c r="B43330">
        <v>7</v>
      </c>
      <c r="C43330" s="1" t="s">
        <v>19</v>
      </c>
      <c r="D43330" s="1" t="s">
        <v>55</v>
      </c>
      <c r="E43330" s="1" t="s">
        <v>224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</row>
    <row r="43331" spans="1:14" x14ac:dyDescent="0.3">
      <c r="A43331">
        <v>2024</v>
      </c>
      <c r="B43331">
        <v>11</v>
      </c>
      <c r="C43331" s="1" t="s">
        <v>22</v>
      </c>
      <c r="D43331" s="1" t="s">
        <v>18</v>
      </c>
      <c r="E43331" s="1" t="s">
        <v>141</v>
      </c>
      <c r="F43331">
        <v>18840000</v>
      </c>
      <c r="G43331">
        <v>49204200</v>
      </c>
      <c r="H43331">
        <v>0</v>
      </c>
      <c r="I43331">
        <v>28539200</v>
      </c>
      <c r="J43331">
        <v>20858000</v>
      </c>
      <c r="K43331">
        <v>0</v>
      </c>
      <c r="L43331">
        <v>0</v>
      </c>
      <c r="M43331">
        <v>49397200</v>
      </c>
      <c r="N43331">
        <v>68044200</v>
      </c>
    </row>
    <row r="43332" spans="1:14" x14ac:dyDescent="0.3">
      <c r="A43332">
        <v>2024</v>
      </c>
      <c r="B43332">
        <v>2</v>
      </c>
      <c r="C43332" s="1" t="s">
        <v>73</v>
      </c>
      <c r="D43332" s="1" t="s">
        <v>18</v>
      </c>
      <c r="E43332" s="1" t="s">
        <v>246</v>
      </c>
      <c r="F43332">
        <v>351050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3510500</v>
      </c>
    </row>
    <row r="43333" spans="1:14" x14ac:dyDescent="0.3">
      <c r="A43333">
        <v>2024</v>
      </c>
      <c r="B43333">
        <v>3</v>
      </c>
      <c r="C43333" s="1" t="s">
        <v>178</v>
      </c>
      <c r="D43333" s="1" t="s">
        <v>29</v>
      </c>
      <c r="E43333" s="1" t="s">
        <v>128</v>
      </c>
      <c r="F43333">
        <v>0</v>
      </c>
      <c r="G43333">
        <v>565821900</v>
      </c>
      <c r="H43333">
        <v>0</v>
      </c>
      <c r="I43333">
        <v>64915500</v>
      </c>
      <c r="J43333">
        <v>1014500</v>
      </c>
      <c r="K43333">
        <v>0</v>
      </c>
      <c r="L43333">
        <v>0</v>
      </c>
      <c r="M43333">
        <v>65930000</v>
      </c>
      <c r="N43333">
        <v>565821900</v>
      </c>
    </row>
    <row r="43334" spans="1:14" x14ac:dyDescent="0.3">
      <c r="A43334">
        <v>2024</v>
      </c>
      <c r="B43334">
        <v>4</v>
      </c>
      <c r="C43334" s="1" t="s">
        <v>178</v>
      </c>
      <c r="D43334" s="1" t="s">
        <v>43</v>
      </c>
      <c r="E43334" s="1" t="s">
        <v>119</v>
      </c>
      <c r="F43334">
        <v>0</v>
      </c>
      <c r="G43334">
        <v>100</v>
      </c>
      <c r="H43334">
        <v>0</v>
      </c>
      <c r="I43334">
        <v>0</v>
      </c>
      <c r="J43334">
        <v>100</v>
      </c>
      <c r="K43334">
        <v>0</v>
      </c>
      <c r="L43334">
        <v>0</v>
      </c>
      <c r="M43334">
        <v>100</v>
      </c>
      <c r="N43334">
        <v>100</v>
      </c>
    </row>
    <row r="43335" spans="1:14" x14ac:dyDescent="0.3">
      <c r="A43335">
        <v>2024</v>
      </c>
      <c r="B43335">
        <v>7</v>
      </c>
      <c r="C43335" s="1" t="s">
        <v>58</v>
      </c>
      <c r="D43335" s="1" t="s">
        <v>70</v>
      </c>
      <c r="E43335" s="1" t="s">
        <v>225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</row>
    <row r="43336" spans="1:14" x14ac:dyDescent="0.3">
      <c r="A43336">
        <v>2024</v>
      </c>
      <c r="B43336">
        <v>3</v>
      </c>
      <c r="C43336" s="1" t="s">
        <v>54</v>
      </c>
      <c r="D43336" s="1" t="s">
        <v>85</v>
      </c>
      <c r="E43336" s="1" t="s">
        <v>265</v>
      </c>
      <c r="F43336">
        <v>45429400</v>
      </c>
      <c r="G43336">
        <v>0</v>
      </c>
      <c r="H43336">
        <v>0</v>
      </c>
      <c r="I43336">
        <v>47394700</v>
      </c>
      <c r="J43336">
        <v>877400</v>
      </c>
      <c r="K43336">
        <v>0</v>
      </c>
      <c r="L43336">
        <v>0</v>
      </c>
      <c r="M43336">
        <v>48272100</v>
      </c>
      <c r="N43336">
        <v>45429400</v>
      </c>
    </row>
    <row r="43337" spans="1:14" x14ac:dyDescent="0.3">
      <c r="A43337">
        <v>2024</v>
      </c>
      <c r="B43337">
        <v>9</v>
      </c>
      <c r="C43337" s="1" t="s">
        <v>104</v>
      </c>
      <c r="D43337" s="1" t="s">
        <v>18</v>
      </c>
      <c r="E43337" s="1" t="s">
        <v>147</v>
      </c>
      <c r="F43337">
        <v>2232200</v>
      </c>
      <c r="G43337">
        <v>0</v>
      </c>
      <c r="H43337">
        <v>0</v>
      </c>
      <c r="I43337">
        <v>2465000</v>
      </c>
      <c r="J43337">
        <v>0</v>
      </c>
      <c r="K43337">
        <v>0</v>
      </c>
      <c r="L43337">
        <v>0</v>
      </c>
      <c r="M43337">
        <v>2465000</v>
      </c>
      <c r="N43337">
        <v>2232200</v>
      </c>
    </row>
    <row r="43338" spans="1:14" x14ac:dyDescent="0.3">
      <c r="A43338">
        <v>2024</v>
      </c>
      <c r="B43338">
        <v>7</v>
      </c>
      <c r="C43338" s="1" t="s">
        <v>80</v>
      </c>
      <c r="D43338" s="1" t="s">
        <v>34</v>
      </c>
      <c r="E43338" s="1" t="s">
        <v>184</v>
      </c>
      <c r="F43338">
        <v>102735400</v>
      </c>
      <c r="G43338">
        <v>29518716700</v>
      </c>
      <c r="H43338">
        <v>0</v>
      </c>
      <c r="I43338">
        <v>3692677500</v>
      </c>
      <c r="J43338">
        <v>549666400</v>
      </c>
      <c r="K43338">
        <v>0</v>
      </c>
      <c r="L43338">
        <v>68705000</v>
      </c>
      <c r="M43338">
        <v>4311048900</v>
      </c>
      <c r="N43338">
        <v>29621452100</v>
      </c>
    </row>
    <row r="43339" spans="1:14" x14ac:dyDescent="0.3">
      <c r="A43339">
        <v>2024</v>
      </c>
      <c r="B43339">
        <v>4</v>
      </c>
      <c r="C43339" s="1" t="s">
        <v>178</v>
      </c>
      <c r="D43339" s="1" t="s">
        <v>55</v>
      </c>
      <c r="E43339" s="1" t="s">
        <v>256</v>
      </c>
      <c r="F43339">
        <v>0</v>
      </c>
      <c r="G43339">
        <v>50175000</v>
      </c>
      <c r="H43339">
        <v>0</v>
      </c>
      <c r="I43339">
        <v>4952500</v>
      </c>
      <c r="J43339">
        <v>45529700</v>
      </c>
      <c r="K43339">
        <v>0</v>
      </c>
      <c r="L43339">
        <v>41500000</v>
      </c>
      <c r="M43339">
        <v>91982200</v>
      </c>
      <c r="N43339">
        <v>50175000</v>
      </c>
    </row>
    <row r="43340" spans="1:14" x14ac:dyDescent="0.3">
      <c r="A43340">
        <v>2024</v>
      </c>
      <c r="B43340">
        <v>6</v>
      </c>
      <c r="C43340" s="1" t="s">
        <v>80</v>
      </c>
      <c r="D43340" s="1" t="s">
        <v>37</v>
      </c>
      <c r="E43340" s="1" t="s">
        <v>160</v>
      </c>
      <c r="F43340">
        <v>3020200</v>
      </c>
      <c r="G43340">
        <v>35721400</v>
      </c>
      <c r="H43340">
        <v>0</v>
      </c>
      <c r="I43340">
        <v>719530100</v>
      </c>
      <c r="J43340">
        <v>282806200</v>
      </c>
      <c r="K43340">
        <v>0</v>
      </c>
      <c r="L43340">
        <v>122999500</v>
      </c>
      <c r="M43340">
        <v>1125335800</v>
      </c>
      <c r="N43340">
        <v>38741600</v>
      </c>
    </row>
    <row r="43341" spans="1:14" x14ac:dyDescent="0.3">
      <c r="A43341">
        <v>2024</v>
      </c>
      <c r="B43341">
        <v>8</v>
      </c>
      <c r="C43341" s="1" t="s">
        <v>107</v>
      </c>
      <c r="D43341" s="1" t="s">
        <v>32</v>
      </c>
      <c r="E43341" s="1" t="s">
        <v>250</v>
      </c>
      <c r="F43341">
        <v>0</v>
      </c>
      <c r="G43341">
        <v>2000000</v>
      </c>
      <c r="H43341">
        <v>0</v>
      </c>
      <c r="I43341">
        <v>3940200</v>
      </c>
      <c r="J43341">
        <v>0</v>
      </c>
      <c r="K43341">
        <v>0</v>
      </c>
      <c r="L43341">
        <v>0</v>
      </c>
      <c r="M43341">
        <v>3940200</v>
      </c>
      <c r="N43341">
        <v>2000000</v>
      </c>
    </row>
    <row r="43342" spans="1:14" x14ac:dyDescent="0.3">
      <c r="A43342">
        <v>2024</v>
      </c>
      <c r="B43342">
        <v>3</v>
      </c>
      <c r="C43342" s="1" t="s">
        <v>268</v>
      </c>
      <c r="D43342" s="1" t="s">
        <v>60</v>
      </c>
      <c r="E43342" s="1" t="s">
        <v>108</v>
      </c>
      <c r="F43342">
        <v>0</v>
      </c>
      <c r="G43342">
        <v>0</v>
      </c>
      <c r="H43342">
        <v>0</v>
      </c>
      <c r="I43342">
        <v>829500</v>
      </c>
      <c r="J43342">
        <v>3736500</v>
      </c>
      <c r="K43342">
        <v>0</v>
      </c>
      <c r="L43342">
        <v>24500</v>
      </c>
      <c r="M43342">
        <v>4590500</v>
      </c>
      <c r="N43342">
        <v>0</v>
      </c>
    </row>
    <row r="43343" spans="1:14" x14ac:dyDescent="0.3">
      <c r="A43343">
        <v>2024</v>
      </c>
      <c r="B43343">
        <v>7</v>
      </c>
      <c r="C43343" s="1" t="s">
        <v>268</v>
      </c>
      <c r="D43343" s="1" t="s">
        <v>20</v>
      </c>
      <c r="E43343" s="1" t="s">
        <v>239</v>
      </c>
      <c r="F43343">
        <v>20516700</v>
      </c>
      <c r="G43343">
        <v>126091300</v>
      </c>
      <c r="H43343">
        <v>0</v>
      </c>
      <c r="I43343">
        <v>20931800</v>
      </c>
      <c r="J43343">
        <v>129916700</v>
      </c>
      <c r="K43343">
        <v>0</v>
      </c>
      <c r="L43343">
        <v>0</v>
      </c>
      <c r="M43343">
        <v>150848500</v>
      </c>
      <c r="N43343">
        <v>146608000</v>
      </c>
    </row>
    <row r="43344" spans="1:14" x14ac:dyDescent="0.3">
      <c r="A43344">
        <v>2024</v>
      </c>
      <c r="B43344">
        <v>10</v>
      </c>
      <c r="C43344" s="1" t="s">
        <v>73</v>
      </c>
      <c r="D43344" s="1" t="s">
        <v>85</v>
      </c>
      <c r="E43344" s="1" t="s">
        <v>265</v>
      </c>
      <c r="F43344">
        <v>4521700</v>
      </c>
      <c r="G43344">
        <v>0</v>
      </c>
      <c r="H43344">
        <v>0</v>
      </c>
      <c r="I43344">
        <v>500000</v>
      </c>
      <c r="J43344">
        <v>0</v>
      </c>
      <c r="K43344">
        <v>0</v>
      </c>
      <c r="L43344">
        <v>0</v>
      </c>
      <c r="M43344">
        <v>500000</v>
      </c>
      <c r="N43344">
        <v>4521700</v>
      </c>
    </row>
    <row r="43345" spans="1:14" x14ac:dyDescent="0.3">
      <c r="A43345">
        <v>2024</v>
      </c>
      <c r="B43345">
        <v>10</v>
      </c>
      <c r="C43345" s="1" t="s">
        <v>73</v>
      </c>
      <c r="D43345" s="1" t="s">
        <v>34</v>
      </c>
      <c r="E43345" s="1" t="s">
        <v>122</v>
      </c>
      <c r="F43345">
        <v>2600000</v>
      </c>
      <c r="G43345">
        <v>100</v>
      </c>
      <c r="H43345">
        <v>0</v>
      </c>
      <c r="I43345">
        <v>1452300</v>
      </c>
      <c r="J43345">
        <v>0</v>
      </c>
      <c r="K43345">
        <v>0</v>
      </c>
      <c r="L43345">
        <v>0</v>
      </c>
      <c r="M43345">
        <v>1452300</v>
      </c>
      <c r="N43345">
        <v>2600100</v>
      </c>
    </row>
    <row r="43346" spans="1:14" x14ac:dyDescent="0.3">
      <c r="A43346">
        <v>2024</v>
      </c>
      <c r="B43346">
        <v>10</v>
      </c>
      <c r="C43346" s="1" t="s">
        <v>58</v>
      </c>
      <c r="D43346" s="1" t="s">
        <v>43</v>
      </c>
      <c r="E43346" s="1" t="s">
        <v>203</v>
      </c>
      <c r="F43346">
        <v>25190000</v>
      </c>
      <c r="G43346">
        <v>30219700</v>
      </c>
      <c r="H43346">
        <v>0</v>
      </c>
      <c r="I43346">
        <v>239724400</v>
      </c>
      <c r="J43346">
        <v>58223800</v>
      </c>
      <c r="K43346">
        <v>0</v>
      </c>
      <c r="L43346">
        <v>0</v>
      </c>
      <c r="M43346">
        <v>297948200</v>
      </c>
      <c r="N43346">
        <v>55409700</v>
      </c>
    </row>
    <row r="43347" spans="1:14" x14ac:dyDescent="0.3">
      <c r="A43347">
        <v>2024</v>
      </c>
      <c r="B43347">
        <v>8</v>
      </c>
      <c r="C43347" s="1" t="s">
        <v>93</v>
      </c>
      <c r="D43347" s="1" t="s">
        <v>70</v>
      </c>
      <c r="E43347" s="1" t="s">
        <v>140</v>
      </c>
      <c r="F43347">
        <v>10869200</v>
      </c>
      <c r="G43347">
        <v>9999600</v>
      </c>
      <c r="H43347">
        <v>0</v>
      </c>
      <c r="I43347">
        <v>19919200</v>
      </c>
      <c r="J43347">
        <v>0</v>
      </c>
      <c r="K43347">
        <v>0</v>
      </c>
      <c r="L43347">
        <v>0</v>
      </c>
      <c r="M43347">
        <v>19919200</v>
      </c>
      <c r="N43347">
        <v>32168800</v>
      </c>
    </row>
    <row r="43348" spans="1:14" x14ac:dyDescent="0.3">
      <c r="A43348">
        <v>2024</v>
      </c>
      <c r="B43348">
        <v>2</v>
      </c>
      <c r="C43348" s="1" t="s">
        <v>80</v>
      </c>
      <c r="D43348" s="1" t="s">
        <v>29</v>
      </c>
      <c r="E43348" s="1" t="s">
        <v>166</v>
      </c>
      <c r="F43348">
        <v>24762200</v>
      </c>
      <c r="G43348">
        <v>5200356700</v>
      </c>
      <c r="H43348">
        <v>0</v>
      </c>
      <c r="I43348">
        <v>939213500</v>
      </c>
      <c r="J43348">
        <v>639151300</v>
      </c>
      <c r="K43348">
        <v>0</v>
      </c>
      <c r="L43348">
        <v>89260700</v>
      </c>
      <c r="M43348">
        <v>1667625500</v>
      </c>
      <c r="N43348">
        <v>5225118900</v>
      </c>
    </row>
    <row r="43349" spans="1:14" x14ac:dyDescent="0.3">
      <c r="A43349">
        <v>2024</v>
      </c>
      <c r="B43349">
        <v>3</v>
      </c>
      <c r="C43349" s="1" t="s">
        <v>107</v>
      </c>
      <c r="D43349" s="1" t="s">
        <v>85</v>
      </c>
      <c r="E43349" s="1" t="s">
        <v>247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</row>
    <row r="43350" spans="1:14" x14ac:dyDescent="0.3">
      <c r="A43350">
        <v>2024</v>
      </c>
      <c r="B43350">
        <v>11</v>
      </c>
      <c r="C43350" s="1" t="s">
        <v>73</v>
      </c>
      <c r="D43350" s="1" t="s">
        <v>18</v>
      </c>
      <c r="E43350" s="1" t="s">
        <v>154</v>
      </c>
      <c r="F43350">
        <v>21000000</v>
      </c>
      <c r="G43350">
        <v>0</v>
      </c>
      <c r="H43350">
        <v>0</v>
      </c>
      <c r="I43350">
        <v>1120000</v>
      </c>
      <c r="J43350">
        <v>36437900</v>
      </c>
      <c r="K43350">
        <v>0</v>
      </c>
      <c r="L43350">
        <v>0</v>
      </c>
      <c r="M43350">
        <v>37557900</v>
      </c>
      <c r="N43350">
        <v>21000000</v>
      </c>
    </row>
    <row r="43351" spans="1:14" x14ac:dyDescent="0.3">
      <c r="A43351">
        <v>2024</v>
      </c>
      <c r="B43351">
        <v>5</v>
      </c>
      <c r="C43351" s="1" t="s">
        <v>195</v>
      </c>
      <c r="D43351" s="1" t="s">
        <v>43</v>
      </c>
      <c r="E43351" s="1" t="s">
        <v>163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</row>
    <row r="43352" spans="1:14" x14ac:dyDescent="0.3">
      <c r="A43352">
        <v>2024</v>
      </c>
      <c r="B43352">
        <v>8</v>
      </c>
      <c r="C43352" s="1" t="s">
        <v>58</v>
      </c>
      <c r="D43352" s="1" t="s">
        <v>77</v>
      </c>
      <c r="E43352" s="1" t="s">
        <v>159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</row>
    <row r="43353" spans="1:14" x14ac:dyDescent="0.3">
      <c r="A43353">
        <v>2024</v>
      </c>
      <c r="B43353">
        <v>8</v>
      </c>
      <c r="C43353" s="1" t="s">
        <v>31</v>
      </c>
      <c r="D43353" s="1" t="s">
        <v>43</v>
      </c>
      <c r="E43353" s="1" t="s">
        <v>255</v>
      </c>
      <c r="F43353">
        <v>0</v>
      </c>
      <c r="G43353">
        <v>0</v>
      </c>
      <c r="H43353">
        <v>0</v>
      </c>
      <c r="I43353">
        <v>0</v>
      </c>
      <c r="J43353">
        <v>25000</v>
      </c>
      <c r="K43353">
        <v>0</v>
      </c>
      <c r="L43353">
        <v>0</v>
      </c>
      <c r="M43353">
        <v>25000</v>
      </c>
      <c r="N43353">
        <v>0</v>
      </c>
    </row>
    <row r="43354" spans="1:14" x14ac:dyDescent="0.3">
      <c r="A43354">
        <v>2024</v>
      </c>
      <c r="B43354">
        <v>3</v>
      </c>
      <c r="C43354" s="1" t="s">
        <v>31</v>
      </c>
      <c r="D43354" s="1" t="s">
        <v>32</v>
      </c>
      <c r="E43354" s="1" t="s">
        <v>199</v>
      </c>
      <c r="F43354">
        <v>0</v>
      </c>
      <c r="G43354">
        <v>465010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4650100</v>
      </c>
    </row>
    <row r="43355" spans="1:14" x14ac:dyDescent="0.3">
      <c r="A43355">
        <v>2024</v>
      </c>
      <c r="B43355">
        <v>9</v>
      </c>
      <c r="C43355" s="1" t="s">
        <v>73</v>
      </c>
      <c r="D43355" s="1" t="s">
        <v>29</v>
      </c>
      <c r="E43355" s="1" t="s">
        <v>62</v>
      </c>
      <c r="F43355">
        <v>0</v>
      </c>
      <c r="G43355">
        <v>4500000</v>
      </c>
      <c r="H43355">
        <v>0</v>
      </c>
      <c r="I43355">
        <v>0</v>
      </c>
      <c r="J43355">
        <v>1850000</v>
      </c>
      <c r="K43355">
        <v>0</v>
      </c>
      <c r="L43355">
        <v>0</v>
      </c>
      <c r="M43355">
        <v>1850000</v>
      </c>
      <c r="N43355">
        <v>4500000</v>
      </c>
    </row>
    <row r="43356" spans="1:14" x14ac:dyDescent="0.3">
      <c r="A43356">
        <v>2024</v>
      </c>
      <c r="B43356">
        <v>7</v>
      </c>
      <c r="C43356" s="1" t="s">
        <v>66</v>
      </c>
      <c r="D43356" s="1" t="s">
        <v>43</v>
      </c>
      <c r="E43356" s="1" t="s">
        <v>116</v>
      </c>
      <c r="F43356">
        <v>100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100</v>
      </c>
    </row>
    <row r="43357" spans="1:14" x14ac:dyDescent="0.3">
      <c r="A43357">
        <v>2024</v>
      </c>
      <c r="B43357">
        <v>7</v>
      </c>
      <c r="C43357" s="1" t="s">
        <v>97</v>
      </c>
      <c r="D43357" s="1" t="s">
        <v>185</v>
      </c>
      <c r="E43357" s="1" t="s">
        <v>186</v>
      </c>
      <c r="F43357">
        <v>1577200</v>
      </c>
      <c r="G43357">
        <v>29520100</v>
      </c>
      <c r="H43357">
        <v>0</v>
      </c>
      <c r="I43357">
        <v>51569200</v>
      </c>
      <c r="J43357">
        <v>5954800</v>
      </c>
      <c r="K43357">
        <v>0</v>
      </c>
      <c r="L43357">
        <v>0</v>
      </c>
      <c r="M43357">
        <v>57524000</v>
      </c>
      <c r="N43357">
        <v>31097300</v>
      </c>
    </row>
    <row r="43358" spans="1:14" x14ac:dyDescent="0.3">
      <c r="A43358">
        <v>2024</v>
      </c>
      <c r="B43358">
        <v>5</v>
      </c>
      <c r="C43358" s="1" t="s">
        <v>104</v>
      </c>
      <c r="D43358" s="1" t="s">
        <v>55</v>
      </c>
      <c r="E43358" s="1" t="s">
        <v>143</v>
      </c>
      <c r="F43358">
        <v>8898900</v>
      </c>
      <c r="G43358">
        <v>0</v>
      </c>
      <c r="H43358">
        <v>0</v>
      </c>
      <c r="I43358">
        <v>7423100</v>
      </c>
      <c r="J43358">
        <v>437400</v>
      </c>
      <c r="K43358">
        <v>0</v>
      </c>
      <c r="L43358">
        <v>0</v>
      </c>
      <c r="M43358">
        <v>7860500</v>
      </c>
      <c r="N43358">
        <v>8898900</v>
      </c>
    </row>
    <row r="43359" spans="1:14" x14ac:dyDescent="0.3">
      <c r="A43359">
        <v>2024</v>
      </c>
      <c r="B43359">
        <v>7</v>
      </c>
      <c r="C43359" s="1" t="s">
        <v>97</v>
      </c>
      <c r="D43359" s="1" t="s">
        <v>39</v>
      </c>
      <c r="E43359" s="1" t="s">
        <v>205</v>
      </c>
      <c r="F43359">
        <v>11973100</v>
      </c>
      <c r="G43359">
        <v>0</v>
      </c>
      <c r="H43359">
        <v>0</v>
      </c>
      <c r="I43359">
        <v>3961600</v>
      </c>
      <c r="J43359">
        <v>0</v>
      </c>
      <c r="K43359">
        <v>0</v>
      </c>
      <c r="L43359">
        <v>0</v>
      </c>
      <c r="M43359">
        <v>3961600</v>
      </c>
      <c r="N43359">
        <v>11973100</v>
      </c>
    </row>
    <row r="43360" spans="1:14" x14ac:dyDescent="0.3">
      <c r="A43360">
        <v>2024</v>
      </c>
      <c r="B43360">
        <v>3</v>
      </c>
      <c r="C43360" s="1" t="s">
        <v>195</v>
      </c>
      <c r="D43360" s="1" t="s">
        <v>29</v>
      </c>
      <c r="E43360" s="1" t="s">
        <v>102</v>
      </c>
      <c r="F43360">
        <v>2902800</v>
      </c>
      <c r="G43360">
        <v>0</v>
      </c>
      <c r="H43360">
        <v>0</v>
      </c>
      <c r="I43360">
        <v>190000</v>
      </c>
      <c r="J43360">
        <v>0</v>
      </c>
      <c r="K43360">
        <v>0</v>
      </c>
      <c r="L43360">
        <v>0</v>
      </c>
      <c r="M43360">
        <v>190000</v>
      </c>
      <c r="N43360">
        <v>2902800</v>
      </c>
    </row>
    <row r="43361" spans="1:14" x14ac:dyDescent="0.3">
      <c r="A43361">
        <v>2024</v>
      </c>
      <c r="B43361">
        <v>9</v>
      </c>
      <c r="C43361" s="1" t="s">
        <v>80</v>
      </c>
      <c r="D43361" s="1" t="s">
        <v>18</v>
      </c>
      <c r="E43361" s="1" t="s">
        <v>154</v>
      </c>
      <c r="F43361">
        <v>0</v>
      </c>
      <c r="G43361">
        <v>0</v>
      </c>
      <c r="H43361">
        <v>0</v>
      </c>
      <c r="I43361">
        <v>100438500</v>
      </c>
      <c r="J43361">
        <v>22186600</v>
      </c>
      <c r="K43361">
        <v>0</v>
      </c>
      <c r="L43361">
        <v>0</v>
      </c>
      <c r="M43361">
        <v>122625100</v>
      </c>
      <c r="N43361">
        <v>0</v>
      </c>
    </row>
    <row r="43362" spans="1:14" x14ac:dyDescent="0.3">
      <c r="A43362">
        <v>2024</v>
      </c>
      <c r="B43362">
        <v>8</v>
      </c>
      <c r="C43362" s="1" t="s">
        <v>80</v>
      </c>
      <c r="D43362" s="1" t="s">
        <v>18</v>
      </c>
      <c r="E43362" s="1" t="s">
        <v>254</v>
      </c>
      <c r="F43362">
        <v>610300</v>
      </c>
      <c r="G43362">
        <v>0</v>
      </c>
      <c r="H43362">
        <v>0</v>
      </c>
      <c r="I43362">
        <v>48507200</v>
      </c>
      <c r="J43362">
        <v>0</v>
      </c>
      <c r="K43362">
        <v>0</v>
      </c>
      <c r="L43362">
        <v>0</v>
      </c>
      <c r="M43362">
        <v>48507200</v>
      </c>
      <c r="N43362">
        <v>610300</v>
      </c>
    </row>
    <row r="43363" spans="1:14" x14ac:dyDescent="0.3">
      <c r="A43363">
        <v>2024</v>
      </c>
      <c r="B43363">
        <v>10</v>
      </c>
      <c r="C43363" s="1" t="s">
        <v>73</v>
      </c>
      <c r="D43363" s="1" t="s">
        <v>32</v>
      </c>
      <c r="E43363" s="1" t="s">
        <v>33</v>
      </c>
      <c r="F43363">
        <v>0</v>
      </c>
      <c r="G43363">
        <v>1000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10000</v>
      </c>
    </row>
    <row r="43364" spans="1:14" x14ac:dyDescent="0.3">
      <c r="A43364">
        <v>2024</v>
      </c>
      <c r="B43364">
        <v>6</v>
      </c>
      <c r="C43364" s="1" t="s">
        <v>107</v>
      </c>
      <c r="D43364" s="1" t="s">
        <v>20</v>
      </c>
      <c r="E43364" s="1" t="s">
        <v>218</v>
      </c>
      <c r="F43364">
        <v>100000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100000</v>
      </c>
    </row>
    <row r="43365" spans="1:14" x14ac:dyDescent="0.3">
      <c r="A43365">
        <v>2024</v>
      </c>
      <c r="B43365">
        <v>8</v>
      </c>
      <c r="C43365" s="1" t="s">
        <v>97</v>
      </c>
      <c r="D43365" s="1" t="s">
        <v>32</v>
      </c>
      <c r="E43365" s="1" t="s">
        <v>250</v>
      </c>
      <c r="F43365">
        <v>102894800</v>
      </c>
      <c r="G43365">
        <v>70917000</v>
      </c>
      <c r="H43365">
        <v>0</v>
      </c>
      <c r="I43365">
        <v>37327700</v>
      </c>
      <c r="J43365">
        <v>2691400</v>
      </c>
      <c r="K43365">
        <v>0</v>
      </c>
      <c r="L43365">
        <v>0</v>
      </c>
      <c r="M43365">
        <v>40019100</v>
      </c>
      <c r="N43365">
        <v>173811800</v>
      </c>
    </row>
    <row r="43366" spans="1:14" x14ac:dyDescent="0.3">
      <c r="A43366">
        <v>2024</v>
      </c>
      <c r="B43366">
        <v>5</v>
      </c>
      <c r="C43366" s="1" t="s">
        <v>80</v>
      </c>
      <c r="D43366" s="1" t="s">
        <v>70</v>
      </c>
      <c r="E43366" s="1" t="s">
        <v>167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</row>
    <row r="43367" spans="1:14" x14ac:dyDescent="0.3">
      <c r="A43367">
        <v>2024</v>
      </c>
      <c r="B43367">
        <v>3</v>
      </c>
      <c r="C43367" s="1" t="s">
        <v>58</v>
      </c>
      <c r="D43367" s="1" t="s">
        <v>85</v>
      </c>
      <c r="E43367" s="1" t="s">
        <v>223</v>
      </c>
      <c r="F43367">
        <v>100000</v>
      </c>
      <c r="G43367">
        <v>430000</v>
      </c>
      <c r="H43367">
        <v>0</v>
      </c>
      <c r="I43367">
        <v>400000</v>
      </c>
      <c r="J43367">
        <v>0</v>
      </c>
      <c r="K43367">
        <v>0</v>
      </c>
      <c r="L43367">
        <v>0</v>
      </c>
      <c r="M43367">
        <v>400000</v>
      </c>
      <c r="N43367">
        <v>530000</v>
      </c>
    </row>
    <row r="43368" spans="1:14" x14ac:dyDescent="0.3">
      <c r="A43368">
        <v>2024</v>
      </c>
      <c r="B43368">
        <v>3</v>
      </c>
      <c r="C43368" s="1" t="s">
        <v>97</v>
      </c>
      <c r="D43368" s="1" t="s">
        <v>29</v>
      </c>
      <c r="E43368" s="1" t="s">
        <v>131</v>
      </c>
      <c r="F43368">
        <v>458914400</v>
      </c>
      <c r="G43368">
        <v>67228100</v>
      </c>
      <c r="H43368">
        <v>0</v>
      </c>
      <c r="I43368">
        <v>23358400</v>
      </c>
      <c r="J43368">
        <v>25733900</v>
      </c>
      <c r="K43368">
        <v>0</v>
      </c>
      <c r="L43368">
        <v>0</v>
      </c>
      <c r="M43368">
        <v>49092300</v>
      </c>
      <c r="N43368">
        <v>526142500</v>
      </c>
    </row>
    <row r="43369" spans="1:14" x14ac:dyDescent="0.3">
      <c r="A43369">
        <v>2024</v>
      </c>
      <c r="B43369">
        <v>9</v>
      </c>
      <c r="C43369" s="1" t="s">
        <v>104</v>
      </c>
      <c r="D43369" s="1" t="s">
        <v>43</v>
      </c>
      <c r="E43369" s="1" t="s">
        <v>99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</row>
    <row r="43370" spans="1:14" x14ac:dyDescent="0.3">
      <c r="A43370">
        <v>2024</v>
      </c>
      <c r="B43370">
        <v>5</v>
      </c>
      <c r="C43370" s="1" t="s">
        <v>80</v>
      </c>
      <c r="D43370" s="1" t="s">
        <v>39</v>
      </c>
      <c r="E43370" s="1" t="s">
        <v>40</v>
      </c>
      <c r="F43370">
        <v>34923800</v>
      </c>
      <c r="G43370">
        <v>539865400</v>
      </c>
      <c r="H43370">
        <v>0</v>
      </c>
      <c r="I43370">
        <v>905564100</v>
      </c>
      <c r="J43370">
        <v>960692000</v>
      </c>
      <c r="K43370">
        <v>0</v>
      </c>
      <c r="L43370">
        <v>21072600</v>
      </c>
      <c r="M43370">
        <v>1887328700</v>
      </c>
      <c r="N43370">
        <v>574789200</v>
      </c>
    </row>
    <row r="43371" spans="1:14" x14ac:dyDescent="0.3">
      <c r="A43371">
        <v>2024</v>
      </c>
      <c r="B43371">
        <v>1</v>
      </c>
      <c r="C43371" s="1" t="s">
        <v>80</v>
      </c>
      <c r="D43371" s="1" t="s">
        <v>43</v>
      </c>
      <c r="E43371" s="1" t="s">
        <v>99</v>
      </c>
      <c r="F43371">
        <v>0</v>
      </c>
      <c r="G43371">
        <v>0</v>
      </c>
      <c r="H43371">
        <v>0</v>
      </c>
      <c r="I43371">
        <v>85963100</v>
      </c>
      <c r="J43371">
        <v>26577200</v>
      </c>
      <c r="K43371">
        <v>0</v>
      </c>
      <c r="L43371">
        <v>0</v>
      </c>
      <c r="M43371">
        <v>112540300</v>
      </c>
      <c r="N43371">
        <v>0</v>
      </c>
    </row>
    <row r="43372" spans="1:14" x14ac:dyDescent="0.3">
      <c r="A43372">
        <v>2024</v>
      </c>
      <c r="B43372">
        <v>2</v>
      </c>
      <c r="C43372" s="1" t="s">
        <v>107</v>
      </c>
      <c r="D43372" s="1" t="s">
        <v>34</v>
      </c>
      <c r="E43372" s="1" t="s">
        <v>129</v>
      </c>
      <c r="F43372">
        <v>18071300</v>
      </c>
      <c r="G43372">
        <v>0</v>
      </c>
      <c r="H43372">
        <v>0</v>
      </c>
      <c r="I43372">
        <v>8007500</v>
      </c>
      <c r="J43372">
        <v>0</v>
      </c>
      <c r="K43372">
        <v>0</v>
      </c>
      <c r="L43372">
        <v>0</v>
      </c>
      <c r="M43372">
        <v>8007500</v>
      </c>
      <c r="N43372">
        <v>18071300</v>
      </c>
    </row>
    <row r="43373" spans="1:14" x14ac:dyDescent="0.3">
      <c r="A43373">
        <v>2024</v>
      </c>
      <c r="B43373">
        <v>3</v>
      </c>
      <c r="C43373" s="1" t="s">
        <v>104</v>
      </c>
      <c r="D43373" s="1" t="s">
        <v>37</v>
      </c>
      <c r="E43373" s="1" t="s">
        <v>160</v>
      </c>
      <c r="F43373">
        <v>3000000</v>
      </c>
      <c r="G43373">
        <v>0</v>
      </c>
      <c r="H43373">
        <v>0</v>
      </c>
      <c r="I43373">
        <v>2244500</v>
      </c>
      <c r="J43373">
        <v>0</v>
      </c>
      <c r="K43373">
        <v>0</v>
      </c>
      <c r="L43373">
        <v>41700</v>
      </c>
      <c r="M43373">
        <v>2286200</v>
      </c>
      <c r="N43373">
        <v>3000000</v>
      </c>
    </row>
    <row r="43374" spans="1:14" x14ac:dyDescent="0.3">
      <c r="A43374">
        <v>2024</v>
      </c>
      <c r="B43374">
        <v>6</v>
      </c>
      <c r="C43374" s="1" t="s">
        <v>80</v>
      </c>
      <c r="D43374" s="1" t="s">
        <v>23</v>
      </c>
      <c r="E43374" s="1" t="s">
        <v>24</v>
      </c>
      <c r="F43374">
        <v>62479100</v>
      </c>
      <c r="G43374">
        <v>6292700</v>
      </c>
      <c r="H43374">
        <v>0</v>
      </c>
      <c r="I43374">
        <v>107310900</v>
      </c>
      <c r="J43374">
        <v>114065100</v>
      </c>
      <c r="K43374">
        <v>0</v>
      </c>
      <c r="L43374">
        <v>20005000</v>
      </c>
      <c r="M43374">
        <v>241381000</v>
      </c>
      <c r="N43374">
        <v>68771800</v>
      </c>
    </row>
    <row r="43375" spans="1:14" x14ac:dyDescent="0.3">
      <c r="A43375">
        <v>2024</v>
      </c>
      <c r="B43375">
        <v>12</v>
      </c>
      <c r="C43375" s="1" t="s">
        <v>97</v>
      </c>
      <c r="D43375" s="1" t="s">
        <v>20</v>
      </c>
      <c r="E43375" s="1" t="s">
        <v>251</v>
      </c>
      <c r="F43375">
        <v>94799000</v>
      </c>
      <c r="G43375">
        <v>50000</v>
      </c>
      <c r="H43375">
        <v>0</v>
      </c>
      <c r="I43375">
        <v>342000</v>
      </c>
      <c r="J43375">
        <v>0</v>
      </c>
      <c r="K43375">
        <v>0</v>
      </c>
      <c r="L43375">
        <v>0</v>
      </c>
      <c r="M43375">
        <v>342000</v>
      </c>
      <c r="N43375">
        <v>94849000</v>
      </c>
    </row>
    <row r="43376" spans="1:14" x14ac:dyDescent="0.3">
      <c r="A43376">
        <v>2024</v>
      </c>
      <c r="B43376">
        <v>11</v>
      </c>
      <c r="C43376" s="1" t="s">
        <v>73</v>
      </c>
      <c r="D43376" s="1" t="s">
        <v>34</v>
      </c>
      <c r="E43376" s="1" t="s">
        <v>172</v>
      </c>
      <c r="F43376">
        <v>0</v>
      </c>
      <c r="G43376">
        <v>100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1000</v>
      </c>
    </row>
    <row r="43377" spans="1:14" x14ac:dyDescent="0.3">
      <c r="A43377">
        <v>2024</v>
      </c>
      <c r="B43377">
        <v>8</v>
      </c>
      <c r="C43377" s="1" t="s">
        <v>66</v>
      </c>
      <c r="D43377" s="1" t="s">
        <v>43</v>
      </c>
      <c r="E43377" s="1" t="s">
        <v>229</v>
      </c>
      <c r="F43377">
        <v>0</v>
      </c>
      <c r="G43377">
        <v>0</v>
      </c>
      <c r="H43377">
        <v>0</v>
      </c>
      <c r="I43377">
        <v>21975500</v>
      </c>
      <c r="J43377">
        <v>0</v>
      </c>
      <c r="K43377">
        <v>0</v>
      </c>
      <c r="L43377">
        <v>0</v>
      </c>
      <c r="M43377">
        <v>21975500</v>
      </c>
      <c r="N43377">
        <v>0</v>
      </c>
    </row>
    <row r="43378" spans="1:14" x14ac:dyDescent="0.3">
      <c r="A43378">
        <v>2024</v>
      </c>
      <c r="B43378">
        <v>9</v>
      </c>
      <c r="C43378" s="1" t="s">
        <v>178</v>
      </c>
      <c r="D43378" s="1" t="s">
        <v>70</v>
      </c>
      <c r="E43378" s="1" t="s">
        <v>225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</row>
    <row r="43379" spans="1:14" x14ac:dyDescent="0.3">
      <c r="A43379">
        <v>2024</v>
      </c>
      <c r="B43379">
        <v>8</v>
      </c>
      <c r="C43379" s="1" t="s">
        <v>31</v>
      </c>
      <c r="D43379" s="1" t="s">
        <v>82</v>
      </c>
      <c r="E43379" s="1" t="s">
        <v>226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</row>
    <row r="43380" spans="1:14" x14ac:dyDescent="0.3">
      <c r="A43380">
        <v>2024</v>
      </c>
      <c r="B43380">
        <v>12</v>
      </c>
      <c r="C43380" s="1" t="s">
        <v>195</v>
      </c>
      <c r="D43380" s="1" t="s">
        <v>32</v>
      </c>
      <c r="E43380" s="1" t="s">
        <v>121</v>
      </c>
      <c r="F43380">
        <v>6455000</v>
      </c>
      <c r="G43380">
        <v>61504500</v>
      </c>
      <c r="H43380">
        <v>0</v>
      </c>
      <c r="I43380">
        <v>25552500</v>
      </c>
      <c r="J43380">
        <v>50000</v>
      </c>
      <c r="K43380">
        <v>0</v>
      </c>
      <c r="L43380">
        <v>0</v>
      </c>
      <c r="M43380">
        <v>25602500</v>
      </c>
      <c r="N43380">
        <v>67959500</v>
      </c>
    </row>
    <row r="43381" spans="1:14" x14ac:dyDescent="0.3">
      <c r="A43381">
        <v>2024</v>
      </c>
      <c r="B43381">
        <v>12</v>
      </c>
      <c r="C43381" s="1" t="s">
        <v>216</v>
      </c>
      <c r="D43381" s="1" t="s">
        <v>77</v>
      </c>
      <c r="E43381" s="1" t="s">
        <v>78</v>
      </c>
      <c r="F43381">
        <v>100</v>
      </c>
      <c r="G43381">
        <v>0</v>
      </c>
      <c r="H43381">
        <v>0</v>
      </c>
      <c r="I43381">
        <v>100</v>
      </c>
      <c r="J43381">
        <v>0</v>
      </c>
      <c r="K43381">
        <v>0</v>
      </c>
      <c r="L43381">
        <v>0</v>
      </c>
      <c r="M43381">
        <v>100</v>
      </c>
      <c r="N43381">
        <v>100</v>
      </c>
    </row>
    <row r="43382" spans="1:14" x14ac:dyDescent="0.3">
      <c r="A43382">
        <v>2024</v>
      </c>
      <c r="B43382">
        <v>5</v>
      </c>
      <c r="C43382" s="1" t="s">
        <v>31</v>
      </c>
      <c r="D43382" s="1" t="s">
        <v>20</v>
      </c>
      <c r="E43382" s="1" t="s">
        <v>251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</row>
    <row r="43383" spans="1:14" x14ac:dyDescent="0.3">
      <c r="A43383">
        <v>2024</v>
      </c>
      <c r="B43383">
        <v>7</v>
      </c>
      <c r="C43383" s="1" t="s">
        <v>66</v>
      </c>
      <c r="D43383" s="1" t="s">
        <v>82</v>
      </c>
      <c r="E43383" s="1" t="s">
        <v>82</v>
      </c>
      <c r="F43383">
        <v>0</v>
      </c>
      <c r="G43383">
        <v>0</v>
      </c>
      <c r="H43383">
        <v>0</v>
      </c>
      <c r="I43383">
        <v>5777500</v>
      </c>
      <c r="J43383">
        <v>0</v>
      </c>
      <c r="K43383">
        <v>0</v>
      </c>
      <c r="L43383">
        <v>0</v>
      </c>
      <c r="M43383">
        <v>5777500</v>
      </c>
      <c r="N43383">
        <v>0</v>
      </c>
    </row>
    <row r="43384" spans="1:14" x14ac:dyDescent="0.3">
      <c r="A43384">
        <v>2024</v>
      </c>
      <c r="B43384">
        <v>1</v>
      </c>
      <c r="C43384" s="1" t="s">
        <v>178</v>
      </c>
      <c r="D43384" s="1" t="s">
        <v>46</v>
      </c>
      <c r="E43384" s="1" t="s">
        <v>249</v>
      </c>
      <c r="F43384">
        <v>200000000</v>
      </c>
      <c r="G43384">
        <v>0</v>
      </c>
      <c r="H43384">
        <v>0</v>
      </c>
      <c r="I43384">
        <v>168153400</v>
      </c>
      <c r="J43384">
        <v>0</v>
      </c>
      <c r="K43384">
        <v>0</v>
      </c>
      <c r="L43384">
        <v>0</v>
      </c>
      <c r="M43384">
        <v>168153400</v>
      </c>
      <c r="N43384">
        <v>200000000</v>
      </c>
    </row>
    <row r="43385" spans="1:14" x14ac:dyDescent="0.3">
      <c r="A43385">
        <v>2024</v>
      </c>
      <c r="B43385">
        <v>7</v>
      </c>
      <c r="C43385" s="1" t="s">
        <v>107</v>
      </c>
      <c r="D43385" s="1" t="s">
        <v>39</v>
      </c>
      <c r="E43385" s="1" t="s">
        <v>270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</row>
    <row r="43386" spans="1:14" x14ac:dyDescent="0.3">
      <c r="A43386">
        <v>2024</v>
      </c>
      <c r="B43386">
        <v>2</v>
      </c>
      <c r="C43386" s="1" t="s">
        <v>216</v>
      </c>
      <c r="D43386" s="1" t="s">
        <v>185</v>
      </c>
      <c r="E43386" s="1" t="s">
        <v>20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</row>
    <row r="43387" spans="1:14" x14ac:dyDescent="0.3">
      <c r="A43387">
        <v>2024</v>
      </c>
      <c r="B43387">
        <v>12</v>
      </c>
      <c r="C43387" s="1" t="s">
        <v>104</v>
      </c>
      <c r="D43387" s="1" t="s">
        <v>70</v>
      </c>
      <c r="E43387" s="1" t="s">
        <v>219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</row>
    <row r="43388" spans="1:14" x14ac:dyDescent="0.3">
      <c r="A43388">
        <v>2024</v>
      </c>
      <c r="B43388">
        <v>4</v>
      </c>
      <c r="C43388" s="1" t="s">
        <v>97</v>
      </c>
      <c r="D43388" s="1" t="s">
        <v>91</v>
      </c>
      <c r="E43388" s="1" t="s">
        <v>91</v>
      </c>
      <c r="F43388">
        <v>2900700</v>
      </c>
      <c r="G43388">
        <v>2350000</v>
      </c>
      <c r="H43388">
        <v>0</v>
      </c>
      <c r="I43388">
        <v>7375200</v>
      </c>
      <c r="J43388">
        <v>0</v>
      </c>
      <c r="K43388">
        <v>0</v>
      </c>
      <c r="L43388">
        <v>0</v>
      </c>
      <c r="M43388">
        <v>7375200</v>
      </c>
      <c r="N43388">
        <v>5250700</v>
      </c>
    </row>
    <row r="43389" spans="1:14" x14ac:dyDescent="0.3">
      <c r="A43389">
        <v>2024</v>
      </c>
      <c r="B43389">
        <v>11</v>
      </c>
      <c r="C43389" s="1" t="s">
        <v>31</v>
      </c>
      <c r="D43389" s="1" t="s">
        <v>64</v>
      </c>
      <c r="E43389" s="1" t="s">
        <v>67</v>
      </c>
      <c r="F43389">
        <v>0</v>
      </c>
      <c r="G43389">
        <v>1000000</v>
      </c>
      <c r="H43389">
        <v>0</v>
      </c>
      <c r="I43389">
        <v>0</v>
      </c>
      <c r="J43389">
        <v>353200</v>
      </c>
      <c r="K43389">
        <v>0</v>
      </c>
      <c r="L43389">
        <v>0</v>
      </c>
      <c r="M43389">
        <v>353200</v>
      </c>
      <c r="N43389">
        <v>1000000</v>
      </c>
    </row>
    <row r="43390" spans="1:14" x14ac:dyDescent="0.3">
      <c r="A43390">
        <v>2024</v>
      </c>
      <c r="B43390">
        <v>7</v>
      </c>
      <c r="C43390" s="1" t="s">
        <v>80</v>
      </c>
      <c r="D43390" s="1" t="s">
        <v>70</v>
      </c>
      <c r="E43390" s="1" t="s">
        <v>219</v>
      </c>
      <c r="F43390">
        <v>15958700</v>
      </c>
      <c r="G43390">
        <v>5961635100</v>
      </c>
      <c r="H43390">
        <v>0</v>
      </c>
      <c r="I43390">
        <v>666832400</v>
      </c>
      <c r="J43390">
        <v>394269700</v>
      </c>
      <c r="K43390">
        <v>0</v>
      </c>
      <c r="L43390">
        <v>38177500</v>
      </c>
      <c r="M43390">
        <v>1099279600</v>
      </c>
      <c r="N43390">
        <v>5977593800</v>
      </c>
    </row>
    <row r="43391" spans="1:14" x14ac:dyDescent="0.3">
      <c r="A43391">
        <v>2024</v>
      </c>
      <c r="B43391">
        <v>4</v>
      </c>
      <c r="C43391" s="1" t="s">
        <v>19</v>
      </c>
      <c r="D43391" s="1" t="s">
        <v>55</v>
      </c>
      <c r="E43391" s="1" t="s">
        <v>115</v>
      </c>
      <c r="F43391">
        <v>100</v>
      </c>
      <c r="G43391">
        <v>43700000</v>
      </c>
      <c r="H43391">
        <v>0</v>
      </c>
      <c r="I43391">
        <v>10950600</v>
      </c>
      <c r="J43391">
        <v>0</v>
      </c>
      <c r="K43391">
        <v>0</v>
      </c>
      <c r="L43391">
        <v>0</v>
      </c>
      <c r="M43391">
        <v>10950600</v>
      </c>
      <c r="N43391">
        <v>43700100</v>
      </c>
    </row>
    <row r="43392" spans="1:14" x14ac:dyDescent="0.3">
      <c r="A43392">
        <v>2024</v>
      </c>
      <c r="B43392">
        <v>11</v>
      </c>
      <c r="C43392" s="1" t="s">
        <v>107</v>
      </c>
      <c r="D43392" s="1" t="s">
        <v>39</v>
      </c>
      <c r="E43392" s="1" t="s">
        <v>134</v>
      </c>
      <c r="F43392">
        <v>0</v>
      </c>
      <c r="G43392">
        <v>0</v>
      </c>
      <c r="H43392">
        <v>0</v>
      </c>
      <c r="I43392">
        <v>924400</v>
      </c>
      <c r="J43392">
        <v>2247700</v>
      </c>
      <c r="K43392">
        <v>0</v>
      </c>
      <c r="L43392">
        <v>0</v>
      </c>
      <c r="M43392">
        <v>3172100</v>
      </c>
      <c r="N43392">
        <v>0</v>
      </c>
    </row>
    <row r="43393" spans="1:14" x14ac:dyDescent="0.3">
      <c r="A43393">
        <v>2024</v>
      </c>
      <c r="B43393">
        <v>5</v>
      </c>
      <c r="C43393" s="1" t="s">
        <v>107</v>
      </c>
      <c r="D43393" s="1" t="s">
        <v>20</v>
      </c>
      <c r="E43393" s="1" t="s">
        <v>252</v>
      </c>
      <c r="F43393">
        <v>0</v>
      </c>
      <c r="G43393">
        <v>50000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500000</v>
      </c>
    </row>
    <row r="43394" spans="1:14" x14ac:dyDescent="0.3">
      <c r="A43394">
        <v>2024</v>
      </c>
      <c r="B43394">
        <v>10</v>
      </c>
      <c r="C43394" s="1" t="s">
        <v>73</v>
      </c>
      <c r="D43394" s="1" t="s">
        <v>49</v>
      </c>
      <c r="E43394" s="1" t="s">
        <v>145</v>
      </c>
      <c r="F43394">
        <v>0</v>
      </c>
      <c r="G43394">
        <v>0</v>
      </c>
      <c r="H43394">
        <v>0</v>
      </c>
      <c r="I43394">
        <v>2336100</v>
      </c>
      <c r="J43394">
        <v>1500000</v>
      </c>
      <c r="K43394">
        <v>0</v>
      </c>
      <c r="L43394">
        <v>0</v>
      </c>
      <c r="M43394">
        <v>3836100</v>
      </c>
      <c r="N43394">
        <v>0</v>
      </c>
    </row>
    <row r="43395" spans="1:14" x14ac:dyDescent="0.3">
      <c r="A43395">
        <v>2024</v>
      </c>
      <c r="B43395">
        <v>6</v>
      </c>
      <c r="C43395" s="1" t="s">
        <v>216</v>
      </c>
      <c r="D43395" s="1" t="s">
        <v>64</v>
      </c>
      <c r="E43395" s="1" t="s">
        <v>222</v>
      </c>
      <c r="F43395">
        <v>0</v>
      </c>
      <c r="G43395">
        <v>2500000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3456600</v>
      </c>
      <c r="N43395">
        <v>25000000</v>
      </c>
    </row>
    <row r="43396" spans="1:14" x14ac:dyDescent="0.3">
      <c r="A43396">
        <v>2024</v>
      </c>
      <c r="B43396">
        <v>12</v>
      </c>
      <c r="C43396" s="1" t="s">
        <v>195</v>
      </c>
      <c r="D43396" s="1" t="s">
        <v>34</v>
      </c>
      <c r="E43396" s="1" t="s">
        <v>129</v>
      </c>
      <c r="F43396">
        <v>0</v>
      </c>
      <c r="G43396">
        <v>100000</v>
      </c>
      <c r="H43396">
        <v>0</v>
      </c>
      <c r="I43396">
        <v>200000</v>
      </c>
      <c r="J43396">
        <v>0</v>
      </c>
      <c r="K43396">
        <v>0</v>
      </c>
      <c r="L43396">
        <v>0</v>
      </c>
      <c r="M43396">
        <v>200000</v>
      </c>
      <c r="N43396">
        <v>100000</v>
      </c>
    </row>
    <row r="43397" spans="1:14" x14ac:dyDescent="0.3">
      <c r="A43397">
        <v>2024</v>
      </c>
      <c r="B43397">
        <v>5</v>
      </c>
      <c r="C43397" s="1" t="s">
        <v>195</v>
      </c>
      <c r="D43397" s="1" t="s">
        <v>85</v>
      </c>
      <c r="E43397" s="1" t="s">
        <v>188</v>
      </c>
      <c r="F43397">
        <v>500100</v>
      </c>
      <c r="G43397">
        <v>38930200</v>
      </c>
      <c r="H43397">
        <v>0</v>
      </c>
      <c r="I43397">
        <v>29058100</v>
      </c>
      <c r="J43397">
        <v>4000000</v>
      </c>
      <c r="K43397">
        <v>0</v>
      </c>
      <c r="L43397">
        <v>2130000</v>
      </c>
      <c r="M43397">
        <v>35188100</v>
      </c>
      <c r="N43397">
        <v>39430300</v>
      </c>
    </row>
    <row r="43398" spans="1:14" x14ac:dyDescent="0.3">
      <c r="A43398">
        <v>2024</v>
      </c>
      <c r="B43398">
        <v>2</v>
      </c>
      <c r="C43398" s="1" t="s">
        <v>58</v>
      </c>
      <c r="D43398" s="1" t="s">
        <v>43</v>
      </c>
      <c r="E43398" s="1" t="s">
        <v>110</v>
      </c>
      <c r="F43398">
        <v>0</v>
      </c>
      <c r="G43398">
        <v>0</v>
      </c>
      <c r="H43398">
        <v>0</v>
      </c>
      <c r="I43398">
        <v>11386000</v>
      </c>
      <c r="J43398">
        <v>72500000</v>
      </c>
      <c r="K43398">
        <v>0</v>
      </c>
      <c r="L43398">
        <v>0</v>
      </c>
      <c r="M43398">
        <v>83886000</v>
      </c>
      <c r="N43398">
        <v>0</v>
      </c>
    </row>
    <row r="43399" spans="1:14" x14ac:dyDescent="0.3">
      <c r="A43399">
        <v>2024</v>
      </c>
      <c r="B43399">
        <v>3</v>
      </c>
      <c r="C43399" s="1" t="s">
        <v>73</v>
      </c>
      <c r="D43399" s="1" t="s">
        <v>82</v>
      </c>
      <c r="E43399" s="1" t="s">
        <v>83</v>
      </c>
      <c r="F43399">
        <v>62845600</v>
      </c>
      <c r="G43399">
        <v>1850000</v>
      </c>
      <c r="H43399">
        <v>0</v>
      </c>
      <c r="I43399">
        <v>13842100</v>
      </c>
      <c r="J43399">
        <v>841200</v>
      </c>
      <c r="K43399">
        <v>0</v>
      </c>
      <c r="L43399">
        <v>0</v>
      </c>
      <c r="M43399">
        <v>14683300</v>
      </c>
      <c r="N43399">
        <v>64695600</v>
      </c>
    </row>
    <row r="43400" spans="1:14" x14ac:dyDescent="0.3">
      <c r="A43400">
        <v>2024</v>
      </c>
      <c r="B43400">
        <v>12</v>
      </c>
      <c r="C43400" s="1" t="s">
        <v>66</v>
      </c>
      <c r="D43400" s="1" t="s">
        <v>32</v>
      </c>
      <c r="E43400" s="1" t="s">
        <v>206</v>
      </c>
      <c r="F43400">
        <v>279674500</v>
      </c>
      <c r="G43400">
        <v>4137500</v>
      </c>
      <c r="H43400">
        <v>0</v>
      </c>
      <c r="I43400">
        <v>1804138900</v>
      </c>
      <c r="J43400">
        <v>0</v>
      </c>
      <c r="K43400">
        <v>0</v>
      </c>
      <c r="L43400">
        <v>0</v>
      </c>
      <c r="M43400">
        <v>1804138900</v>
      </c>
      <c r="N43400">
        <v>283812000</v>
      </c>
    </row>
    <row r="43401" spans="1:14" x14ac:dyDescent="0.3">
      <c r="A43401">
        <v>2024</v>
      </c>
      <c r="B43401">
        <v>12</v>
      </c>
      <c r="C43401" s="1" t="s">
        <v>178</v>
      </c>
      <c r="D43401" s="1" t="s">
        <v>64</v>
      </c>
      <c r="E43401" s="1" t="s">
        <v>95</v>
      </c>
      <c r="F43401">
        <v>833690700</v>
      </c>
      <c r="G43401">
        <v>0</v>
      </c>
      <c r="H43401">
        <v>0</v>
      </c>
      <c r="I43401">
        <v>1313300</v>
      </c>
      <c r="J43401">
        <v>276007900</v>
      </c>
      <c r="K43401">
        <v>0</v>
      </c>
      <c r="L43401">
        <v>727700000</v>
      </c>
      <c r="M43401">
        <v>1005021200</v>
      </c>
      <c r="N43401">
        <v>833690700</v>
      </c>
    </row>
    <row r="43402" spans="1:14" x14ac:dyDescent="0.3">
      <c r="A43402">
        <v>2024</v>
      </c>
      <c r="B43402">
        <v>4</v>
      </c>
      <c r="C43402" s="1" t="s">
        <v>80</v>
      </c>
      <c r="D43402" s="1" t="s">
        <v>32</v>
      </c>
      <c r="E43402" s="1" t="s">
        <v>193</v>
      </c>
      <c r="F43402">
        <v>108612200</v>
      </c>
      <c r="G43402">
        <v>75154100</v>
      </c>
      <c r="H43402">
        <v>0</v>
      </c>
      <c r="I43402">
        <v>989961700</v>
      </c>
      <c r="J43402">
        <v>352360800</v>
      </c>
      <c r="K43402">
        <v>0</v>
      </c>
      <c r="L43402">
        <v>59106800</v>
      </c>
      <c r="M43402">
        <v>1401429300</v>
      </c>
      <c r="N43402">
        <v>183766300</v>
      </c>
    </row>
    <row r="43403" spans="1:14" x14ac:dyDescent="0.3">
      <c r="A43403">
        <v>2024</v>
      </c>
      <c r="B43403">
        <v>6</v>
      </c>
      <c r="C43403" s="1" t="s">
        <v>178</v>
      </c>
      <c r="D43403" s="1" t="s">
        <v>185</v>
      </c>
      <c r="E43403" s="1" t="s">
        <v>185</v>
      </c>
      <c r="F43403">
        <v>68571400</v>
      </c>
      <c r="G43403">
        <v>0</v>
      </c>
      <c r="H43403">
        <v>0</v>
      </c>
      <c r="I43403">
        <v>45746500</v>
      </c>
      <c r="J43403">
        <v>66450000</v>
      </c>
      <c r="K43403">
        <v>0</v>
      </c>
      <c r="L43403">
        <v>0</v>
      </c>
      <c r="M43403">
        <v>112196500</v>
      </c>
      <c r="N43403">
        <v>68571400</v>
      </c>
    </row>
    <row r="43404" spans="1:14" x14ac:dyDescent="0.3">
      <c r="A43404">
        <v>2024</v>
      </c>
      <c r="B43404">
        <v>8</v>
      </c>
      <c r="C43404" s="1" t="s">
        <v>107</v>
      </c>
      <c r="D43404" s="1" t="s">
        <v>20</v>
      </c>
      <c r="E43404" s="1" t="s">
        <v>21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</row>
    <row r="43405" spans="1:14" x14ac:dyDescent="0.3">
      <c r="A43405">
        <v>2024</v>
      </c>
      <c r="B43405">
        <v>3</v>
      </c>
      <c r="C43405" s="1" t="s">
        <v>178</v>
      </c>
      <c r="D43405" s="1" t="s">
        <v>29</v>
      </c>
      <c r="E43405" s="1" t="s">
        <v>34</v>
      </c>
      <c r="F43405">
        <v>0</v>
      </c>
      <c r="G43405">
        <v>100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1000</v>
      </c>
    </row>
    <row r="43406" spans="1:14" x14ac:dyDescent="0.3">
      <c r="A43406">
        <v>2024</v>
      </c>
      <c r="B43406">
        <v>8</v>
      </c>
      <c r="C43406" s="1" t="s">
        <v>97</v>
      </c>
      <c r="D43406" s="1" t="s">
        <v>29</v>
      </c>
      <c r="E43406" s="1" t="s">
        <v>157</v>
      </c>
      <c r="F43406">
        <v>72442500</v>
      </c>
      <c r="G43406">
        <v>0</v>
      </c>
      <c r="H43406">
        <v>0</v>
      </c>
      <c r="I43406">
        <v>3435500</v>
      </c>
      <c r="J43406">
        <v>0</v>
      </c>
      <c r="K43406">
        <v>0</v>
      </c>
      <c r="L43406">
        <v>0</v>
      </c>
      <c r="M43406">
        <v>3435500</v>
      </c>
      <c r="N43406">
        <v>72442500</v>
      </c>
    </row>
    <row r="43407" spans="1:14" x14ac:dyDescent="0.3">
      <c r="A43407">
        <v>2024</v>
      </c>
      <c r="B43407">
        <v>3</v>
      </c>
      <c r="C43407" s="1" t="s">
        <v>104</v>
      </c>
      <c r="D43407" s="1" t="s">
        <v>60</v>
      </c>
      <c r="E43407" s="1" t="s">
        <v>108</v>
      </c>
      <c r="F43407">
        <v>0</v>
      </c>
      <c r="G43407">
        <v>500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5000</v>
      </c>
    </row>
    <row r="43408" spans="1:14" x14ac:dyDescent="0.3">
      <c r="A43408">
        <v>2024</v>
      </c>
      <c r="B43408">
        <v>4</v>
      </c>
      <c r="C43408" s="1" t="s">
        <v>216</v>
      </c>
      <c r="D43408" s="1" t="s">
        <v>37</v>
      </c>
      <c r="E43408" s="1" t="s">
        <v>90</v>
      </c>
      <c r="F43408">
        <v>700000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7000000</v>
      </c>
    </row>
    <row r="43409" spans="1:14" x14ac:dyDescent="0.3">
      <c r="A43409">
        <v>2024</v>
      </c>
      <c r="B43409">
        <v>2</v>
      </c>
      <c r="C43409" s="1" t="s">
        <v>80</v>
      </c>
      <c r="D43409" s="1" t="s">
        <v>20</v>
      </c>
      <c r="E43409" s="1" t="s">
        <v>208</v>
      </c>
      <c r="F43409">
        <v>27660800</v>
      </c>
      <c r="G43409">
        <v>18925600</v>
      </c>
      <c r="H43409">
        <v>0</v>
      </c>
      <c r="I43409">
        <v>557340300</v>
      </c>
      <c r="J43409">
        <v>50661000</v>
      </c>
      <c r="K43409">
        <v>0</v>
      </c>
      <c r="L43409">
        <v>108803500</v>
      </c>
      <c r="M43409">
        <v>716804800</v>
      </c>
      <c r="N43409">
        <v>46586400</v>
      </c>
    </row>
    <row r="43410" spans="1:14" x14ac:dyDescent="0.3">
      <c r="A43410">
        <v>2024</v>
      </c>
      <c r="B43410">
        <v>11</v>
      </c>
      <c r="C43410" s="1" t="s">
        <v>80</v>
      </c>
      <c r="D43410" s="1" t="s">
        <v>32</v>
      </c>
      <c r="E43410" s="1" t="s">
        <v>193</v>
      </c>
      <c r="F43410">
        <v>118273900</v>
      </c>
      <c r="G43410">
        <v>111325300</v>
      </c>
      <c r="H43410">
        <v>0</v>
      </c>
      <c r="I43410">
        <v>847565700</v>
      </c>
      <c r="J43410">
        <v>455682900</v>
      </c>
      <c r="K43410">
        <v>0</v>
      </c>
      <c r="L43410">
        <v>68636200</v>
      </c>
      <c r="M43410">
        <v>1371884800</v>
      </c>
      <c r="N43410">
        <v>229599200</v>
      </c>
    </row>
    <row r="43411" spans="1:14" x14ac:dyDescent="0.3">
      <c r="A43411">
        <v>2024</v>
      </c>
      <c r="B43411">
        <v>5</v>
      </c>
      <c r="C43411" s="1" t="s">
        <v>36</v>
      </c>
      <c r="D43411" s="1" t="s">
        <v>32</v>
      </c>
      <c r="E43411" s="1" t="s">
        <v>250</v>
      </c>
      <c r="F43411">
        <v>100</v>
      </c>
      <c r="G43411">
        <v>4500000</v>
      </c>
      <c r="H43411">
        <v>0</v>
      </c>
      <c r="I43411">
        <v>2271795300</v>
      </c>
      <c r="J43411">
        <v>152326200</v>
      </c>
      <c r="K43411">
        <v>0</v>
      </c>
      <c r="L43411">
        <v>0</v>
      </c>
      <c r="M43411">
        <v>2424121500</v>
      </c>
      <c r="N43411">
        <v>4500100</v>
      </c>
    </row>
    <row r="43412" spans="1:14" x14ac:dyDescent="0.3">
      <c r="A43412">
        <v>2024</v>
      </c>
      <c r="B43412">
        <v>3</v>
      </c>
      <c r="C43412" s="1" t="s">
        <v>66</v>
      </c>
      <c r="D43412" s="1" t="s">
        <v>18</v>
      </c>
      <c r="E43412" s="1" t="s">
        <v>246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</row>
    <row r="43413" spans="1:14" x14ac:dyDescent="0.3">
      <c r="A43413">
        <v>2024</v>
      </c>
      <c r="B43413">
        <v>5</v>
      </c>
      <c r="C43413" s="1" t="s">
        <v>28</v>
      </c>
      <c r="D43413" s="1" t="s">
        <v>18</v>
      </c>
      <c r="E43413" s="1" t="s">
        <v>254</v>
      </c>
      <c r="F43413">
        <v>3674700</v>
      </c>
      <c r="G43413">
        <v>100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3675700</v>
      </c>
    </row>
    <row r="43414" spans="1:14" x14ac:dyDescent="0.3">
      <c r="A43414">
        <v>2024</v>
      </c>
      <c r="B43414">
        <v>10</v>
      </c>
      <c r="C43414" s="1" t="s">
        <v>97</v>
      </c>
      <c r="D43414" s="1" t="s">
        <v>185</v>
      </c>
      <c r="E43414" s="1" t="s">
        <v>186</v>
      </c>
      <c r="F43414">
        <v>3058400</v>
      </c>
      <c r="G43414">
        <v>12955900</v>
      </c>
      <c r="H43414">
        <v>0</v>
      </c>
      <c r="I43414">
        <v>54520100</v>
      </c>
      <c r="J43414">
        <v>3436500</v>
      </c>
      <c r="K43414">
        <v>0</v>
      </c>
      <c r="L43414">
        <v>0</v>
      </c>
      <c r="M43414">
        <v>57956600</v>
      </c>
      <c r="N43414">
        <v>16014300</v>
      </c>
    </row>
    <row r="43415" spans="1:14" x14ac:dyDescent="0.3">
      <c r="A43415">
        <v>2024</v>
      </c>
      <c r="B43415">
        <v>7</v>
      </c>
      <c r="C43415" s="1" t="s">
        <v>58</v>
      </c>
      <c r="D43415" s="1" t="s">
        <v>18</v>
      </c>
      <c r="E43415" s="1" t="s">
        <v>227</v>
      </c>
      <c r="F43415">
        <v>0</v>
      </c>
      <c r="G43415">
        <v>13624400</v>
      </c>
      <c r="H43415">
        <v>0</v>
      </c>
      <c r="I43415">
        <v>2143100</v>
      </c>
      <c r="J43415">
        <v>1777800</v>
      </c>
      <c r="K43415">
        <v>0</v>
      </c>
      <c r="L43415">
        <v>0</v>
      </c>
      <c r="M43415">
        <v>3920900</v>
      </c>
      <c r="N43415">
        <v>13624400</v>
      </c>
    </row>
    <row r="43416" spans="1:14" x14ac:dyDescent="0.3">
      <c r="A43416">
        <v>2024</v>
      </c>
      <c r="B43416">
        <v>5</v>
      </c>
      <c r="C43416" s="1" t="s">
        <v>268</v>
      </c>
      <c r="D43416" s="1" t="s">
        <v>20</v>
      </c>
      <c r="E43416" s="1" t="s">
        <v>243</v>
      </c>
      <c r="F43416">
        <v>15061500</v>
      </c>
      <c r="G43416">
        <v>70992600</v>
      </c>
      <c r="H43416">
        <v>0</v>
      </c>
      <c r="I43416">
        <v>21364200</v>
      </c>
      <c r="J43416">
        <v>48613600</v>
      </c>
      <c r="K43416">
        <v>0</v>
      </c>
      <c r="L43416">
        <v>0</v>
      </c>
      <c r="M43416">
        <v>69977800</v>
      </c>
      <c r="N43416">
        <v>86054100</v>
      </c>
    </row>
    <row r="43417" spans="1:14" x14ac:dyDescent="0.3">
      <c r="A43417">
        <v>2024</v>
      </c>
      <c r="B43417">
        <v>5</v>
      </c>
      <c r="C43417" s="1" t="s">
        <v>216</v>
      </c>
      <c r="D43417" s="1" t="s">
        <v>49</v>
      </c>
      <c r="E43417" s="1" t="s">
        <v>174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</row>
    <row r="43418" spans="1:14" x14ac:dyDescent="0.3">
      <c r="A43418">
        <v>2024</v>
      </c>
      <c r="B43418">
        <v>5</v>
      </c>
      <c r="C43418" s="1" t="s">
        <v>97</v>
      </c>
      <c r="D43418" s="1" t="s">
        <v>20</v>
      </c>
      <c r="E43418" s="1" t="s">
        <v>252</v>
      </c>
      <c r="F43418">
        <v>73949100</v>
      </c>
      <c r="G43418">
        <v>198720000</v>
      </c>
      <c r="H43418">
        <v>0</v>
      </c>
      <c r="I43418">
        <v>18557600</v>
      </c>
      <c r="J43418">
        <v>114888400</v>
      </c>
      <c r="K43418">
        <v>0</v>
      </c>
      <c r="L43418">
        <v>0</v>
      </c>
      <c r="M43418">
        <v>133668400</v>
      </c>
      <c r="N43418">
        <v>272669100</v>
      </c>
    </row>
    <row r="43419" spans="1:14" x14ac:dyDescent="0.3">
      <c r="A43419">
        <v>2024</v>
      </c>
      <c r="B43419">
        <v>1</v>
      </c>
      <c r="C43419" s="1" t="s">
        <v>54</v>
      </c>
      <c r="D43419" s="1" t="s">
        <v>91</v>
      </c>
      <c r="E43419" s="1" t="s">
        <v>91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</row>
    <row r="43420" spans="1:14" x14ac:dyDescent="0.3">
      <c r="A43420">
        <v>2024</v>
      </c>
      <c r="B43420">
        <v>7</v>
      </c>
      <c r="C43420" s="1" t="s">
        <v>104</v>
      </c>
      <c r="D43420" s="1" t="s">
        <v>49</v>
      </c>
      <c r="E43420" s="1" t="s">
        <v>50</v>
      </c>
      <c r="F43420">
        <v>14999900</v>
      </c>
      <c r="G43420">
        <v>0</v>
      </c>
      <c r="H43420">
        <v>0</v>
      </c>
      <c r="I43420">
        <v>720000</v>
      </c>
      <c r="J43420">
        <v>0</v>
      </c>
      <c r="K43420">
        <v>0</v>
      </c>
      <c r="L43420">
        <v>0</v>
      </c>
      <c r="M43420">
        <v>720000</v>
      </c>
      <c r="N43420">
        <v>14999900</v>
      </c>
    </row>
    <row r="43421" spans="1:14" x14ac:dyDescent="0.3">
      <c r="A43421">
        <v>2024</v>
      </c>
      <c r="B43421">
        <v>6</v>
      </c>
      <c r="C43421" s="1" t="s">
        <v>216</v>
      </c>
      <c r="D43421" s="1" t="s">
        <v>32</v>
      </c>
      <c r="E43421" s="1" t="s">
        <v>233</v>
      </c>
      <c r="F43421">
        <v>0</v>
      </c>
      <c r="G43421">
        <v>1501000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15010000</v>
      </c>
    </row>
    <row r="43422" spans="1:14" x14ac:dyDescent="0.3">
      <c r="A43422">
        <v>2024</v>
      </c>
      <c r="B43422">
        <v>10</v>
      </c>
      <c r="C43422" s="1" t="s">
        <v>80</v>
      </c>
      <c r="D43422" s="1" t="s">
        <v>43</v>
      </c>
      <c r="E43422" s="1" t="s">
        <v>202</v>
      </c>
      <c r="F43422">
        <v>10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100</v>
      </c>
    </row>
    <row r="43423" spans="1:14" x14ac:dyDescent="0.3">
      <c r="A43423">
        <v>2024</v>
      </c>
      <c r="B43423">
        <v>4</v>
      </c>
      <c r="C43423" s="1" t="s">
        <v>107</v>
      </c>
      <c r="D43423" s="1" t="s">
        <v>64</v>
      </c>
      <c r="E43423" s="1" t="s">
        <v>257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</row>
    <row r="43424" spans="1:14" x14ac:dyDescent="0.3">
      <c r="A43424">
        <v>2024</v>
      </c>
      <c r="B43424">
        <v>7</v>
      </c>
      <c r="C43424" s="1" t="s">
        <v>66</v>
      </c>
      <c r="D43424" s="1" t="s">
        <v>85</v>
      </c>
      <c r="E43424" s="1" t="s">
        <v>265</v>
      </c>
      <c r="F43424">
        <v>0</v>
      </c>
      <c r="G43424">
        <v>0</v>
      </c>
      <c r="H43424">
        <v>0</v>
      </c>
      <c r="I43424">
        <v>5742400</v>
      </c>
      <c r="J43424">
        <v>651800</v>
      </c>
      <c r="K43424">
        <v>0</v>
      </c>
      <c r="L43424">
        <v>0</v>
      </c>
      <c r="M43424">
        <v>6394200</v>
      </c>
      <c r="N43424">
        <v>7035200</v>
      </c>
    </row>
    <row r="43425" spans="1:14" x14ac:dyDescent="0.3">
      <c r="A43425">
        <v>2024</v>
      </c>
      <c r="B43425">
        <v>2</v>
      </c>
      <c r="C43425" s="1" t="s">
        <v>80</v>
      </c>
      <c r="D43425" s="1" t="s">
        <v>77</v>
      </c>
      <c r="E43425" s="1" t="s">
        <v>34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</row>
    <row r="43426" spans="1:14" x14ac:dyDescent="0.3">
      <c r="A43426">
        <v>2024</v>
      </c>
      <c r="B43426">
        <v>5</v>
      </c>
      <c r="C43426" s="1" t="s">
        <v>216</v>
      </c>
      <c r="D43426" s="1" t="s">
        <v>43</v>
      </c>
      <c r="E43426" s="1" t="s">
        <v>176</v>
      </c>
      <c r="F43426">
        <v>100000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1000000</v>
      </c>
    </row>
    <row r="43427" spans="1:14" x14ac:dyDescent="0.3">
      <c r="A43427">
        <v>2024</v>
      </c>
      <c r="B43427">
        <v>11</v>
      </c>
      <c r="C43427" s="1" t="s">
        <v>54</v>
      </c>
      <c r="D43427" s="1" t="s">
        <v>39</v>
      </c>
      <c r="E43427" s="1" t="s">
        <v>270</v>
      </c>
      <c r="F43427">
        <v>32449500</v>
      </c>
      <c r="G43427">
        <v>0</v>
      </c>
      <c r="H43427">
        <v>0</v>
      </c>
      <c r="I43427">
        <v>19161800</v>
      </c>
      <c r="J43427">
        <v>0</v>
      </c>
      <c r="K43427">
        <v>0</v>
      </c>
      <c r="L43427">
        <v>0</v>
      </c>
      <c r="M43427">
        <v>19161800</v>
      </c>
      <c r="N43427">
        <v>32449500</v>
      </c>
    </row>
    <row r="43428" spans="1:14" x14ac:dyDescent="0.3">
      <c r="A43428">
        <v>2024</v>
      </c>
      <c r="B43428">
        <v>6</v>
      </c>
      <c r="C43428" s="1" t="s">
        <v>66</v>
      </c>
      <c r="D43428" s="1" t="s">
        <v>49</v>
      </c>
      <c r="E43428" s="1" t="s">
        <v>236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</row>
    <row r="43429" spans="1:14" x14ac:dyDescent="0.3">
      <c r="A43429">
        <v>2024</v>
      </c>
      <c r="B43429">
        <v>4</v>
      </c>
      <c r="C43429" s="1" t="s">
        <v>36</v>
      </c>
      <c r="D43429" s="1" t="s">
        <v>32</v>
      </c>
      <c r="E43429" s="1" t="s">
        <v>233</v>
      </c>
      <c r="F43429">
        <v>0</v>
      </c>
      <c r="G43429">
        <v>439070600</v>
      </c>
      <c r="H43429">
        <v>0</v>
      </c>
      <c r="I43429">
        <v>732791800</v>
      </c>
      <c r="J43429">
        <v>25791400</v>
      </c>
      <c r="K43429">
        <v>0</v>
      </c>
      <c r="L43429">
        <v>0</v>
      </c>
      <c r="M43429">
        <v>758583200</v>
      </c>
      <c r="N43429">
        <v>439070600</v>
      </c>
    </row>
    <row r="43430" spans="1:14" x14ac:dyDescent="0.3">
      <c r="A43430">
        <v>2024</v>
      </c>
      <c r="B43430">
        <v>1</v>
      </c>
      <c r="C43430" s="1" t="s">
        <v>54</v>
      </c>
      <c r="D43430" s="1" t="s">
        <v>85</v>
      </c>
      <c r="E43430" s="1" t="s">
        <v>247</v>
      </c>
      <c r="F43430">
        <v>138806500</v>
      </c>
      <c r="G43430">
        <v>100</v>
      </c>
      <c r="H43430">
        <v>0</v>
      </c>
      <c r="I43430">
        <v>91449300</v>
      </c>
      <c r="J43430">
        <v>0</v>
      </c>
      <c r="K43430">
        <v>0</v>
      </c>
      <c r="L43430">
        <v>0</v>
      </c>
      <c r="M43430">
        <v>91449300</v>
      </c>
      <c r="N43430">
        <v>138806600</v>
      </c>
    </row>
    <row r="43431" spans="1:14" x14ac:dyDescent="0.3">
      <c r="A43431">
        <v>2024</v>
      </c>
      <c r="B43431">
        <v>3</v>
      </c>
      <c r="C43431" s="1" t="s">
        <v>178</v>
      </c>
      <c r="D43431" s="1" t="s">
        <v>37</v>
      </c>
      <c r="E43431" s="1" t="s">
        <v>135</v>
      </c>
      <c r="F43431">
        <v>122907200</v>
      </c>
      <c r="G43431">
        <v>3300000</v>
      </c>
      <c r="H43431">
        <v>0</v>
      </c>
      <c r="I43431">
        <v>8668500</v>
      </c>
      <c r="J43431">
        <v>999600</v>
      </c>
      <c r="K43431">
        <v>0</v>
      </c>
      <c r="L43431">
        <v>0</v>
      </c>
      <c r="M43431">
        <v>9668100</v>
      </c>
      <c r="N43431">
        <v>126207200</v>
      </c>
    </row>
    <row r="43432" spans="1:14" x14ac:dyDescent="0.3">
      <c r="A43432">
        <v>2024</v>
      </c>
      <c r="B43432">
        <v>1</v>
      </c>
      <c r="C43432" s="1" t="s">
        <v>58</v>
      </c>
      <c r="D43432" s="1" t="s">
        <v>37</v>
      </c>
      <c r="E43432" s="1" t="s">
        <v>52</v>
      </c>
      <c r="F43432">
        <v>0</v>
      </c>
      <c r="G43432">
        <v>909000</v>
      </c>
      <c r="H43432">
        <v>0</v>
      </c>
      <c r="I43432">
        <v>0</v>
      </c>
      <c r="J43432">
        <v>315000</v>
      </c>
      <c r="K43432">
        <v>0</v>
      </c>
      <c r="L43432">
        <v>0</v>
      </c>
      <c r="M43432">
        <v>315000</v>
      </c>
      <c r="N43432">
        <v>909000</v>
      </c>
    </row>
    <row r="43433" spans="1:14" x14ac:dyDescent="0.3">
      <c r="A43433">
        <v>2024</v>
      </c>
      <c r="B43433">
        <v>1</v>
      </c>
      <c r="C43433" s="1" t="s">
        <v>178</v>
      </c>
      <c r="D43433" s="1" t="s">
        <v>29</v>
      </c>
      <c r="E43433" s="1" t="s">
        <v>166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</row>
    <row r="43434" spans="1:14" x14ac:dyDescent="0.3">
      <c r="A43434">
        <v>2024</v>
      </c>
      <c r="B43434">
        <v>1</v>
      </c>
      <c r="C43434" s="1" t="s">
        <v>195</v>
      </c>
      <c r="D43434" s="1" t="s">
        <v>29</v>
      </c>
      <c r="E43434" s="1" t="s">
        <v>173</v>
      </c>
      <c r="F43434">
        <v>0</v>
      </c>
      <c r="G43434">
        <v>50010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500100</v>
      </c>
    </row>
    <row r="43435" spans="1:14" x14ac:dyDescent="0.3">
      <c r="A43435">
        <v>2024</v>
      </c>
      <c r="B43435">
        <v>2</v>
      </c>
      <c r="C43435" s="1" t="s">
        <v>66</v>
      </c>
      <c r="D43435" s="1" t="s">
        <v>20</v>
      </c>
      <c r="E43435" s="1" t="s">
        <v>267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</row>
    <row r="43436" spans="1:14" x14ac:dyDescent="0.3">
      <c r="A43436">
        <v>2024</v>
      </c>
      <c r="B43436">
        <v>2</v>
      </c>
      <c r="C43436" s="1" t="s">
        <v>268</v>
      </c>
      <c r="D43436" s="1" t="s">
        <v>29</v>
      </c>
      <c r="E43436" s="1" t="s">
        <v>30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</row>
    <row r="43437" spans="1:14" x14ac:dyDescent="0.3">
      <c r="A43437">
        <v>2024</v>
      </c>
      <c r="B43437">
        <v>2</v>
      </c>
      <c r="C43437" s="1" t="s">
        <v>80</v>
      </c>
      <c r="D43437" s="1" t="s">
        <v>34</v>
      </c>
      <c r="E43437" s="1" t="s">
        <v>228</v>
      </c>
      <c r="F43437">
        <v>12644800</v>
      </c>
      <c r="G43437">
        <v>2040956400</v>
      </c>
      <c r="H43437">
        <v>0</v>
      </c>
      <c r="I43437">
        <v>365898100</v>
      </c>
      <c r="J43437">
        <v>160141300</v>
      </c>
      <c r="K43437">
        <v>0</v>
      </c>
      <c r="L43437">
        <v>28095000</v>
      </c>
      <c r="M43437">
        <v>554134400</v>
      </c>
      <c r="N43437">
        <v>2053601200</v>
      </c>
    </row>
    <row r="43438" spans="1:14" x14ac:dyDescent="0.3">
      <c r="A43438">
        <v>2024</v>
      </c>
      <c r="B43438">
        <v>5</v>
      </c>
      <c r="C43438" s="1" t="s">
        <v>195</v>
      </c>
      <c r="D43438" s="1" t="s">
        <v>20</v>
      </c>
      <c r="E43438" s="1" t="s">
        <v>161</v>
      </c>
      <c r="F43438">
        <v>25920000</v>
      </c>
      <c r="G43438">
        <v>0</v>
      </c>
      <c r="H43438">
        <v>0</v>
      </c>
      <c r="I43438">
        <v>9860000</v>
      </c>
      <c r="J43438">
        <v>0</v>
      </c>
      <c r="K43438">
        <v>0</v>
      </c>
      <c r="L43438">
        <v>0</v>
      </c>
      <c r="M43438">
        <v>9860000</v>
      </c>
      <c r="N43438">
        <v>25920000</v>
      </c>
    </row>
    <row r="43439" spans="1:14" x14ac:dyDescent="0.3">
      <c r="A43439">
        <v>2024</v>
      </c>
      <c r="B43439">
        <v>1</v>
      </c>
      <c r="C43439" s="1" t="s">
        <v>54</v>
      </c>
      <c r="D43439" s="1" t="s">
        <v>26</v>
      </c>
      <c r="E43439" s="1" t="s">
        <v>103</v>
      </c>
      <c r="F43439">
        <v>1475800</v>
      </c>
      <c r="G43439">
        <v>0</v>
      </c>
      <c r="H43439">
        <v>0</v>
      </c>
      <c r="I43439">
        <v>506400</v>
      </c>
      <c r="J43439">
        <v>39700</v>
      </c>
      <c r="K43439">
        <v>0</v>
      </c>
      <c r="L43439">
        <v>0</v>
      </c>
      <c r="M43439">
        <v>546100</v>
      </c>
      <c r="N43439">
        <v>1475800</v>
      </c>
    </row>
    <row r="43440" spans="1:14" x14ac:dyDescent="0.3">
      <c r="A43440">
        <v>2024</v>
      </c>
      <c r="B43440">
        <v>1</v>
      </c>
      <c r="C43440" s="1" t="s">
        <v>80</v>
      </c>
      <c r="D43440" s="1" t="s">
        <v>64</v>
      </c>
      <c r="E43440" s="1" t="s">
        <v>67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</row>
    <row r="43441" spans="1:14" x14ac:dyDescent="0.3">
      <c r="A43441">
        <v>2024</v>
      </c>
      <c r="B43441">
        <v>5</v>
      </c>
      <c r="C43441" s="1" t="s">
        <v>97</v>
      </c>
      <c r="D43441" s="1" t="s">
        <v>43</v>
      </c>
      <c r="E43441" s="1" t="s">
        <v>150</v>
      </c>
      <c r="F43441">
        <v>212599100</v>
      </c>
      <c r="G43441">
        <v>38965400</v>
      </c>
      <c r="H43441">
        <v>0</v>
      </c>
      <c r="I43441">
        <v>465900200</v>
      </c>
      <c r="J43441">
        <v>293399400</v>
      </c>
      <c r="K43441">
        <v>0</v>
      </c>
      <c r="L43441">
        <v>0</v>
      </c>
      <c r="M43441">
        <v>759299600</v>
      </c>
      <c r="N43441">
        <v>251564500</v>
      </c>
    </row>
    <row r="43442" spans="1:14" x14ac:dyDescent="0.3">
      <c r="A43442">
        <v>2024</v>
      </c>
      <c r="B43442">
        <v>5</v>
      </c>
      <c r="C43442" s="1" t="s">
        <v>80</v>
      </c>
      <c r="D43442" s="1" t="s">
        <v>34</v>
      </c>
      <c r="E43442" s="1" t="s">
        <v>122</v>
      </c>
      <c r="F43442">
        <v>0</v>
      </c>
      <c r="G43442">
        <v>0</v>
      </c>
      <c r="H43442">
        <v>0</v>
      </c>
      <c r="I43442">
        <v>220000</v>
      </c>
      <c r="J43442">
        <v>0</v>
      </c>
      <c r="K43442">
        <v>0</v>
      </c>
      <c r="L43442">
        <v>1000000</v>
      </c>
      <c r="M43442">
        <v>1220000</v>
      </c>
      <c r="N43442">
        <v>0</v>
      </c>
    </row>
    <row r="43443" spans="1:14" x14ac:dyDescent="0.3">
      <c r="A43443">
        <v>2024</v>
      </c>
      <c r="B43443">
        <v>2</v>
      </c>
      <c r="C43443" s="1" t="s">
        <v>66</v>
      </c>
      <c r="D43443" s="1" t="s">
        <v>46</v>
      </c>
      <c r="E43443" s="1" t="s">
        <v>81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</row>
    <row r="43444" spans="1:14" x14ac:dyDescent="0.3">
      <c r="A43444">
        <v>2024</v>
      </c>
      <c r="B43444">
        <v>5</v>
      </c>
      <c r="C43444" s="1" t="s">
        <v>93</v>
      </c>
      <c r="D43444" s="1" t="s">
        <v>85</v>
      </c>
      <c r="E43444" s="1" t="s">
        <v>265</v>
      </c>
      <c r="F43444">
        <v>17496000</v>
      </c>
      <c r="G43444">
        <v>0</v>
      </c>
      <c r="H43444">
        <v>0</v>
      </c>
      <c r="I43444">
        <v>6523800</v>
      </c>
      <c r="J43444">
        <v>1085300</v>
      </c>
      <c r="K43444">
        <v>0</v>
      </c>
      <c r="L43444">
        <v>0</v>
      </c>
      <c r="M43444">
        <v>7903400</v>
      </c>
      <c r="N43444">
        <v>17496000</v>
      </c>
    </row>
    <row r="43445" spans="1:14" x14ac:dyDescent="0.3">
      <c r="A43445">
        <v>2024</v>
      </c>
      <c r="B43445">
        <v>1</v>
      </c>
      <c r="C43445" s="1" t="s">
        <v>45</v>
      </c>
      <c r="D43445" s="1" t="s">
        <v>20</v>
      </c>
      <c r="E43445" s="1" t="s">
        <v>251</v>
      </c>
      <c r="F43445">
        <v>170700</v>
      </c>
      <c r="G43445">
        <v>0</v>
      </c>
      <c r="H43445">
        <v>0</v>
      </c>
      <c r="I43445">
        <v>7281000</v>
      </c>
      <c r="J43445">
        <v>348100</v>
      </c>
      <c r="K43445">
        <v>0</v>
      </c>
      <c r="L43445">
        <v>0</v>
      </c>
      <c r="M43445">
        <v>7629100</v>
      </c>
      <c r="N43445">
        <v>170700</v>
      </c>
    </row>
    <row r="43446" spans="1:14" x14ac:dyDescent="0.3">
      <c r="A43446">
        <v>2024</v>
      </c>
      <c r="B43446">
        <v>2</v>
      </c>
      <c r="C43446" s="1" t="s">
        <v>31</v>
      </c>
      <c r="D43446" s="1" t="s">
        <v>82</v>
      </c>
      <c r="E43446" s="1" t="s">
        <v>226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</row>
    <row r="43447" spans="1:14" x14ac:dyDescent="0.3">
      <c r="A43447">
        <v>2024</v>
      </c>
      <c r="B43447">
        <v>4</v>
      </c>
      <c r="C43447" s="1" t="s">
        <v>73</v>
      </c>
      <c r="D43447" s="1" t="s">
        <v>82</v>
      </c>
      <c r="E43447" s="1" t="s">
        <v>263</v>
      </c>
      <c r="F43447">
        <v>2500000</v>
      </c>
      <c r="G43447">
        <v>0</v>
      </c>
      <c r="H43447">
        <v>0</v>
      </c>
      <c r="I43447">
        <v>7187300</v>
      </c>
      <c r="J43447">
        <v>0</v>
      </c>
      <c r="K43447">
        <v>0</v>
      </c>
      <c r="L43447">
        <v>0</v>
      </c>
      <c r="M43447">
        <v>7372400</v>
      </c>
      <c r="N43447">
        <v>2500000</v>
      </c>
    </row>
    <row r="43448" spans="1:14" x14ac:dyDescent="0.3">
      <c r="A43448">
        <v>2024</v>
      </c>
      <c r="B43448">
        <v>2</v>
      </c>
      <c r="C43448" s="1" t="s">
        <v>19</v>
      </c>
      <c r="D43448" s="1" t="s">
        <v>64</v>
      </c>
      <c r="E43448" s="1" t="s">
        <v>215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</row>
    <row r="43449" spans="1:14" x14ac:dyDescent="0.3">
      <c r="A43449">
        <v>2024</v>
      </c>
      <c r="B43449">
        <v>2</v>
      </c>
      <c r="C43449" s="1" t="s">
        <v>73</v>
      </c>
      <c r="D43449" s="1" t="s">
        <v>43</v>
      </c>
      <c r="E43449" s="1" t="s">
        <v>229</v>
      </c>
      <c r="F43449">
        <v>14702200</v>
      </c>
      <c r="G43449">
        <v>13201100</v>
      </c>
      <c r="H43449">
        <v>0</v>
      </c>
      <c r="I43449">
        <v>14549200</v>
      </c>
      <c r="J43449">
        <v>0</v>
      </c>
      <c r="K43449">
        <v>0</v>
      </c>
      <c r="L43449">
        <v>0</v>
      </c>
      <c r="M43449">
        <v>14549200</v>
      </c>
      <c r="N43449">
        <v>27903300</v>
      </c>
    </row>
    <row r="43450" spans="1:14" x14ac:dyDescent="0.3">
      <c r="A43450">
        <v>2024</v>
      </c>
      <c r="B43450">
        <v>4</v>
      </c>
      <c r="C43450" s="1" t="s">
        <v>54</v>
      </c>
      <c r="D43450" s="1" t="s">
        <v>64</v>
      </c>
      <c r="E43450" s="1" t="s">
        <v>67</v>
      </c>
      <c r="F43450">
        <v>0</v>
      </c>
      <c r="G43450">
        <v>0</v>
      </c>
      <c r="H43450">
        <v>0</v>
      </c>
      <c r="I43450">
        <v>768900</v>
      </c>
      <c r="J43450">
        <v>221500</v>
      </c>
      <c r="K43450">
        <v>0</v>
      </c>
      <c r="L43450">
        <v>0</v>
      </c>
      <c r="M43450">
        <v>990400</v>
      </c>
      <c r="N43450">
        <v>0</v>
      </c>
    </row>
    <row r="43451" spans="1:14" x14ac:dyDescent="0.3">
      <c r="A43451">
        <v>2024</v>
      </c>
      <c r="B43451">
        <v>4</v>
      </c>
      <c r="C43451" s="1" t="s">
        <v>19</v>
      </c>
      <c r="D43451" s="1" t="s">
        <v>29</v>
      </c>
      <c r="E43451" s="1" t="s">
        <v>62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</row>
    <row r="43452" spans="1:14" x14ac:dyDescent="0.3">
      <c r="A43452">
        <v>2024</v>
      </c>
      <c r="B43452">
        <v>5</v>
      </c>
      <c r="C43452" s="1" t="s">
        <v>36</v>
      </c>
      <c r="D43452" s="1" t="s">
        <v>32</v>
      </c>
      <c r="E43452" s="1" t="s">
        <v>233</v>
      </c>
      <c r="F43452">
        <v>0</v>
      </c>
      <c r="G43452">
        <v>510895600</v>
      </c>
      <c r="H43452">
        <v>0</v>
      </c>
      <c r="I43452">
        <v>2315164000</v>
      </c>
      <c r="J43452">
        <v>29857400</v>
      </c>
      <c r="K43452">
        <v>0</v>
      </c>
      <c r="L43452">
        <v>0</v>
      </c>
      <c r="M43452">
        <v>2345021400</v>
      </c>
      <c r="N43452">
        <v>510895600</v>
      </c>
    </row>
    <row r="43453" spans="1:14" x14ac:dyDescent="0.3">
      <c r="A43453">
        <v>2024</v>
      </c>
      <c r="B43453">
        <v>1</v>
      </c>
      <c r="C43453" s="1" t="s">
        <v>80</v>
      </c>
      <c r="D43453" s="1" t="s">
        <v>18</v>
      </c>
      <c r="E43453" s="1" t="s">
        <v>177</v>
      </c>
      <c r="F43453">
        <v>11916700</v>
      </c>
      <c r="G43453">
        <v>15472900</v>
      </c>
      <c r="H43453">
        <v>0</v>
      </c>
      <c r="I43453">
        <v>1303765200</v>
      </c>
      <c r="J43453">
        <v>153175800</v>
      </c>
      <c r="K43453">
        <v>0</v>
      </c>
      <c r="L43453">
        <v>17503000</v>
      </c>
      <c r="M43453">
        <v>1474444000</v>
      </c>
      <c r="N43453">
        <v>27389600</v>
      </c>
    </row>
    <row r="43454" spans="1:14" x14ac:dyDescent="0.3">
      <c r="A43454">
        <v>2024</v>
      </c>
      <c r="B43454">
        <v>2</v>
      </c>
      <c r="C43454" s="1" t="s">
        <v>80</v>
      </c>
      <c r="D43454" s="1" t="s">
        <v>43</v>
      </c>
      <c r="E43454" s="1" t="s">
        <v>99</v>
      </c>
      <c r="F43454">
        <v>0</v>
      </c>
      <c r="G43454">
        <v>0</v>
      </c>
      <c r="H43454">
        <v>0</v>
      </c>
      <c r="I43454">
        <v>68010300</v>
      </c>
      <c r="J43454">
        <v>21196300</v>
      </c>
      <c r="K43454">
        <v>0</v>
      </c>
      <c r="L43454">
        <v>0</v>
      </c>
      <c r="M43454">
        <v>89206600</v>
      </c>
      <c r="N43454">
        <v>0</v>
      </c>
    </row>
    <row r="43455" spans="1:14" x14ac:dyDescent="0.3">
      <c r="A43455">
        <v>2024</v>
      </c>
      <c r="B43455">
        <v>3</v>
      </c>
      <c r="C43455" s="1" t="s">
        <v>58</v>
      </c>
      <c r="D43455" s="1" t="s">
        <v>26</v>
      </c>
      <c r="E43455" s="1" t="s">
        <v>189</v>
      </c>
      <c r="F43455">
        <v>0</v>
      </c>
      <c r="G43455">
        <v>8194500</v>
      </c>
      <c r="H43455">
        <v>0</v>
      </c>
      <c r="I43455">
        <v>205400</v>
      </c>
      <c r="J43455">
        <v>750000</v>
      </c>
      <c r="K43455">
        <v>0</v>
      </c>
      <c r="L43455">
        <v>0</v>
      </c>
      <c r="M43455">
        <v>955400</v>
      </c>
      <c r="N43455">
        <v>8194500</v>
      </c>
    </row>
    <row r="43456" spans="1:14" x14ac:dyDescent="0.3">
      <c r="A43456">
        <v>2024</v>
      </c>
      <c r="B43456">
        <v>3</v>
      </c>
      <c r="C43456" s="1" t="s">
        <v>80</v>
      </c>
      <c r="D43456" s="1" t="s">
        <v>29</v>
      </c>
      <c r="E43456" s="1" t="s">
        <v>190</v>
      </c>
      <c r="F43456">
        <v>4317600</v>
      </c>
      <c r="G43456">
        <v>1703400</v>
      </c>
      <c r="H43456">
        <v>0</v>
      </c>
      <c r="I43456">
        <v>142453400</v>
      </c>
      <c r="J43456">
        <v>112151300</v>
      </c>
      <c r="K43456">
        <v>0</v>
      </c>
      <c r="L43456">
        <v>9530000</v>
      </c>
      <c r="M43456">
        <v>264134700</v>
      </c>
      <c r="N43456">
        <v>6021000</v>
      </c>
    </row>
    <row r="43457" spans="1:14" x14ac:dyDescent="0.3">
      <c r="A43457">
        <v>2024</v>
      </c>
      <c r="B43457">
        <v>5</v>
      </c>
      <c r="C43457" s="1" t="s">
        <v>178</v>
      </c>
      <c r="D43457" s="1" t="s">
        <v>55</v>
      </c>
      <c r="E43457" s="1" t="s">
        <v>256</v>
      </c>
      <c r="F43457">
        <v>0</v>
      </c>
      <c r="G43457">
        <v>56755000</v>
      </c>
      <c r="H43457">
        <v>0</v>
      </c>
      <c r="I43457">
        <v>1766900</v>
      </c>
      <c r="J43457">
        <v>73102500</v>
      </c>
      <c r="K43457">
        <v>0</v>
      </c>
      <c r="L43457">
        <v>20000000</v>
      </c>
      <c r="M43457">
        <v>94869400</v>
      </c>
      <c r="N43457">
        <v>56755000</v>
      </c>
    </row>
    <row r="43458" spans="1:14" x14ac:dyDescent="0.3">
      <c r="A43458">
        <v>2024</v>
      </c>
      <c r="B43458">
        <v>3</v>
      </c>
      <c r="C43458" s="1" t="s">
        <v>104</v>
      </c>
      <c r="D43458" s="1" t="s">
        <v>185</v>
      </c>
      <c r="E43458" s="1" t="s">
        <v>185</v>
      </c>
      <c r="F43458">
        <v>0</v>
      </c>
      <c r="G43458">
        <v>0</v>
      </c>
      <c r="H43458">
        <v>0</v>
      </c>
      <c r="I43458">
        <v>389800</v>
      </c>
      <c r="J43458">
        <v>1007700</v>
      </c>
      <c r="K43458">
        <v>0</v>
      </c>
      <c r="L43458">
        <v>0</v>
      </c>
      <c r="M43458">
        <v>1397500</v>
      </c>
      <c r="N43458">
        <v>0</v>
      </c>
    </row>
    <row r="43459" spans="1:14" x14ac:dyDescent="0.3">
      <c r="A43459">
        <v>2024</v>
      </c>
      <c r="B43459">
        <v>3</v>
      </c>
      <c r="C43459" s="1" t="s">
        <v>31</v>
      </c>
      <c r="D43459" s="1" t="s">
        <v>91</v>
      </c>
      <c r="E43459" s="1" t="s">
        <v>196</v>
      </c>
      <c r="F43459">
        <v>1584800</v>
      </c>
      <c r="G43459">
        <v>45315000</v>
      </c>
      <c r="H43459">
        <v>0</v>
      </c>
      <c r="I43459">
        <v>31142100</v>
      </c>
      <c r="J43459">
        <v>16990700</v>
      </c>
      <c r="K43459">
        <v>0</v>
      </c>
      <c r="L43459">
        <v>0</v>
      </c>
      <c r="M43459">
        <v>48132800</v>
      </c>
      <c r="N43459">
        <v>46899800</v>
      </c>
    </row>
    <row r="43460" spans="1:14" x14ac:dyDescent="0.3">
      <c r="A43460">
        <v>2024</v>
      </c>
      <c r="B43460">
        <v>3</v>
      </c>
      <c r="C43460" s="1" t="s">
        <v>80</v>
      </c>
      <c r="D43460" s="1" t="s">
        <v>46</v>
      </c>
      <c r="E43460" s="1" t="s">
        <v>59</v>
      </c>
      <c r="F43460">
        <v>47435800</v>
      </c>
      <c r="G43460">
        <v>3323677400</v>
      </c>
      <c r="H43460">
        <v>0</v>
      </c>
      <c r="I43460">
        <v>663891900</v>
      </c>
      <c r="J43460">
        <v>197078500</v>
      </c>
      <c r="K43460">
        <v>0</v>
      </c>
      <c r="L43460">
        <v>28618200</v>
      </c>
      <c r="M43460">
        <v>889588600</v>
      </c>
      <c r="N43460">
        <v>3371113200</v>
      </c>
    </row>
    <row r="43461" spans="1:14" x14ac:dyDescent="0.3">
      <c r="A43461">
        <v>2024</v>
      </c>
      <c r="B43461">
        <v>5</v>
      </c>
      <c r="C43461" s="1" t="s">
        <v>97</v>
      </c>
      <c r="D43461" s="1" t="s">
        <v>18</v>
      </c>
      <c r="E43461" s="1" t="s">
        <v>254</v>
      </c>
      <c r="F43461">
        <v>3182500</v>
      </c>
      <c r="G43461">
        <v>0</v>
      </c>
      <c r="H43461">
        <v>0</v>
      </c>
      <c r="I43461">
        <v>232000</v>
      </c>
      <c r="J43461">
        <v>0</v>
      </c>
      <c r="K43461">
        <v>0</v>
      </c>
      <c r="L43461">
        <v>0</v>
      </c>
      <c r="M43461">
        <v>232000</v>
      </c>
      <c r="N43461">
        <v>3182500</v>
      </c>
    </row>
    <row r="43462" spans="1:14" x14ac:dyDescent="0.3">
      <c r="A43462">
        <v>2024</v>
      </c>
      <c r="B43462">
        <v>5</v>
      </c>
      <c r="C43462" s="1" t="s">
        <v>178</v>
      </c>
      <c r="D43462" s="1" t="s">
        <v>77</v>
      </c>
      <c r="E43462" s="1" t="s">
        <v>139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</row>
    <row r="43463" spans="1:14" x14ac:dyDescent="0.3">
      <c r="A43463">
        <v>2024</v>
      </c>
      <c r="B43463">
        <v>2</v>
      </c>
      <c r="C43463" s="1" t="s">
        <v>178</v>
      </c>
      <c r="D43463" s="1" t="s">
        <v>39</v>
      </c>
      <c r="E43463" s="1" t="s">
        <v>134</v>
      </c>
      <c r="F43463">
        <v>0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</row>
    <row r="43464" spans="1:14" x14ac:dyDescent="0.3">
      <c r="A43464">
        <v>2024</v>
      </c>
      <c r="B43464">
        <v>2</v>
      </c>
      <c r="C43464" s="1" t="s">
        <v>54</v>
      </c>
      <c r="D43464" s="1" t="s">
        <v>70</v>
      </c>
      <c r="E43464" s="1" t="s">
        <v>213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</row>
    <row r="43465" spans="1:14" x14ac:dyDescent="0.3">
      <c r="A43465">
        <v>2024</v>
      </c>
      <c r="B43465">
        <v>2</v>
      </c>
      <c r="C43465" s="1" t="s">
        <v>216</v>
      </c>
      <c r="D43465" s="1" t="s">
        <v>32</v>
      </c>
      <c r="E43465" s="1" t="s">
        <v>79</v>
      </c>
      <c r="F43465">
        <v>1562500</v>
      </c>
      <c r="G43465">
        <v>0</v>
      </c>
      <c r="H43465">
        <v>0</v>
      </c>
      <c r="I43465">
        <v>1355800</v>
      </c>
      <c r="J43465">
        <v>0</v>
      </c>
      <c r="K43465">
        <v>0</v>
      </c>
      <c r="L43465">
        <v>0</v>
      </c>
      <c r="M43465">
        <v>1355800</v>
      </c>
      <c r="N43465">
        <v>1562500</v>
      </c>
    </row>
    <row r="43466" spans="1:14" x14ac:dyDescent="0.3">
      <c r="A43466">
        <v>2024</v>
      </c>
      <c r="B43466">
        <v>4</v>
      </c>
      <c r="C43466" s="1" t="s">
        <v>104</v>
      </c>
      <c r="D43466" s="1" t="s">
        <v>37</v>
      </c>
      <c r="E43466" s="1" t="s">
        <v>160</v>
      </c>
      <c r="F43466">
        <v>4464300</v>
      </c>
      <c r="G43466">
        <v>0</v>
      </c>
      <c r="H43466">
        <v>0</v>
      </c>
      <c r="I43466">
        <v>2916500</v>
      </c>
      <c r="J43466">
        <v>0</v>
      </c>
      <c r="K43466">
        <v>0</v>
      </c>
      <c r="L43466">
        <v>3328600</v>
      </c>
      <c r="M43466">
        <v>6245100</v>
      </c>
      <c r="N43466">
        <v>4464300</v>
      </c>
    </row>
    <row r="43467" spans="1:14" x14ac:dyDescent="0.3">
      <c r="A43467">
        <v>2024</v>
      </c>
      <c r="B43467">
        <v>4</v>
      </c>
      <c r="C43467" s="1" t="s">
        <v>216</v>
      </c>
      <c r="D43467" s="1" t="s">
        <v>29</v>
      </c>
      <c r="E43467" s="1" t="s">
        <v>232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</row>
    <row r="43468" spans="1:14" x14ac:dyDescent="0.3">
      <c r="A43468">
        <v>2024</v>
      </c>
      <c r="B43468">
        <v>1</v>
      </c>
      <c r="C43468" s="1" t="s">
        <v>80</v>
      </c>
      <c r="D43468" s="1" t="s">
        <v>32</v>
      </c>
      <c r="E43468" s="1" t="s">
        <v>101</v>
      </c>
      <c r="F43468">
        <v>12000000</v>
      </c>
      <c r="G43468">
        <v>0</v>
      </c>
      <c r="H43468">
        <v>0</v>
      </c>
      <c r="I43468">
        <v>354900000</v>
      </c>
      <c r="J43468">
        <v>0</v>
      </c>
      <c r="K43468">
        <v>0</v>
      </c>
      <c r="L43468">
        <v>0</v>
      </c>
      <c r="M43468">
        <v>354900000</v>
      </c>
      <c r="N43468">
        <v>12000000</v>
      </c>
    </row>
    <row r="43469" spans="1:14" x14ac:dyDescent="0.3">
      <c r="A43469">
        <v>2024</v>
      </c>
      <c r="B43469">
        <v>2</v>
      </c>
      <c r="C43469" s="1" t="s">
        <v>178</v>
      </c>
      <c r="D43469" s="1" t="s">
        <v>46</v>
      </c>
      <c r="E43469" s="1" t="s">
        <v>74</v>
      </c>
      <c r="F43469">
        <v>349693200</v>
      </c>
      <c r="G43469">
        <v>157573230000</v>
      </c>
      <c r="H43469">
        <v>689408500</v>
      </c>
      <c r="I43469">
        <v>4458661400</v>
      </c>
      <c r="J43469">
        <v>850105200</v>
      </c>
      <c r="K43469">
        <v>157573230000</v>
      </c>
      <c r="L43469">
        <v>0</v>
      </c>
      <c r="M43469">
        <v>162881996600</v>
      </c>
      <c r="N43469">
        <v>158612331700</v>
      </c>
    </row>
    <row r="43470" spans="1:14" x14ac:dyDescent="0.3">
      <c r="A43470">
        <v>2024</v>
      </c>
      <c r="B43470">
        <v>3</v>
      </c>
      <c r="C43470" s="1" t="s">
        <v>58</v>
      </c>
      <c r="D43470" s="1" t="s">
        <v>37</v>
      </c>
      <c r="E43470" s="1" t="s">
        <v>52</v>
      </c>
      <c r="F43470">
        <v>1000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10000</v>
      </c>
    </row>
    <row r="43471" spans="1:14" x14ac:dyDescent="0.3">
      <c r="A43471">
        <v>2024</v>
      </c>
      <c r="B43471">
        <v>3</v>
      </c>
      <c r="C43471" s="1" t="s">
        <v>178</v>
      </c>
      <c r="D43471" s="1" t="s">
        <v>185</v>
      </c>
      <c r="E43471" s="1" t="s">
        <v>185</v>
      </c>
      <c r="F43471">
        <v>456000000</v>
      </c>
      <c r="G43471">
        <v>0</v>
      </c>
      <c r="H43471">
        <v>0</v>
      </c>
      <c r="I43471">
        <v>18301900</v>
      </c>
      <c r="J43471">
        <v>0</v>
      </c>
      <c r="K43471">
        <v>0</v>
      </c>
      <c r="L43471">
        <v>0</v>
      </c>
      <c r="M43471">
        <v>18301900</v>
      </c>
      <c r="N43471">
        <v>456000000</v>
      </c>
    </row>
    <row r="43472" spans="1:14" x14ac:dyDescent="0.3">
      <c r="A43472">
        <v>2024</v>
      </c>
      <c r="B43472">
        <v>4</v>
      </c>
      <c r="C43472" s="1" t="s">
        <v>58</v>
      </c>
      <c r="D43472" s="1" t="s">
        <v>26</v>
      </c>
      <c r="E43472" s="1" t="s">
        <v>189</v>
      </c>
      <c r="F43472">
        <v>0</v>
      </c>
      <c r="G43472">
        <v>31441500</v>
      </c>
      <c r="H43472">
        <v>0</v>
      </c>
      <c r="I43472">
        <v>205400</v>
      </c>
      <c r="J43472">
        <v>3350000</v>
      </c>
      <c r="K43472">
        <v>0</v>
      </c>
      <c r="L43472">
        <v>0</v>
      </c>
      <c r="M43472">
        <v>3555400</v>
      </c>
      <c r="N43472">
        <v>31441500</v>
      </c>
    </row>
    <row r="43473" spans="1:14" x14ac:dyDescent="0.3">
      <c r="A43473">
        <v>2024</v>
      </c>
      <c r="B43473">
        <v>4</v>
      </c>
      <c r="C43473" s="1" t="s">
        <v>80</v>
      </c>
      <c r="D43473" s="1" t="s">
        <v>185</v>
      </c>
      <c r="E43473" s="1" t="s">
        <v>20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3047700</v>
      </c>
      <c r="M43473">
        <v>3224500</v>
      </c>
      <c r="N43473">
        <v>0</v>
      </c>
    </row>
    <row r="43474" spans="1:14" x14ac:dyDescent="0.3">
      <c r="A43474">
        <v>2024</v>
      </c>
      <c r="B43474">
        <v>5</v>
      </c>
      <c r="C43474" s="1" t="s">
        <v>104</v>
      </c>
      <c r="D43474" s="1" t="s">
        <v>43</v>
      </c>
      <c r="E43474" s="1" t="s">
        <v>176</v>
      </c>
      <c r="F43474">
        <v>9166700</v>
      </c>
      <c r="G43474">
        <v>38720000</v>
      </c>
      <c r="H43474">
        <v>0</v>
      </c>
      <c r="I43474">
        <v>6592500</v>
      </c>
      <c r="J43474">
        <v>3126200</v>
      </c>
      <c r="K43474">
        <v>0</v>
      </c>
      <c r="L43474">
        <v>0</v>
      </c>
      <c r="M43474">
        <v>9718700</v>
      </c>
      <c r="N43474">
        <v>47886700</v>
      </c>
    </row>
    <row r="43475" spans="1:14" x14ac:dyDescent="0.3">
      <c r="A43475">
        <v>2024</v>
      </c>
      <c r="B43475">
        <v>3</v>
      </c>
      <c r="C43475" s="1" t="s">
        <v>104</v>
      </c>
      <c r="D43475" s="1" t="s">
        <v>55</v>
      </c>
      <c r="E43475" s="1" t="s">
        <v>94</v>
      </c>
      <c r="F43475">
        <v>0</v>
      </c>
      <c r="G43475">
        <v>0</v>
      </c>
      <c r="H43475">
        <v>0</v>
      </c>
      <c r="I43475">
        <v>52692100</v>
      </c>
      <c r="J43475">
        <v>0</v>
      </c>
      <c r="K43475">
        <v>0</v>
      </c>
      <c r="L43475">
        <v>0</v>
      </c>
      <c r="M43475">
        <v>52692100</v>
      </c>
      <c r="N43475">
        <v>0</v>
      </c>
    </row>
    <row r="43476" spans="1:14" x14ac:dyDescent="0.3">
      <c r="A43476">
        <v>2024</v>
      </c>
      <c r="B43476">
        <v>1</v>
      </c>
      <c r="C43476" s="1" t="s">
        <v>66</v>
      </c>
      <c r="D43476" s="1" t="s">
        <v>64</v>
      </c>
      <c r="E43476" s="1" t="s">
        <v>169</v>
      </c>
      <c r="F43476">
        <v>44660000</v>
      </c>
      <c r="G43476">
        <v>0</v>
      </c>
      <c r="H43476">
        <v>0</v>
      </c>
      <c r="I43476">
        <v>138876000</v>
      </c>
      <c r="J43476">
        <v>1304500</v>
      </c>
      <c r="K43476">
        <v>0</v>
      </c>
      <c r="L43476">
        <v>0</v>
      </c>
      <c r="M43476">
        <v>140180500</v>
      </c>
      <c r="N43476">
        <v>44660000</v>
      </c>
    </row>
    <row r="43477" spans="1:14" x14ac:dyDescent="0.3">
      <c r="A43477">
        <v>2024</v>
      </c>
      <c r="B43477">
        <v>3</v>
      </c>
      <c r="C43477" s="1" t="s">
        <v>97</v>
      </c>
      <c r="D43477" s="1" t="s">
        <v>70</v>
      </c>
      <c r="E43477" s="1" t="s">
        <v>168</v>
      </c>
      <c r="F43477">
        <v>19847900</v>
      </c>
      <c r="G43477">
        <v>0</v>
      </c>
      <c r="H43477">
        <v>0</v>
      </c>
      <c r="I43477">
        <v>7500000</v>
      </c>
      <c r="J43477">
        <v>0</v>
      </c>
      <c r="K43477">
        <v>0</v>
      </c>
      <c r="L43477">
        <v>0</v>
      </c>
      <c r="M43477">
        <v>7500000</v>
      </c>
      <c r="N43477">
        <v>19847900</v>
      </c>
    </row>
    <row r="43478" spans="1:14" x14ac:dyDescent="0.3">
      <c r="A43478">
        <v>2024</v>
      </c>
      <c r="B43478">
        <v>3</v>
      </c>
      <c r="C43478" s="1" t="s">
        <v>58</v>
      </c>
      <c r="D43478" s="1" t="s">
        <v>20</v>
      </c>
      <c r="E43478" s="1" t="s">
        <v>251</v>
      </c>
      <c r="F43478">
        <v>0</v>
      </c>
      <c r="G43478">
        <v>7284100</v>
      </c>
      <c r="H43478">
        <v>0</v>
      </c>
      <c r="I43478">
        <v>623200</v>
      </c>
      <c r="J43478">
        <v>639000</v>
      </c>
      <c r="K43478">
        <v>0</v>
      </c>
      <c r="L43478">
        <v>0</v>
      </c>
      <c r="M43478">
        <v>1262200</v>
      </c>
      <c r="N43478">
        <v>7284100</v>
      </c>
    </row>
    <row r="43479" spans="1:14" x14ac:dyDescent="0.3">
      <c r="A43479">
        <v>2024</v>
      </c>
      <c r="B43479">
        <v>4</v>
      </c>
      <c r="C43479" s="1" t="s">
        <v>195</v>
      </c>
      <c r="D43479" s="1" t="s">
        <v>112</v>
      </c>
      <c r="E43479" s="1" t="s">
        <v>235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</row>
    <row r="43480" spans="1:14" x14ac:dyDescent="0.3">
      <c r="A43480">
        <v>2024</v>
      </c>
      <c r="B43480">
        <v>1</v>
      </c>
      <c r="C43480" s="1" t="s">
        <v>216</v>
      </c>
      <c r="D43480" s="1" t="s">
        <v>18</v>
      </c>
      <c r="E43480" s="1" t="s">
        <v>231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</row>
    <row r="43481" spans="1:14" x14ac:dyDescent="0.3">
      <c r="A43481">
        <v>2024</v>
      </c>
      <c r="B43481">
        <v>1</v>
      </c>
      <c r="C43481" s="1" t="s">
        <v>97</v>
      </c>
      <c r="D43481" s="1" t="s">
        <v>91</v>
      </c>
      <c r="E43481" s="1" t="s">
        <v>92</v>
      </c>
      <c r="F43481">
        <v>10615200</v>
      </c>
      <c r="G43481">
        <v>4650000</v>
      </c>
      <c r="H43481">
        <v>0</v>
      </c>
      <c r="I43481">
        <v>3501100</v>
      </c>
      <c r="J43481">
        <v>486600</v>
      </c>
      <c r="K43481">
        <v>0</v>
      </c>
      <c r="L43481">
        <v>0</v>
      </c>
      <c r="M43481">
        <v>3987700</v>
      </c>
      <c r="N43481">
        <v>15265200</v>
      </c>
    </row>
    <row r="43482" spans="1:14" x14ac:dyDescent="0.3">
      <c r="A43482">
        <v>2024</v>
      </c>
      <c r="B43482">
        <v>2</v>
      </c>
      <c r="C43482" s="1" t="s">
        <v>195</v>
      </c>
      <c r="D43482" s="1" t="s">
        <v>70</v>
      </c>
      <c r="E43482" s="1" t="s">
        <v>71</v>
      </c>
      <c r="F43482">
        <v>0</v>
      </c>
      <c r="G43482">
        <v>100</v>
      </c>
      <c r="H43482">
        <v>0</v>
      </c>
      <c r="I43482">
        <v>750000</v>
      </c>
      <c r="J43482">
        <v>6400000</v>
      </c>
      <c r="K43482">
        <v>0</v>
      </c>
      <c r="L43482">
        <v>0</v>
      </c>
      <c r="M43482">
        <v>7150000</v>
      </c>
      <c r="N43482">
        <v>100</v>
      </c>
    </row>
    <row r="43483" spans="1:14" x14ac:dyDescent="0.3">
      <c r="A43483">
        <v>2024</v>
      </c>
      <c r="B43483">
        <v>3</v>
      </c>
      <c r="C43483" s="1" t="s">
        <v>66</v>
      </c>
      <c r="D43483" s="1" t="s">
        <v>43</v>
      </c>
      <c r="E43483" s="1" t="s">
        <v>155</v>
      </c>
      <c r="F43483">
        <v>0</v>
      </c>
      <c r="G43483">
        <v>92026900</v>
      </c>
      <c r="H43483">
        <v>0</v>
      </c>
      <c r="I43483">
        <v>14386400</v>
      </c>
      <c r="J43483">
        <v>2295700</v>
      </c>
      <c r="K43483">
        <v>0</v>
      </c>
      <c r="L43483">
        <v>0</v>
      </c>
      <c r="M43483">
        <v>16682100</v>
      </c>
      <c r="N43483">
        <v>92026900</v>
      </c>
    </row>
    <row r="43484" spans="1:14" x14ac:dyDescent="0.3">
      <c r="A43484">
        <v>2024</v>
      </c>
      <c r="B43484">
        <v>5</v>
      </c>
      <c r="C43484" s="1" t="s">
        <v>58</v>
      </c>
      <c r="D43484" s="1" t="s">
        <v>85</v>
      </c>
      <c r="E43484" s="1" t="s">
        <v>241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</row>
    <row r="43485" spans="1:14" x14ac:dyDescent="0.3">
      <c r="A43485">
        <v>2024</v>
      </c>
      <c r="B43485">
        <v>1</v>
      </c>
      <c r="C43485" s="1" t="s">
        <v>195</v>
      </c>
      <c r="D43485" s="1" t="s">
        <v>43</v>
      </c>
      <c r="E43485" s="1" t="s">
        <v>123</v>
      </c>
      <c r="F43485">
        <v>0</v>
      </c>
      <c r="G43485">
        <v>1200000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12000000</v>
      </c>
    </row>
    <row r="43486" spans="1:14" x14ac:dyDescent="0.3">
      <c r="A43486">
        <v>2024</v>
      </c>
      <c r="B43486">
        <v>4</v>
      </c>
      <c r="C43486" s="1" t="s">
        <v>19</v>
      </c>
      <c r="D43486" s="1" t="s">
        <v>32</v>
      </c>
      <c r="E43486" s="1" t="s">
        <v>199</v>
      </c>
      <c r="F43486">
        <v>3700000</v>
      </c>
      <c r="G43486">
        <v>9800000</v>
      </c>
      <c r="H43486">
        <v>0</v>
      </c>
      <c r="I43486">
        <v>2376300</v>
      </c>
      <c r="J43486">
        <v>4139900</v>
      </c>
      <c r="K43486">
        <v>0</v>
      </c>
      <c r="L43486">
        <v>0</v>
      </c>
      <c r="M43486">
        <v>6516200</v>
      </c>
      <c r="N43486">
        <v>13500000</v>
      </c>
    </row>
    <row r="43487" spans="1:14" x14ac:dyDescent="0.3">
      <c r="A43487">
        <v>2024</v>
      </c>
      <c r="B43487">
        <v>5</v>
      </c>
      <c r="C43487" s="1" t="s">
        <v>216</v>
      </c>
      <c r="D43487" s="1" t="s">
        <v>43</v>
      </c>
      <c r="E43487" s="1" t="s">
        <v>202</v>
      </c>
      <c r="F43487">
        <v>37382200</v>
      </c>
      <c r="G43487">
        <v>0</v>
      </c>
      <c r="H43487">
        <v>0</v>
      </c>
      <c r="I43487">
        <v>2723700</v>
      </c>
      <c r="J43487">
        <v>0</v>
      </c>
      <c r="K43487">
        <v>0</v>
      </c>
      <c r="L43487">
        <v>0</v>
      </c>
      <c r="M43487">
        <v>2723700</v>
      </c>
      <c r="N43487">
        <v>37382200</v>
      </c>
    </row>
    <row r="43488" spans="1:14" x14ac:dyDescent="0.3">
      <c r="A43488">
        <v>2024</v>
      </c>
      <c r="B43488">
        <v>5</v>
      </c>
      <c r="C43488" s="1" t="s">
        <v>66</v>
      </c>
      <c r="D43488" s="1" t="s">
        <v>91</v>
      </c>
      <c r="E43488" s="1" t="s">
        <v>196</v>
      </c>
      <c r="F43488">
        <v>50000</v>
      </c>
      <c r="G43488">
        <v>140741500</v>
      </c>
      <c r="H43488">
        <v>0</v>
      </c>
      <c r="I43488">
        <v>50042300</v>
      </c>
      <c r="J43488">
        <v>441700</v>
      </c>
      <c r="K43488">
        <v>0</v>
      </c>
      <c r="L43488">
        <v>0</v>
      </c>
      <c r="M43488">
        <v>50484000</v>
      </c>
      <c r="N43488">
        <v>140791500</v>
      </c>
    </row>
    <row r="43489" spans="1:14" x14ac:dyDescent="0.3">
      <c r="A43489">
        <v>2024</v>
      </c>
      <c r="B43489">
        <v>4</v>
      </c>
      <c r="C43489" s="1" t="s">
        <v>216</v>
      </c>
      <c r="D43489" s="1" t="s">
        <v>70</v>
      </c>
      <c r="E43489" s="1" t="s">
        <v>191</v>
      </c>
      <c r="F43489">
        <v>0</v>
      </c>
      <c r="G43489">
        <v>1200000</v>
      </c>
      <c r="H43489">
        <v>0</v>
      </c>
      <c r="I43489">
        <v>1000000</v>
      </c>
      <c r="J43489">
        <v>0</v>
      </c>
      <c r="K43489">
        <v>0</v>
      </c>
      <c r="L43489">
        <v>0</v>
      </c>
      <c r="M43489">
        <v>1000000</v>
      </c>
      <c r="N43489">
        <v>1200000</v>
      </c>
    </row>
    <row r="43490" spans="1:14" x14ac:dyDescent="0.3">
      <c r="A43490">
        <v>2024</v>
      </c>
      <c r="B43490">
        <v>2</v>
      </c>
      <c r="C43490" s="1" t="s">
        <v>58</v>
      </c>
      <c r="D43490" s="1" t="s">
        <v>37</v>
      </c>
      <c r="E43490" s="1" t="s">
        <v>144</v>
      </c>
      <c r="F43490">
        <v>0</v>
      </c>
      <c r="G43490">
        <v>31219900</v>
      </c>
      <c r="H43490">
        <v>0</v>
      </c>
      <c r="I43490">
        <v>6709500</v>
      </c>
      <c r="J43490">
        <v>3308900</v>
      </c>
      <c r="K43490">
        <v>0</v>
      </c>
      <c r="L43490">
        <v>47995500</v>
      </c>
      <c r="M43490">
        <v>58013900</v>
      </c>
      <c r="N43490">
        <v>31219900</v>
      </c>
    </row>
    <row r="43491" spans="1:14" x14ac:dyDescent="0.3">
      <c r="A43491">
        <v>2024</v>
      </c>
      <c r="B43491">
        <v>4</v>
      </c>
      <c r="C43491" s="1" t="s">
        <v>58</v>
      </c>
      <c r="D43491" s="1" t="s">
        <v>20</v>
      </c>
      <c r="E43491" s="1" t="s">
        <v>252</v>
      </c>
      <c r="F43491">
        <v>0</v>
      </c>
      <c r="G43491">
        <v>29605500</v>
      </c>
      <c r="H43491">
        <v>0</v>
      </c>
      <c r="I43491">
        <v>14110000</v>
      </c>
      <c r="J43491">
        <v>1272000</v>
      </c>
      <c r="K43491">
        <v>0</v>
      </c>
      <c r="L43491">
        <v>0</v>
      </c>
      <c r="M43491">
        <v>15382000</v>
      </c>
      <c r="N43491">
        <v>29605500</v>
      </c>
    </row>
    <row r="43492" spans="1:14" x14ac:dyDescent="0.3">
      <c r="A43492">
        <v>2024</v>
      </c>
      <c r="B43492">
        <v>5</v>
      </c>
      <c r="C43492" s="1" t="s">
        <v>97</v>
      </c>
      <c r="D43492" s="1" t="s">
        <v>39</v>
      </c>
      <c r="E43492" s="1" t="s">
        <v>240</v>
      </c>
      <c r="F43492">
        <v>29899100</v>
      </c>
      <c r="G43492">
        <v>7066200</v>
      </c>
      <c r="H43492">
        <v>0</v>
      </c>
      <c r="I43492">
        <v>5703300</v>
      </c>
      <c r="J43492">
        <v>2183900</v>
      </c>
      <c r="K43492">
        <v>0</v>
      </c>
      <c r="L43492">
        <v>0</v>
      </c>
      <c r="M43492">
        <v>7887200</v>
      </c>
      <c r="N43492">
        <v>36965300</v>
      </c>
    </row>
    <row r="43493" spans="1:14" x14ac:dyDescent="0.3">
      <c r="A43493">
        <v>2024</v>
      </c>
      <c r="B43493">
        <v>5</v>
      </c>
      <c r="C43493" s="1" t="s">
        <v>58</v>
      </c>
      <c r="D43493" s="1" t="s">
        <v>29</v>
      </c>
      <c r="E43493" s="1" t="s">
        <v>138</v>
      </c>
      <c r="F43493">
        <v>0</v>
      </c>
      <c r="G43493">
        <v>427629300</v>
      </c>
      <c r="H43493">
        <v>0</v>
      </c>
      <c r="I43493">
        <v>66944500</v>
      </c>
      <c r="J43493">
        <v>126423700</v>
      </c>
      <c r="K43493">
        <v>0</v>
      </c>
      <c r="L43493">
        <v>0</v>
      </c>
      <c r="M43493">
        <v>193368200</v>
      </c>
      <c r="N43493">
        <v>427629300</v>
      </c>
    </row>
    <row r="43494" spans="1:14" x14ac:dyDescent="0.3">
      <c r="A43494">
        <v>2024</v>
      </c>
      <c r="B43494">
        <v>5</v>
      </c>
      <c r="C43494" s="1" t="s">
        <v>80</v>
      </c>
      <c r="D43494" s="1" t="s">
        <v>64</v>
      </c>
      <c r="E43494" s="1" t="s">
        <v>67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</row>
    <row r="43495" spans="1:14" x14ac:dyDescent="0.3">
      <c r="A43495">
        <v>2024</v>
      </c>
      <c r="B43495">
        <v>5</v>
      </c>
      <c r="C43495" s="1" t="s">
        <v>58</v>
      </c>
      <c r="D43495" s="1" t="s">
        <v>91</v>
      </c>
      <c r="E43495" s="1" t="s">
        <v>196</v>
      </c>
      <c r="F43495">
        <v>0</v>
      </c>
      <c r="G43495">
        <v>0</v>
      </c>
      <c r="H43495">
        <v>0</v>
      </c>
      <c r="I43495">
        <v>1867900</v>
      </c>
      <c r="J43495">
        <v>0</v>
      </c>
      <c r="K43495">
        <v>0</v>
      </c>
      <c r="L43495">
        <v>0</v>
      </c>
      <c r="M43495">
        <v>1867900</v>
      </c>
      <c r="N43495">
        <v>0</v>
      </c>
    </row>
    <row r="43496" spans="1:14" x14ac:dyDescent="0.3">
      <c r="A43496">
        <v>2024</v>
      </c>
      <c r="B43496">
        <v>6</v>
      </c>
      <c r="C43496" s="1" t="s">
        <v>19</v>
      </c>
      <c r="D43496" s="1" t="s">
        <v>91</v>
      </c>
      <c r="E43496" s="1" t="s">
        <v>259</v>
      </c>
      <c r="F43496">
        <v>3000000</v>
      </c>
      <c r="G43496">
        <v>0</v>
      </c>
      <c r="H43496">
        <v>0</v>
      </c>
      <c r="I43496">
        <v>271428700</v>
      </c>
      <c r="J43496">
        <v>11216500</v>
      </c>
      <c r="K43496">
        <v>0</v>
      </c>
      <c r="L43496">
        <v>0</v>
      </c>
      <c r="M43496">
        <v>282645200</v>
      </c>
      <c r="N43496">
        <v>3000000</v>
      </c>
    </row>
    <row r="43497" spans="1:14" x14ac:dyDescent="0.3">
      <c r="A43497">
        <v>2024</v>
      </c>
      <c r="B43497">
        <v>9</v>
      </c>
      <c r="C43497" s="1" t="s">
        <v>80</v>
      </c>
      <c r="D43497" s="1" t="s">
        <v>15</v>
      </c>
      <c r="E43497" s="1" t="s">
        <v>211</v>
      </c>
      <c r="F43497">
        <v>24494100</v>
      </c>
      <c r="G43497">
        <v>1000</v>
      </c>
      <c r="H43497">
        <v>0</v>
      </c>
      <c r="I43497">
        <v>5276500</v>
      </c>
      <c r="J43497">
        <v>0</v>
      </c>
      <c r="K43497">
        <v>0</v>
      </c>
      <c r="L43497">
        <v>0</v>
      </c>
      <c r="M43497">
        <v>5276500</v>
      </c>
      <c r="N43497">
        <v>24495100</v>
      </c>
    </row>
    <row r="43498" spans="1:14" x14ac:dyDescent="0.3">
      <c r="A43498">
        <v>2024</v>
      </c>
      <c r="B43498">
        <v>6</v>
      </c>
      <c r="C43498" s="1" t="s">
        <v>178</v>
      </c>
      <c r="D43498" s="1" t="s">
        <v>55</v>
      </c>
      <c r="E43498" s="1" t="s">
        <v>115</v>
      </c>
      <c r="F43498">
        <v>16463100</v>
      </c>
      <c r="G43498">
        <v>0</v>
      </c>
      <c r="H43498">
        <v>0</v>
      </c>
      <c r="I43498">
        <v>18762300</v>
      </c>
      <c r="J43498">
        <v>0</v>
      </c>
      <c r="K43498">
        <v>0</v>
      </c>
      <c r="L43498">
        <v>0</v>
      </c>
      <c r="M43498">
        <v>18762300</v>
      </c>
      <c r="N43498">
        <v>16463100</v>
      </c>
    </row>
    <row r="43499" spans="1:14" x14ac:dyDescent="0.3">
      <c r="A43499">
        <v>2024</v>
      </c>
      <c r="B43499">
        <v>7</v>
      </c>
      <c r="C43499" s="1" t="s">
        <v>97</v>
      </c>
      <c r="D43499" s="1" t="s">
        <v>91</v>
      </c>
      <c r="E43499" s="1" t="s">
        <v>125</v>
      </c>
      <c r="F43499">
        <v>18599500</v>
      </c>
      <c r="G43499">
        <v>0</v>
      </c>
      <c r="H43499">
        <v>0</v>
      </c>
      <c r="I43499">
        <v>7834400</v>
      </c>
      <c r="J43499">
        <v>4672200</v>
      </c>
      <c r="K43499">
        <v>0</v>
      </c>
      <c r="L43499">
        <v>0</v>
      </c>
      <c r="M43499">
        <v>12506600</v>
      </c>
      <c r="N43499">
        <v>18599500</v>
      </c>
    </row>
    <row r="43500" spans="1:14" x14ac:dyDescent="0.3">
      <c r="A43500">
        <v>2024</v>
      </c>
      <c r="B43500">
        <v>7</v>
      </c>
      <c r="C43500" s="1" t="s">
        <v>104</v>
      </c>
      <c r="D43500" s="1" t="s">
        <v>49</v>
      </c>
      <c r="E43500" s="1" t="s">
        <v>210</v>
      </c>
      <c r="F43500">
        <v>10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100</v>
      </c>
    </row>
    <row r="43501" spans="1:14" x14ac:dyDescent="0.3">
      <c r="A43501">
        <v>2024</v>
      </c>
      <c r="B43501">
        <v>8</v>
      </c>
      <c r="C43501" s="1" t="s">
        <v>66</v>
      </c>
      <c r="D43501" s="1" t="s">
        <v>185</v>
      </c>
      <c r="E43501" s="1" t="s">
        <v>192</v>
      </c>
      <c r="F43501">
        <v>0</v>
      </c>
      <c r="G43501">
        <v>10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100</v>
      </c>
    </row>
    <row r="43502" spans="1:14" x14ac:dyDescent="0.3">
      <c r="A43502">
        <v>2024</v>
      </c>
      <c r="B43502">
        <v>8</v>
      </c>
      <c r="C43502" s="1" t="s">
        <v>80</v>
      </c>
      <c r="D43502" s="1" t="s">
        <v>34</v>
      </c>
      <c r="E43502" s="1" t="s">
        <v>228</v>
      </c>
      <c r="F43502">
        <v>26988700</v>
      </c>
      <c r="G43502">
        <v>2316784500</v>
      </c>
      <c r="H43502">
        <v>0</v>
      </c>
      <c r="I43502">
        <v>367074800</v>
      </c>
      <c r="J43502">
        <v>186329200</v>
      </c>
      <c r="K43502">
        <v>0</v>
      </c>
      <c r="L43502">
        <v>9412000</v>
      </c>
      <c r="M43502">
        <v>562816000</v>
      </c>
      <c r="N43502">
        <v>2343773200</v>
      </c>
    </row>
    <row r="43503" spans="1:14" x14ac:dyDescent="0.3">
      <c r="A43503">
        <v>2024</v>
      </c>
      <c r="B43503">
        <v>10</v>
      </c>
      <c r="C43503" s="1" t="s">
        <v>97</v>
      </c>
      <c r="D43503" s="1" t="s">
        <v>77</v>
      </c>
      <c r="E43503" s="1" t="s">
        <v>271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</row>
    <row r="43504" spans="1:14" x14ac:dyDescent="0.3">
      <c r="A43504">
        <v>2024</v>
      </c>
      <c r="B43504">
        <v>8</v>
      </c>
      <c r="C43504" s="1" t="s">
        <v>80</v>
      </c>
      <c r="D43504" s="1" t="s">
        <v>18</v>
      </c>
      <c r="E43504" s="1" t="s">
        <v>177</v>
      </c>
      <c r="F43504">
        <v>7435000</v>
      </c>
      <c r="G43504">
        <v>10986200</v>
      </c>
      <c r="H43504">
        <v>0</v>
      </c>
      <c r="I43504">
        <v>219542400</v>
      </c>
      <c r="J43504">
        <v>161359400</v>
      </c>
      <c r="K43504">
        <v>0</v>
      </c>
      <c r="L43504">
        <v>46052500</v>
      </c>
      <c r="M43504">
        <v>426954300</v>
      </c>
      <c r="N43504">
        <v>18421200</v>
      </c>
    </row>
    <row r="43505" spans="1:14" x14ac:dyDescent="0.3">
      <c r="A43505">
        <v>2024</v>
      </c>
      <c r="B43505">
        <v>10</v>
      </c>
      <c r="C43505" s="1" t="s">
        <v>195</v>
      </c>
      <c r="D43505" s="1" t="s">
        <v>18</v>
      </c>
      <c r="E43505" s="1" t="s">
        <v>153</v>
      </c>
      <c r="F43505">
        <v>0</v>
      </c>
      <c r="G43505">
        <v>3100000</v>
      </c>
      <c r="H43505">
        <v>0</v>
      </c>
      <c r="I43505">
        <v>3526000</v>
      </c>
      <c r="J43505">
        <v>0</v>
      </c>
      <c r="K43505">
        <v>0</v>
      </c>
      <c r="L43505">
        <v>0</v>
      </c>
      <c r="M43505">
        <v>3526000</v>
      </c>
      <c r="N43505">
        <v>3100000</v>
      </c>
    </row>
    <row r="43506" spans="1:14" x14ac:dyDescent="0.3">
      <c r="A43506">
        <v>2024</v>
      </c>
      <c r="B43506">
        <v>7</v>
      </c>
      <c r="C43506" s="1" t="s">
        <v>25</v>
      </c>
      <c r="D43506" s="1" t="s">
        <v>185</v>
      </c>
      <c r="E43506" s="1" t="s">
        <v>186</v>
      </c>
      <c r="F43506">
        <v>4347900</v>
      </c>
      <c r="G43506">
        <v>29845000</v>
      </c>
      <c r="H43506">
        <v>0</v>
      </c>
      <c r="I43506">
        <v>801800</v>
      </c>
      <c r="J43506">
        <v>0</v>
      </c>
      <c r="K43506">
        <v>0</v>
      </c>
      <c r="L43506">
        <v>0</v>
      </c>
      <c r="M43506">
        <v>801800</v>
      </c>
      <c r="N43506">
        <v>34192900</v>
      </c>
    </row>
    <row r="43507" spans="1:14" x14ac:dyDescent="0.3">
      <c r="A43507">
        <v>2024</v>
      </c>
      <c r="B43507">
        <v>8</v>
      </c>
      <c r="C43507" s="1" t="s">
        <v>58</v>
      </c>
      <c r="D43507" s="1" t="s">
        <v>32</v>
      </c>
      <c r="E43507" s="1" t="s">
        <v>206</v>
      </c>
      <c r="F43507">
        <v>496530800</v>
      </c>
      <c r="G43507">
        <v>2900000</v>
      </c>
      <c r="H43507">
        <v>0</v>
      </c>
      <c r="I43507">
        <v>45349200</v>
      </c>
      <c r="J43507">
        <v>3040000</v>
      </c>
      <c r="K43507">
        <v>0</v>
      </c>
      <c r="L43507">
        <v>0</v>
      </c>
      <c r="M43507">
        <v>48389200</v>
      </c>
      <c r="N43507">
        <v>499430800</v>
      </c>
    </row>
    <row r="43508" spans="1:14" x14ac:dyDescent="0.3">
      <c r="A43508">
        <v>2024</v>
      </c>
      <c r="B43508">
        <v>9</v>
      </c>
      <c r="C43508" s="1" t="s">
        <v>195</v>
      </c>
      <c r="D43508" s="1" t="s">
        <v>43</v>
      </c>
      <c r="E43508" s="1" t="s">
        <v>123</v>
      </c>
      <c r="F43508">
        <v>0</v>
      </c>
      <c r="G43508">
        <v>1200000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12000000</v>
      </c>
    </row>
    <row r="43509" spans="1:14" x14ac:dyDescent="0.3">
      <c r="A43509">
        <v>2024</v>
      </c>
      <c r="B43509">
        <v>1</v>
      </c>
      <c r="C43509" s="1" t="s">
        <v>80</v>
      </c>
      <c r="D43509" s="1" t="s">
        <v>39</v>
      </c>
      <c r="E43509" s="1" t="s">
        <v>98</v>
      </c>
      <c r="F43509">
        <v>120000</v>
      </c>
      <c r="G43509">
        <v>0</v>
      </c>
      <c r="H43509">
        <v>0</v>
      </c>
      <c r="I43509">
        <v>740000</v>
      </c>
      <c r="J43509">
        <v>0</v>
      </c>
      <c r="K43509">
        <v>0</v>
      </c>
      <c r="L43509">
        <v>0</v>
      </c>
      <c r="M43509">
        <v>740000</v>
      </c>
      <c r="N43509">
        <v>120000</v>
      </c>
    </row>
    <row r="43510" spans="1:14" x14ac:dyDescent="0.3">
      <c r="A43510">
        <v>2024</v>
      </c>
      <c r="B43510">
        <v>8</v>
      </c>
      <c r="C43510" s="1" t="s">
        <v>73</v>
      </c>
      <c r="D43510" s="1" t="s">
        <v>37</v>
      </c>
      <c r="E43510" s="1" t="s">
        <v>180</v>
      </c>
      <c r="F43510">
        <v>0</v>
      </c>
      <c r="G43510">
        <v>0</v>
      </c>
      <c r="H43510">
        <v>0</v>
      </c>
      <c r="I43510">
        <v>2853800</v>
      </c>
      <c r="J43510">
        <v>4041000</v>
      </c>
      <c r="K43510">
        <v>0</v>
      </c>
      <c r="L43510">
        <v>5000000</v>
      </c>
      <c r="M43510">
        <v>11894800</v>
      </c>
      <c r="N43510">
        <v>0</v>
      </c>
    </row>
    <row r="43511" spans="1:14" x14ac:dyDescent="0.3">
      <c r="A43511">
        <v>2024</v>
      </c>
      <c r="B43511">
        <v>9</v>
      </c>
      <c r="C43511" s="1" t="s">
        <v>58</v>
      </c>
      <c r="D43511" s="1" t="s">
        <v>29</v>
      </c>
      <c r="E43511" s="1" t="s">
        <v>190</v>
      </c>
      <c r="F43511">
        <v>0</v>
      </c>
      <c r="G43511">
        <v>19920000</v>
      </c>
      <c r="H43511">
        <v>0</v>
      </c>
      <c r="I43511">
        <v>0</v>
      </c>
      <c r="J43511">
        <v>20062600</v>
      </c>
      <c r="K43511">
        <v>0</v>
      </c>
      <c r="L43511">
        <v>0</v>
      </c>
      <c r="M43511">
        <v>20062600</v>
      </c>
      <c r="N43511">
        <v>19920000</v>
      </c>
    </row>
    <row r="43512" spans="1:14" x14ac:dyDescent="0.3">
      <c r="A43512">
        <v>2024</v>
      </c>
      <c r="B43512">
        <v>10</v>
      </c>
      <c r="C43512" s="1" t="s">
        <v>80</v>
      </c>
      <c r="D43512" s="1" t="s">
        <v>185</v>
      </c>
      <c r="E43512" s="1" t="s">
        <v>200</v>
      </c>
      <c r="F43512">
        <v>263100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3101700</v>
      </c>
      <c r="M43512">
        <v>3101700</v>
      </c>
      <c r="N43512">
        <v>2631000</v>
      </c>
    </row>
    <row r="43513" spans="1:14" x14ac:dyDescent="0.3">
      <c r="A43513">
        <v>2024</v>
      </c>
      <c r="B43513">
        <v>5</v>
      </c>
      <c r="C43513" s="1" t="s">
        <v>178</v>
      </c>
      <c r="D43513" s="1" t="s">
        <v>85</v>
      </c>
      <c r="E43513" s="1" t="s">
        <v>223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</row>
    <row r="43514" spans="1:14" x14ac:dyDescent="0.3">
      <c r="A43514">
        <v>2024</v>
      </c>
      <c r="B43514">
        <v>7</v>
      </c>
      <c r="C43514" s="1" t="s">
        <v>58</v>
      </c>
      <c r="D43514" s="1" t="s">
        <v>26</v>
      </c>
      <c r="E43514" s="1" t="s">
        <v>103</v>
      </c>
      <c r="F43514">
        <v>1000000</v>
      </c>
      <c r="G43514">
        <v>1850000</v>
      </c>
      <c r="H43514">
        <v>0</v>
      </c>
      <c r="I43514">
        <v>3119300</v>
      </c>
      <c r="J43514">
        <v>1381900</v>
      </c>
      <c r="K43514">
        <v>0</v>
      </c>
      <c r="L43514">
        <v>4150700</v>
      </c>
      <c r="M43514">
        <v>8651900</v>
      </c>
      <c r="N43514">
        <v>2850000</v>
      </c>
    </row>
    <row r="43515" spans="1:14" x14ac:dyDescent="0.3">
      <c r="A43515">
        <v>2024</v>
      </c>
      <c r="B43515">
        <v>7</v>
      </c>
      <c r="C43515" s="1" t="s">
        <v>104</v>
      </c>
      <c r="D43515" s="1" t="s">
        <v>20</v>
      </c>
      <c r="E43515" s="1" t="s">
        <v>218</v>
      </c>
      <c r="F43515">
        <v>13783800</v>
      </c>
      <c r="G43515">
        <v>112000</v>
      </c>
      <c r="H43515">
        <v>0</v>
      </c>
      <c r="I43515">
        <v>9264300</v>
      </c>
      <c r="J43515">
        <v>1017600</v>
      </c>
      <c r="K43515">
        <v>0</v>
      </c>
      <c r="L43515">
        <v>0</v>
      </c>
      <c r="M43515">
        <v>11013000</v>
      </c>
      <c r="N43515">
        <v>13895800</v>
      </c>
    </row>
    <row r="43516" spans="1:14" x14ac:dyDescent="0.3">
      <c r="A43516">
        <v>2024</v>
      </c>
      <c r="B43516">
        <v>7</v>
      </c>
      <c r="C43516" s="1" t="s">
        <v>107</v>
      </c>
      <c r="D43516" s="1" t="s">
        <v>185</v>
      </c>
      <c r="E43516" s="1" t="s">
        <v>200</v>
      </c>
      <c r="F43516">
        <v>5056500</v>
      </c>
      <c r="G43516">
        <v>0</v>
      </c>
      <c r="H43516">
        <v>0</v>
      </c>
      <c r="I43516">
        <v>7555600</v>
      </c>
      <c r="J43516">
        <v>0</v>
      </c>
      <c r="K43516">
        <v>0</v>
      </c>
      <c r="L43516">
        <v>0</v>
      </c>
      <c r="M43516">
        <v>7555600</v>
      </c>
      <c r="N43516">
        <v>5056500</v>
      </c>
    </row>
    <row r="43517" spans="1:14" x14ac:dyDescent="0.3">
      <c r="A43517">
        <v>2024</v>
      </c>
      <c r="B43517">
        <v>9</v>
      </c>
      <c r="C43517" s="1" t="s">
        <v>104</v>
      </c>
      <c r="D43517" s="1" t="s">
        <v>29</v>
      </c>
      <c r="E43517" s="1" t="s">
        <v>30</v>
      </c>
      <c r="F43517">
        <v>0</v>
      </c>
      <c r="G43517">
        <v>501000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5010000</v>
      </c>
    </row>
    <row r="43518" spans="1:14" x14ac:dyDescent="0.3">
      <c r="A43518">
        <v>2024</v>
      </c>
      <c r="B43518">
        <v>10</v>
      </c>
      <c r="C43518" s="1" t="s">
        <v>107</v>
      </c>
      <c r="D43518" s="1" t="s">
        <v>18</v>
      </c>
      <c r="E43518" s="1" t="s">
        <v>18</v>
      </c>
      <c r="F43518">
        <v>4493400</v>
      </c>
      <c r="G43518">
        <v>14768000</v>
      </c>
      <c r="H43518">
        <v>0</v>
      </c>
      <c r="I43518">
        <v>42172600</v>
      </c>
      <c r="J43518">
        <v>0</v>
      </c>
      <c r="K43518">
        <v>0</v>
      </c>
      <c r="L43518">
        <v>0</v>
      </c>
      <c r="M43518">
        <v>42172600</v>
      </c>
      <c r="N43518">
        <v>19261400</v>
      </c>
    </row>
    <row r="43519" spans="1:14" x14ac:dyDescent="0.3">
      <c r="A43519">
        <v>2024</v>
      </c>
      <c r="B43519">
        <v>8</v>
      </c>
      <c r="C43519" s="1" t="s">
        <v>54</v>
      </c>
      <c r="D43519" s="1" t="s">
        <v>18</v>
      </c>
      <c r="E43519" s="1" t="s">
        <v>254</v>
      </c>
      <c r="F43519">
        <v>6258000</v>
      </c>
      <c r="G43519">
        <v>0</v>
      </c>
      <c r="H43519">
        <v>0</v>
      </c>
      <c r="I43519">
        <v>1182300</v>
      </c>
      <c r="J43519">
        <v>0</v>
      </c>
      <c r="K43519">
        <v>0</v>
      </c>
      <c r="L43519">
        <v>0</v>
      </c>
      <c r="M43519">
        <v>1182300</v>
      </c>
      <c r="N43519">
        <v>6258000</v>
      </c>
    </row>
    <row r="43520" spans="1:14" x14ac:dyDescent="0.3">
      <c r="A43520">
        <v>2024</v>
      </c>
      <c r="B43520">
        <v>6</v>
      </c>
      <c r="C43520" s="1" t="s">
        <v>73</v>
      </c>
      <c r="D43520" s="1" t="s">
        <v>77</v>
      </c>
      <c r="E43520" s="1" t="s">
        <v>271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</row>
    <row r="43521" spans="1:14" x14ac:dyDescent="0.3">
      <c r="A43521">
        <v>2024</v>
      </c>
      <c r="B43521">
        <v>4</v>
      </c>
      <c r="C43521" s="1" t="s">
        <v>22</v>
      </c>
      <c r="D43521" s="1" t="s">
        <v>20</v>
      </c>
      <c r="E43521" s="1" t="s">
        <v>267</v>
      </c>
      <c r="F43521">
        <v>4000000</v>
      </c>
      <c r="G43521">
        <v>0</v>
      </c>
      <c r="H43521">
        <v>0</v>
      </c>
      <c r="I43521">
        <v>5000000</v>
      </c>
      <c r="J43521">
        <v>0</v>
      </c>
      <c r="K43521">
        <v>0</v>
      </c>
      <c r="L43521">
        <v>0</v>
      </c>
      <c r="M43521">
        <v>5000000</v>
      </c>
      <c r="N43521">
        <v>4000000</v>
      </c>
    </row>
    <row r="43522" spans="1:14" x14ac:dyDescent="0.3">
      <c r="A43522">
        <v>2024</v>
      </c>
      <c r="B43522">
        <v>7</v>
      </c>
      <c r="C43522" s="1" t="s">
        <v>31</v>
      </c>
      <c r="D43522" s="1" t="s">
        <v>29</v>
      </c>
      <c r="E43522" s="1" t="s">
        <v>62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</row>
    <row r="43523" spans="1:14" x14ac:dyDescent="0.3">
      <c r="A43523">
        <v>2024</v>
      </c>
      <c r="B43523">
        <v>6</v>
      </c>
      <c r="C43523" s="1" t="s">
        <v>268</v>
      </c>
      <c r="D43523" s="1" t="s">
        <v>91</v>
      </c>
      <c r="E43523" s="1" t="s">
        <v>217</v>
      </c>
      <c r="F43523">
        <v>0</v>
      </c>
      <c r="G43523">
        <v>0</v>
      </c>
      <c r="H43523">
        <v>0</v>
      </c>
      <c r="I43523">
        <v>237195500</v>
      </c>
      <c r="J43523">
        <v>56840000</v>
      </c>
      <c r="K43523">
        <v>0</v>
      </c>
      <c r="L43523">
        <v>110525000</v>
      </c>
      <c r="M43523">
        <v>404560500</v>
      </c>
      <c r="N43523">
        <v>0</v>
      </c>
    </row>
    <row r="43524" spans="1:14" x14ac:dyDescent="0.3">
      <c r="A43524">
        <v>2024</v>
      </c>
      <c r="B43524">
        <v>9</v>
      </c>
      <c r="C43524" s="1" t="s">
        <v>195</v>
      </c>
      <c r="D43524" s="1" t="s">
        <v>91</v>
      </c>
      <c r="E43524" s="1" t="s">
        <v>92</v>
      </c>
      <c r="F43524">
        <v>0</v>
      </c>
      <c r="G43524">
        <v>0</v>
      </c>
      <c r="H43524">
        <v>0</v>
      </c>
      <c r="I43524">
        <v>574200</v>
      </c>
      <c r="J43524">
        <v>0</v>
      </c>
      <c r="K43524">
        <v>0</v>
      </c>
      <c r="L43524">
        <v>0</v>
      </c>
      <c r="M43524">
        <v>574200</v>
      </c>
      <c r="N43524">
        <v>0</v>
      </c>
    </row>
    <row r="43525" spans="1:14" x14ac:dyDescent="0.3">
      <c r="A43525">
        <v>2024</v>
      </c>
      <c r="B43525">
        <v>2</v>
      </c>
      <c r="C43525" s="1" t="s">
        <v>107</v>
      </c>
      <c r="D43525" s="1" t="s">
        <v>20</v>
      </c>
      <c r="E43525" s="1" t="s">
        <v>42</v>
      </c>
      <c r="F43525">
        <v>10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100</v>
      </c>
    </row>
    <row r="43526" spans="1:14" x14ac:dyDescent="0.3">
      <c r="A43526">
        <v>2024</v>
      </c>
      <c r="B43526">
        <v>6</v>
      </c>
      <c r="C43526" s="1" t="s">
        <v>66</v>
      </c>
      <c r="D43526" s="1" t="s">
        <v>70</v>
      </c>
      <c r="E43526" s="1" t="s">
        <v>182</v>
      </c>
      <c r="F43526">
        <v>0</v>
      </c>
      <c r="G43526">
        <v>0</v>
      </c>
      <c r="H43526">
        <v>0</v>
      </c>
      <c r="I43526">
        <v>65528900</v>
      </c>
      <c r="J43526">
        <v>0</v>
      </c>
      <c r="K43526">
        <v>0</v>
      </c>
      <c r="L43526">
        <v>0</v>
      </c>
      <c r="M43526">
        <v>65528900</v>
      </c>
      <c r="N43526">
        <v>135191200</v>
      </c>
    </row>
    <row r="43527" spans="1:14" x14ac:dyDescent="0.3">
      <c r="A43527">
        <v>2024</v>
      </c>
      <c r="B43527">
        <v>7</v>
      </c>
      <c r="C43527" s="1" t="s">
        <v>107</v>
      </c>
      <c r="D43527" s="1" t="s">
        <v>60</v>
      </c>
      <c r="E43527" s="1" t="s">
        <v>118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</row>
    <row r="43528" spans="1:14" x14ac:dyDescent="0.3">
      <c r="A43528">
        <v>2024</v>
      </c>
      <c r="B43528">
        <v>8</v>
      </c>
      <c r="C43528" s="1" t="s">
        <v>36</v>
      </c>
      <c r="D43528" s="1" t="s">
        <v>18</v>
      </c>
      <c r="E43528" s="1" t="s">
        <v>183</v>
      </c>
      <c r="F43528">
        <v>5558600</v>
      </c>
      <c r="G43528">
        <v>0</v>
      </c>
      <c r="H43528">
        <v>0</v>
      </c>
      <c r="I43528">
        <v>882194100</v>
      </c>
      <c r="J43528">
        <v>180428800</v>
      </c>
      <c r="K43528">
        <v>0</v>
      </c>
      <c r="L43528">
        <v>38202500</v>
      </c>
      <c r="M43528">
        <v>1100825400</v>
      </c>
      <c r="N43528">
        <v>5558600</v>
      </c>
    </row>
    <row r="43529" spans="1:14" x14ac:dyDescent="0.3">
      <c r="A43529">
        <v>2024</v>
      </c>
      <c r="B43529">
        <v>8</v>
      </c>
      <c r="C43529" s="1" t="s">
        <v>216</v>
      </c>
      <c r="D43529" s="1" t="s">
        <v>64</v>
      </c>
      <c r="E43529" s="1" t="s">
        <v>65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</row>
    <row r="43530" spans="1:14" x14ac:dyDescent="0.3">
      <c r="A43530">
        <v>2024</v>
      </c>
      <c r="B43530">
        <v>8</v>
      </c>
      <c r="C43530" s="1" t="s">
        <v>54</v>
      </c>
      <c r="D43530" s="1" t="s">
        <v>39</v>
      </c>
      <c r="E43530" s="1" t="s">
        <v>142</v>
      </c>
      <c r="F43530">
        <v>80030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800300</v>
      </c>
    </row>
    <row r="43531" spans="1:14" x14ac:dyDescent="0.3">
      <c r="A43531">
        <v>2024</v>
      </c>
      <c r="B43531">
        <v>9</v>
      </c>
      <c r="C43531" s="1" t="s">
        <v>97</v>
      </c>
      <c r="D43531" s="1" t="s">
        <v>43</v>
      </c>
      <c r="E43531" s="1" t="s">
        <v>116</v>
      </c>
      <c r="F43531">
        <v>64065600</v>
      </c>
      <c r="G43531">
        <v>29578600</v>
      </c>
      <c r="H43531">
        <v>0</v>
      </c>
      <c r="I43531">
        <v>39228800</v>
      </c>
      <c r="J43531">
        <v>15297300</v>
      </c>
      <c r="K43531">
        <v>0</v>
      </c>
      <c r="L43531">
        <v>15400000</v>
      </c>
      <c r="M43531">
        <v>69926100</v>
      </c>
      <c r="N43531">
        <v>93644200</v>
      </c>
    </row>
    <row r="43532" spans="1:14" x14ac:dyDescent="0.3">
      <c r="A43532">
        <v>2024</v>
      </c>
      <c r="B43532">
        <v>9</v>
      </c>
      <c r="C43532" s="1" t="s">
        <v>80</v>
      </c>
      <c r="D43532" s="1" t="s">
        <v>49</v>
      </c>
      <c r="E43532" s="1" t="s">
        <v>174</v>
      </c>
      <c r="F43532">
        <v>2013000</v>
      </c>
      <c r="G43532">
        <v>0</v>
      </c>
      <c r="H43532">
        <v>0</v>
      </c>
      <c r="I43532">
        <v>7262800</v>
      </c>
      <c r="J43532">
        <v>0</v>
      </c>
      <c r="K43532">
        <v>0</v>
      </c>
      <c r="L43532">
        <v>0</v>
      </c>
      <c r="M43532">
        <v>7262800</v>
      </c>
      <c r="N43532">
        <v>2013000</v>
      </c>
    </row>
    <row r="43533" spans="1:14" x14ac:dyDescent="0.3">
      <c r="A43533">
        <v>2024</v>
      </c>
      <c r="B43533">
        <v>10</v>
      </c>
      <c r="C43533" s="1" t="s">
        <v>80</v>
      </c>
      <c r="D43533" s="1" t="s">
        <v>39</v>
      </c>
      <c r="E43533" s="1" t="s">
        <v>40</v>
      </c>
      <c r="F43533">
        <v>45348200</v>
      </c>
      <c r="G43533">
        <v>511292400</v>
      </c>
      <c r="H43533">
        <v>0</v>
      </c>
      <c r="I43533">
        <v>1039263000</v>
      </c>
      <c r="J43533">
        <v>200875200</v>
      </c>
      <c r="K43533">
        <v>0</v>
      </c>
      <c r="L43533">
        <v>46865000</v>
      </c>
      <c r="M43533">
        <v>1287003200</v>
      </c>
      <c r="N43533">
        <v>556640600</v>
      </c>
    </row>
    <row r="43534" spans="1:14" x14ac:dyDescent="0.3">
      <c r="A43534">
        <v>2024</v>
      </c>
      <c r="B43534">
        <v>10</v>
      </c>
      <c r="C43534" s="1" t="s">
        <v>104</v>
      </c>
      <c r="D43534" s="1" t="s">
        <v>46</v>
      </c>
      <c r="E43534" s="1" t="s">
        <v>74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</row>
    <row r="43535" spans="1:14" x14ac:dyDescent="0.3">
      <c r="A43535">
        <v>2024</v>
      </c>
      <c r="B43535">
        <v>6</v>
      </c>
      <c r="C43535" s="1" t="s">
        <v>54</v>
      </c>
      <c r="D43535" s="1" t="s">
        <v>34</v>
      </c>
      <c r="E43535" s="1" t="s">
        <v>172</v>
      </c>
      <c r="F43535">
        <v>26924600</v>
      </c>
      <c r="G43535">
        <v>0</v>
      </c>
      <c r="H43535">
        <v>0</v>
      </c>
      <c r="I43535">
        <v>15218000</v>
      </c>
      <c r="J43535">
        <v>80800</v>
      </c>
      <c r="K43535">
        <v>0</v>
      </c>
      <c r="L43535">
        <v>0</v>
      </c>
      <c r="M43535">
        <v>15298800</v>
      </c>
      <c r="N43535">
        <v>26924600</v>
      </c>
    </row>
    <row r="43536" spans="1:14" x14ac:dyDescent="0.3">
      <c r="A43536">
        <v>2024</v>
      </c>
      <c r="B43536">
        <v>6</v>
      </c>
      <c r="C43536" s="1" t="s">
        <v>19</v>
      </c>
      <c r="D43536" s="1" t="s">
        <v>39</v>
      </c>
      <c r="E43536" s="1" t="s">
        <v>114</v>
      </c>
      <c r="F43536">
        <v>129200800</v>
      </c>
      <c r="G43536">
        <v>2574600</v>
      </c>
      <c r="H43536">
        <v>0</v>
      </c>
      <c r="I43536">
        <v>72475900</v>
      </c>
      <c r="J43536">
        <v>212000</v>
      </c>
      <c r="K43536">
        <v>0</v>
      </c>
      <c r="L43536">
        <v>0</v>
      </c>
      <c r="M43536">
        <v>72687900</v>
      </c>
      <c r="N43536">
        <v>134258400</v>
      </c>
    </row>
    <row r="43537" spans="1:14" x14ac:dyDescent="0.3">
      <c r="A43537">
        <v>2024</v>
      </c>
      <c r="B43537">
        <v>7</v>
      </c>
      <c r="C43537" s="1" t="s">
        <v>195</v>
      </c>
      <c r="D43537" s="1" t="s">
        <v>15</v>
      </c>
      <c r="E43537" s="1" t="s">
        <v>15</v>
      </c>
      <c r="F43537">
        <v>0</v>
      </c>
      <c r="G43537">
        <v>100</v>
      </c>
      <c r="H43537">
        <v>0</v>
      </c>
      <c r="I43537">
        <v>421200</v>
      </c>
      <c r="J43537">
        <v>0</v>
      </c>
      <c r="K43537">
        <v>0</v>
      </c>
      <c r="L43537">
        <v>0</v>
      </c>
      <c r="M43537">
        <v>421200</v>
      </c>
      <c r="N43537">
        <v>100</v>
      </c>
    </row>
    <row r="43538" spans="1:14" x14ac:dyDescent="0.3">
      <c r="A43538">
        <v>2024</v>
      </c>
      <c r="B43538">
        <v>9</v>
      </c>
      <c r="C43538" s="1" t="s">
        <v>104</v>
      </c>
      <c r="D43538" s="1" t="s">
        <v>18</v>
      </c>
      <c r="E43538" s="1" t="s">
        <v>18</v>
      </c>
      <c r="F43538">
        <v>107698300</v>
      </c>
      <c r="G43538">
        <v>3040000</v>
      </c>
      <c r="H43538">
        <v>0</v>
      </c>
      <c r="I43538">
        <v>5070500</v>
      </c>
      <c r="J43538">
        <v>4546000</v>
      </c>
      <c r="K43538">
        <v>0</v>
      </c>
      <c r="L43538">
        <v>0</v>
      </c>
      <c r="M43538">
        <v>9616500</v>
      </c>
      <c r="N43538">
        <v>110738300</v>
      </c>
    </row>
    <row r="43539" spans="1:14" x14ac:dyDescent="0.3">
      <c r="A43539">
        <v>2024</v>
      </c>
      <c r="B43539">
        <v>10</v>
      </c>
      <c r="C43539" s="1" t="s">
        <v>58</v>
      </c>
      <c r="D43539" s="1" t="s">
        <v>32</v>
      </c>
      <c r="E43539" s="1" t="s">
        <v>136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</row>
    <row r="43540" spans="1:14" x14ac:dyDescent="0.3">
      <c r="A43540">
        <v>2024</v>
      </c>
      <c r="B43540">
        <v>5</v>
      </c>
      <c r="C43540" s="1" t="s">
        <v>216</v>
      </c>
      <c r="D43540" s="1" t="s">
        <v>18</v>
      </c>
      <c r="E43540" s="1" t="s">
        <v>133</v>
      </c>
      <c r="F43540">
        <v>0</v>
      </c>
      <c r="G43540">
        <v>10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100</v>
      </c>
    </row>
    <row r="43541" spans="1:14" x14ac:dyDescent="0.3">
      <c r="A43541">
        <v>2024</v>
      </c>
      <c r="B43541">
        <v>6</v>
      </c>
      <c r="C43541" s="1" t="s">
        <v>195</v>
      </c>
      <c r="D43541" s="1" t="s">
        <v>49</v>
      </c>
      <c r="E43541" s="1" t="s">
        <v>49</v>
      </c>
      <c r="F43541">
        <v>1742400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17424000</v>
      </c>
    </row>
    <row r="43542" spans="1:14" x14ac:dyDescent="0.3">
      <c r="A43542">
        <v>2024</v>
      </c>
      <c r="B43542">
        <v>8</v>
      </c>
      <c r="C43542" s="1" t="s">
        <v>104</v>
      </c>
      <c r="D43542" s="1" t="s">
        <v>32</v>
      </c>
      <c r="E43542" s="1" t="s">
        <v>88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</row>
    <row r="43543" spans="1:14" x14ac:dyDescent="0.3">
      <c r="A43543">
        <v>2024</v>
      </c>
      <c r="B43543">
        <v>8</v>
      </c>
      <c r="C43543" s="1" t="s">
        <v>216</v>
      </c>
      <c r="D43543" s="1" t="s">
        <v>49</v>
      </c>
      <c r="E43543" s="1" t="s">
        <v>174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</row>
    <row r="43544" spans="1:14" x14ac:dyDescent="0.3">
      <c r="A43544">
        <v>2024</v>
      </c>
      <c r="B43544">
        <v>6</v>
      </c>
      <c r="C43544" s="1" t="s">
        <v>97</v>
      </c>
      <c r="D43544" s="1" t="s">
        <v>39</v>
      </c>
      <c r="E43544" s="1" t="s">
        <v>164</v>
      </c>
      <c r="F43544">
        <v>12099900</v>
      </c>
      <c r="G43544">
        <v>24502500</v>
      </c>
      <c r="H43544">
        <v>0</v>
      </c>
      <c r="I43544">
        <v>11296800</v>
      </c>
      <c r="J43544">
        <v>1263000</v>
      </c>
      <c r="K43544">
        <v>0</v>
      </c>
      <c r="L43544">
        <v>0</v>
      </c>
      <c r="M43544">
        <v>12559800</v>
      </c>
      <c r="N43544">
        <v>37002400</v>
      </c>
    </row>
    <row r="43545" spans="1:14" x14ac:dyDescent="0.3">
      <c r="A43545">
        <v>2024</v>
      </c>
      <c r="B43545">
        <v>7</v>
      </c>
      <c r="C43545" s="1" t="s">
        <v>178</v>
      </c>
      <c r="D43545" s="1" t="s">
        <v>91</v>
      </c>
      <c r="E43545" s="1" t="s">
        <v>165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</row>
    <row r="43546" spans="1:14" x14ac:dyDescent="0.3">
      <c r="A43546">
        <v>2024</v>
      </c>
      <c r="B43546">
        <v>9</v>
      </c>
      <c r="C43546" s="1" t="s">
        <v>178</v>
      </c>
      <c r="D43546" s="1" t="s">
        <v>39</v>
      </c>
      <c r="E43546" s="1" t="s">
        <v>98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</row>
    <row r="43547" spans="1:14" x14ac:dyDescent="0.3">
      <c r="A43547">
        <v>2024</v>
      </c>
      <c r="B43547">
        <v>12</v>
      </c>
      <c r="C43547" s="1" t="s">
        <v>19</v>
      </c>
      <c r="D43547" s="1" t="s">
        <v>70</v>
      </c>
      <c r="E43547" s="1" t="s">
        <v>266</v>
      </c>
      <c r="F43547">
        <v>450000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4500000</v>
      </c>
    </row>
    <row r="43548" spans="1:14" x14ac:dyDescent="0.3">
      <c r="A43548">
        <v>2024</v>
      </c>
      <c r="B43548">
        <v>12</v>
      </c>
      <c r="C43548" s="1" t="s">
        <v>93</v>
      </c>
      <c r="D43548" s="1" t="s">
        <v>34</v>
      </c>
      <c r="E43548" s="1" t="s">
        <v>228</v>
      </c>
      <c r="F43548">
        <v>0</v>
      </c>
      <c r="G43548">
        <v>250200</v>
      </c>
      <c r="H43548">
        <v>0</v>
      </c>
      <c r="I43548">
        <v>0</v>
      </c>
      <c r="J43548">
        <v>81600</v>
      </c>
      <c r="K43548">
        <v>0</v>
      </c>
      <c r="L43548">
        <v>0</v>
      </c>
      <c r="M43548">
        <v>81600</v>
      </c>
      <c r="N43548">
        <v>250200</v>
      </c>
    </row>
    <row r="43549" spans="1:14" x14ac:dyDescent="0.3">
      <c r="A43549">
        <v>2024</v>
      </c>
      <c r="B43549">
        <v>11</v>
      </c>
      <c r="C43549" s="1" t="s">
        <v>66</v>
      </c>
      <c r="D43549" s="1" t="s">
        <v>23</v>
      </c>
      <c r="E43549" s="1" t="s">
        <v>24</v>
      </c>
      <c r="F43549">
        <v>28790300</v>
      </c>
      <c r="G43549">
        <v>3106346600</v>
      </c>
      <c r="H43549">
        <v>0</v>
      </c>
      <c r="I43549">
        <v>398948800</v>
      </c>
      <c r="J43549">
        <v>236618300</v>
      </c>
      <c r="K43549">
        <v>0</v>
      </c>
      <c r="L43549">
        <v>71326000</v>
      </c>
      <c r="M43549">
        <v>706893100</v>
      </c>
      <c r="N43549">
        <v>3135136900</v>
      </c>
    </row>
    <row r="43550" spans="1:14" x14ac:dyDescent="0.3">
      <c r="A43550">
        <v>2024</v>
      </c>
      <c r="B43550">
        <v>11</v>
      </c>
      <c r="C43550" s="1" t="s">
        <v>80</v>
      </c>
      <c r="D43550" s="1" t="s">
        <v>23</v>
      </c>
      <c r="E43550" s="1" t="s">
        <v>207</v>
      </c>
      <c r="F43550">
        <v>0</v>
      </c>
      <c r="G43550">
        <v>100000</v>
      </c>
      <c r="H43550">
        <v>0</v>
      </c>
      <c r="I43550">
        <v>11657100</v>
      </c>
      <c r="J43550">
        <v>30769300</v>
      </c>
      <c r="K43550">
        <v>0</v>
      </c>
      <c r="L43550">
        <v>0</v>
      </c>
      <c r="M43550">
        <v>42426400</v>
      </c>
      <c r="N43550">
        <v>100000</v>
      </c>
    </row>
    <row r="43551" spans="1:14" x14ac:dyDescent="0.3">
      <c r="A43551">
        <v>2024</v>
      </c>
      <c r="B43551">
        <v>11</v>
      </c>
      <c r="C43551" s="1" t="s">
        <v>216</v>
      </c>
      <c r="D43551" s="1" t="s">
        <v>43</v>
      </c>
      <c r="E43551" s="1" t="s">
        <v>127</v>
      </c>
      <c r="F43551">
        <v>317333400</v>
      </c>
      <c r="G43551">
        <v>15803000</v>
      </c>
      <c r="H43551">
        <v>0</v>
      </c>
      <c r="I43551">
        <v>498611900</v>
      </c>
      <c r="J43551">
        <v>155578700</v>
      </c>
      <c r="K43551">
        <v>0</v>
      </c>
      <c r="L43551">
        <v>0</v>
      </c>
      <c r="M43551">
        <v>654811500</v>
      </c>
      <c r="N43551">
        <v>333136400</v>
      </c>
    </row>
    <row r="43552" spans="1:14" x14ac:dyDescent="0.3">
      <c r="A43552">
        <v>2024</v>
      </c>
      <c r="B43552">
        <v>11</v>
      </c>
      <c r="C43552" s="1" t="s">
        <v>97</v>
      </c>
      <c r="D43552" s="1" t="s">
        <v>34</v>
      </c>
      <c r="E43552" s="1" t="s">
        <v>184</v>
      </c>
      <c r="F43552">
        <v>274505400</v>
      </c>
      <c r="G43552">
        <v>49969600</v>
      </c>
      <c r="H43552">
        <v>0</v>
      </c>
      <c r="I43552">
        <v>159378500</v>
      </c>
      <c r="J43552">
        <v>35418400</v>
      </c>
      <c r="K43552">
        <v>0</v>
      </c>
      <c r="L43552">
        <v>0</v>
      </c>
      <c r="M43552">
        <v>194796900</v>
      </c>
      <c r="N43552">
        <v>324475000</v>
      </c>
    </row>
    <row r="43553" spans="1:14" x14ac:dyDescent="0.3">
      <c r="A43553">
        <v>2024</v>
      </c>
      <c r="B43553">
        <v>11</v>
      </c>
      <c r="C43553" s="1" t="s">
        <v>36</v>
      </c>
      <c r="D43553" s="1" t="s">
        <v>29</v>
      </c>
      <c r="E43553" s="1" t="s">
        <v>62</v>
      </c>
      <c r="F43553">
        <v>41059500</v>
      </c>
      <c r="G43553">
        <v>147727800</v>
      </c>
      <c r="H43553">
        <v>0</v>
      </c>
      <c r="I43553">
        <v>403396800</v>
      </c>
      <c r="J43553">
        <v>1849900</v>
      </c>
      <c r="K43553">
        <v>0</v>
      </c>
      <c r="L43553">
        <v>0</v>
      </c>
      <c r="M43553">
        <v>405246700</v>
      </c>
      <c r="N43553">
        <v>188787300</v>
      </c>
    </row>
    <row r="43554" spans="1:14" x14ac:dyDescent="0.3">
      <c r="A43554">
        <v>2024</v>
      </c>
      <c r="B43554">
        <v>12</v>
      </c>
      <c r="C43554" s="1" t="s">
        <v>58</v>
      </c>
      <c r="D43554" s="1" t="s">
        <v>70</v>
      </c>
      <c r="E43554" s="1" t="s">
        <v>140</v>
      </c>
      <c r="F43554">
        <v>0</v>
      </c>
      <c r="G43554">
        <v>78360000</v>
      </c>
      <c r="H43554">
        <v>0</v>
      </c>
      <c r="I43554">
        <v>23702500</v>
      </c>
      <c r="J43554">
        <v>28800</v>
      </c>
      <c r="K43554">
        <v>0</v>
      </c>
      <c r="L43554">
        <v>0</v>
      </c>
      <c r="M43554">
        <v>23731300</v>
      </c>
      <c r="N43554">
        <v>78360000</v>
      </c>
    </row>
    <row r="43555" spans="1:14" x14ac:dyDescent="0.3">
      <c r="A43555">
        <v>2024</v>
      </c>
      <c r="B43555">
        <v>11</v>
      </c>
      <c r="C43555" s="1" t="s">
        <v>19</v>
      </c>
      <c r="D43555" s="1" t="s">
        <v>55</v>
      </c>
      <c r="E43555" s="1" t="s">
        <v>224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</row>
    <row r="43556" spans="1:14" x14ac:dyDescent="0.3">
      <c r="A43556">
        <v>2024</v>
      </c>
      <c r="B43556">
        <v>12</v>
      </c>
      <c r="C43556" s="1" t="s">
        <v>195</v>
      </c>
      <c r="D43556" s="1" t="s">
        <v>29</v>
      </c>
      <c r="E43556" s="1" t="s">
        <v>166</v>
      </c>
      <c r="F43556">
        <v>0</v>
      </c>
      <c r="G43556">
        <v>25969500</v>
      </c>
      <c r="H43556">
        <v>0</v>
      </c>
      <c r="I43556">
        <v>153300</v>
      </c>
      <c r="J43556">
        <v>16930000</v>
      </c>
      <c r="K43556">
        <v>0</v>
      </c>
      <c r="L43556">
        <v>0</v>
      </c>
      <c r="M43556">
        <v>17083300</v>
      </c>
      <c r="N43556">
        <v>25969500</v>
      </c>
    </row>
    <row r="43557" spans="1:14" x14ac:dyDescent="0.3">
      <c r="A43557">
        <v>2024</v>
      </c>
      <c r="B43557">
        <v>11</v>
      </c>
      <c r="C43557" s="1" t="s">
        <v>80</v>
      </c>
      <c r="D43557" s="1" t="s">
        <v>32</v>
      </c>
      <c r="E43557" s="1" t="s">
        <v>233</v>
      </c>
      <c r="F43557">
        <v>5049700</v>
      </c>
      <c r="G43557">
        <v>1098763600</v>
      </c>
      <c r="H43557">
        <v>0</v>
      </c>
      <c r="I43557">
        <v>219135900</v>
      </c>
      <c r="J43557">
        <v>95341400</v>
      </c>
      <c r="K43557">
        <v>0</v>
      </c>
      <c r="L43557">
        <v>26283500</v>
      </c>
      <c r="M43557">
        <v>340760800</v>
      </c>
      <c r="N43557">
        <v>1103813300</v>
      </c>
    </row>
    <row r="43558" spans="1:14" x14ac:dyDescent="0.3">
      <c r="A43558">
        <v>2024</v>
      </c>
      <c r="B43558">
        <v>12</v>
      </c>
      <c r="C43558" s="1" t="s">
        <v>93</v>
      </c>
      <c r="D43558" s="1" t="s">
        <v>91</v>
      </c>
      <c r="E43558" s="1" t="s">
        <v>91</v>
      </c>
      <c r="F43558">
        <v>2700000</v>
      </c>
      <c r="G43558">
        <v>0</v>
      </c>
      <c r="H43558">
        <v>0</v>
      </c>
      <c r="I43558">
        <v>7659800</v>
      </c>
      <c r="J43558">
        <v>50000</v>
      </c>
      <c r="K43558">
        <v>0</v>
      </c>
      <c r="L43558">
        <v>0</v>
      </c>
      <c r="M43558">
        <v>7709800</v>
      </c>
      <c r="N43558">
        <v>2700000</v>
      </c>
    </row>
    <row r="43559" spans="1:14" x14ac:dyDescent="0.3">
      <c r="A43559">
        <v>2024</v>
      </c>
      <c r="B43559">
        <v>12</v>
      </c>
      <c r="C43559" s="1" t="s">
        <v>58</v>
      </c>
      <c r="D43559" s="1" t="s">
        <v>43</v>
      </c>
      <c r="E43559" s="1" t="s">
        <v>116</v>
      </c>
      <c r="F43559">
        <v>0</v>
      </c>
      <c r="G43559">
        <v>426570000</v>
      </c>
      <c r="H43559">
        <v>0</v>
      </c>
      <c r="I43559">
        <v>200000</v>
      </c>
      <c r="J43559">
        <v>0</v>
      </c>
      <c r="K43559">
        <v>0</v>
      </c>
      <c r="L43559">
        <v>0</v>
      </c>
      <c r="M43559">
        <v>200000</v>
      </c>
      <c r="N43559">
        <v>426570000</v>
      </c>
    </row>
    <row r="43560" spans="1:14" x14ac:dyDescent="0.3">
      <c r="A43560">
        <v>2024</v>
      </c>
      <c r="B43560">
        <v>12</v>
      </c>
      <c r="C43560" s="1" t="s">
        <v>80</v>
      </c>
      <c r="D43560" s="1" t="s">
        <v>43</v>
      </c>
      <c r="E43560" s="1" t="s">
        <v>130</v>
      </c>
      <c r="F43560">
        <v>2096500</v>
      </c>
      <c r="G43560">
        <v>34900</v>
      </c>
      <c r="H43560">
        <v>0</v>
      </c>
      <c r="I43560">
        <v>284288900</v>
      </c>
      <c r="J43560">
        <v>53355200</v>
      </c>
      <c r="K43560">
        <v>0</v>
      </c>
      <c r="L43560">
        <v>1732500</v>
      </c>
      <c r="M43560">
        <v>339376600</v>
      </c>
      <c r="N43560">
        <v>2131400</v>
      </c>
    </row>
    <row r="43561" spans="1:14" x14ac:dyDescent="0.3">
      <c r="A43561">
        <v>2024</v>
      </c>
      <c r="B43561">
        <v>11</v>
      </c>
      <c r="C43561" s="1" t="s">
        <v>97</v>
      </c>
      <c r="D43561" s="1" t="s">
        <v>49</v>
      </c>
      <c r="E43561" s="1" t="s">
        <v>220</v>
      </c>
      <c r="F43561">
        <v>64006300</v>
      </c>
      <c r="G43561">
        <v>369200</v>
      </c>
      <c r="H43561">
        <v>0</v>
      </c>
      <c r="I43561">
        <v>35361600</v>
      </c>
      <c r="J43561">
        <v>2919600</v>
      </c>
      <c r="K43561">
        <v>0</v>
      </c>
      <c r="L43561">
        <v>0</v>
      </c>
      <c r="M43561">
        <v>38281200</v>
      </c>
      <c r="N43561">
        <v>64375500</v>
      </c>
    </row>
    <row r="43562" spans="1:14" x14ac:dyDescent="0.3">
      <c r="A43562">
        <v>2024</v>
      </c>
      <c r="B43562">
        <v>12</v>
      </c>
      <c r="C43562" s="1" t="s">
        <v>178</v>
      </c>
      <c r="D43562" s="1" t="s">
        <v>46</v>
      </c>
      <c r="E43562" s="1" t="s">
        <v>59</v>
      </c>
      <c r="F43562">
        <v>0</v>
      </c>
      <c r="G43562">
        <v>1855816400</v>
      </c>
      <c r="H43562">
        <v>0</v>
      </c>
      <c r="I43562">
        <v>228248300</v>
      </c>
      <c r="J43562">
        <v>8968000</v>
      </c>
      <c r="K43562">
        <v>0</v>
      </c>
      <c r="L43562">
        <v>2819900</v>
      </c>
      <c r="M43562">
        <v>240036200</v>
      </c>
      <c r="N43562">
        <v>1855816400</v>
      </c>
    </row>
    <row r="43563" spans="1:14" x14ac:dyDescent="0.3">
      <c r="A43563">
        <v>2024</v>
      </c>
      <c r="B43563">
        <v>12</v>
      </c>
      <c r="C43563" s="1" t="s">
        <v>104</v>
      </c>
      <c r="D43563" s="1" t="s">
        <v>18</v>
      </c>
      <c r="E43563" s="1" t="s">
        <v>177</v>
      </c>
      <c r="F43563">
        <v>102478600</v>
      </c>
      <c r="G43563">
        <v>0</v>
      </c>
      <c r="H43563">
        <v>0</v>
      </c>
      <c r="I43563">
        <v>0</v>
      </c>
      <c r="J43563">
        <v>120628000</v>
      </c>
      <c r="K43563">
        <v>0</v>
      </c>
      <c r="L43563">
        <v>0</v>
      </c>
      <c r="M43563">
        <v>120628000</v>
      </c>
      <c r="N43563">
        <v>102478600</v>
      </c>
    </row>
    <row r="43564" spans="1:14" x14ac:dyDescent="0.3">
      <c r="A43564">
        <v>2024</v>
      </c>
      <c r="B43564">
        <v>12</v>
      </c>
      <c r="C43564" s="1" t="s">
        <v>216</v>
      </c>
      <c r="D43564" s="1" t="s">
        <v>55</v>
      </c>
      <c r="E43564" s="1" t="s">
        <v>115</v>
      </c>
      <c r="F43564">
        <v>0</v>
      </c>
      <c r="G43564">
        <v>320000</v>
      </c>
      <c r="H43564">
        <v>0</v>
      </c>
      <c r="I43564">
        <v>1733000</v>
      </c>
      <c r="J43564">
        <v>0</v>
      </c>
      <c r="K43564">
        <v>0</v>
      </c>
      <c r="L43564">
        <v>0</v>
      </c>
      <c r="M43564">
        <v>1733000</v>
      </c>
      <c r="N43564">
        <v>320000</v>
      </c>
    </row>
    <row r="43565" spans="1:14" x14ac:dyDescent="0.3">
      <c r="A43565">
        <v>2024</v>
      </c>
      <c r="B43565">
        <v>12</v>
      </c>
      <c r="C43565" s="1" t="s">
        <v>178</v>
      </c>
      <c r="D43565" s="1" t="s">
        <v>37</v>
      </c>
      <c r="E43565" s="1" t="s">
        <v>135</v>
      </c>
      <c r="F43565">
        <v>16491600</v>
      </c>
      <c r="G43565">
        <v>3300000</v>
      </c>
      <c r="H43565">
        <v>0</v>
      </c>
      <c r="I43565">
        <v>16373700</v>
      </c>
      <c r="J43565">
        <v>115000</v>
      </c>
      <c r="K43565">
        <v>0</v>
      </c>
      <c r="L43565">
        <v>0</v>
      </c>
      <c r="M43565">
        <v>16488700</v>
      </c>
      <c r="N43565">
        <v>19791600</v>
      </c>
    </row>
    <row r="43566" spans="1:14" x14ac:dyDescent="0.3">
      <c r="A43566">
        <v>2024</v>
      </c>
      <c r="B43566">
        <v>11</v>
      </c>
      <c r="C43566" s="1" t="s">
        <v>80</v>
      </c>
      <c r="D43566" s="1" t="s">
        <v>46</v>
      </c>
      <c r="E43566" s="1" t="s">
        <v>59</v>
      </c>
      <c r="F43566">
        <v>16735000</v>
      </c>
      <c r="G43566">
        <v>3893639300</v>
      </c>
      <c r="H43566">
        <v>0</v>
      </c>
      <c r="I43566">
        <v>583097800</v>
      </c>
      <c r="J43566">
        <v>220352200</v>
      </c>
      <c r="K43566">
        <v>0</v>
      </c>
      <c r="L43566">
        <v>19855000</v>
      </c>
      <c r="M43566">
        <v>823305000</v>
      </c>
      <c r="N43566">
        <v>3910374300</v>
      </c>
    </row>
    <row r="43567" spans="1:14" x14ac:dyDescent="0.3">
      <c r="A43567">
        <v>2024</v>
      </c>
      <c r="B43567">
        <v>12</v>
      </c>
      <c r="C43567" s="1" t="s">
        <v>66</v>
      </c>
      <c r="D43567" s="1" t="s">
        <v>91</v>
      </c>
      <c r="E43567" s="1" t="s">
        <v>92</v>
      </c>
      <c r="F43567">
        <v>99672600</v>
      </c>
      <c r="G43567">
        <v>389660000</v>
      </c>
      <c r="H43567">
        <v>0</v>
      </c>
      <c r="I43567">
        <v>213078200</v>
      </c>
      <c r="J43567">
        <v>12302200</v>
      </c>
      <c r="K43567">
        <v>0</v>
      </c>
      <c r="L43567">
        <v>0</v>
      </c>
      <c r="M43567">
        <v>225380400</v>
      </c>
      <c r="N43567">
        <v>489332600</v>
      </c>
    </row>
    <row r="43568" spans="1:14" x14ac:dyDescent="0.3">
      <c r="A43568">
        <v>2024</v>
      </c>
      <c r="B43568">
        <v>11</v>
      </c>
      <c r="C43568" s="1" t="s">
        <v>58</v>
      </c>
      <c r="D43568" s="1" t="s">
        <v>15</v>
      </c>
      <c r="E43568" s="1" t="s">
        <v>211</v>
      </c>
      <c r="F43568">
        <v>398600000</v>
      </c>
      <c r="G43568">
        <v>9504100</v>
      </c>
      <c r="H43568">
        <v>0</v>
      </c>
      <c r="I43568">
        <v>626084000</v>
      </c>
      <c r="J43568">
        <v>10889400</v>
      </c>
      <c r="K43568">
        <v>173272000</v>
      </c>
      <c r="L43568">
        <v>0</v>
      </c>
      <c r="M43568">
        <v>810245400</v>
      </c>
      <c r="N43568">
        <v>408104100</v>
      </c>
    </row>
    <row r="43569" spans="1:14" x14ac:dyDescent="0.3">
      <c r="A43569">
        <v>2024</v>
      </c>
      <c r="B43569">
        <v>12</v>
      </c>
      <c r="C43569" s="1" t="s">
        <v>107</v>
      </c>
      <c r="D43569" s="1" t="s">
        <v>39</v>
      </c>
      <c r="E43569" s="1" t="s">
        <v>40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</row>
    <row r="43570" spans="1:14" x14ac:dyDescent="0.3">
      <c r="A43570">
        <v>2024</v>
      </c>
      <c r="B43570">
        <v>12</v>
      </c>
      <c r="C43570" s="1" t="s">
        <v>58</v>
      </c>
      <c r="D43570" s="1" t="s">
        <v>91</v>
      </c>
      <c r="E43570" s="1" t="s">
        <v>92</v>
      </c>
      <c r="F43570">
        <v>0</v>
      </c>
      <c r="G43570">
        <v>95200500</v>
      </c>
      <c r="H43570">
        <v>0</v>
      </c>
      <c r="I43570">
        <v>17435300</v>
      </c>
      <c r="J43570">
        <v>245800</v>
      </c>
      <c r="K43570">
        <v>0</v>
      </c>
      <c r="L43570">
        <v>0</v>
      </c>
      <c r="M43570">
        <v>17681100</v>
      </c>
      <c r="N43570">
        <v>95200500</v>
      </c>
    </row>
    <row r="43571" spans="1:14" x14ac:dyDescent="0.3">
      <c r="A43571">
        <v>2024</v>
      </c>
      <c r="B43571">
        <v>12</v>
      </c>
      <c r="C43571" s="1" t="s">
        <v>216</v>
      </c>
      <c r="D43571" s="1" t="s">
        <v>43</v>
      </c>
      <c r="E43571" s="1" t="s">
        <v>202</v>
      </c>
      <c r="F43571">
        <v>0</v>
      </c>
      <c r="G43571">
        <v>0</v>
      </c>
      <c r="H43571">
        <v>0</v>
      </c>
      <c r="I43571">
        <v>3012900</v>
      </c>
      <c r="J43571">
        <v>0</v>
      </c>
      <c r="K43571">
        <v>0</v>
      </c>
      <c r="L43571">
        <v>0</v>
      </c>
      <c r="M43571">
        <v>3012900</v>
      </c>
      <c r="N43571">
        <v>0</v>
      </c>
    </row>
    <row r="43572" spans="1:14" x14ac:dyDescent="0.3">
      <c r="A43572">
        <v>2024</v>
      </c>
      <c r="B43572">
        <v>12</v>
      </c>
      <c r="C43572" s="1" t="s">
        <v>104</v>
      </c>
      <c r="D43572" s="1" t="s">
        <v>105</v>
      </c>
      <c r="E43572" s="1" t="s">
        <v>106</v>
      </c>
      <c r="F43572">
        <v>6666600</v>
      </c>
      <c r="G43572">
        <v>67061600</v>
      </c>
      <c r="H43572">
        <v>0</v>
      </c>
      <c r="I43572">
        <v>19902100</v>
      </c>
      <c r="J43572">
        <v>88431200</v>
      </c>
      <c r="K43572">
        <v>0</v>
      </c>
      <c r="L43572">
        <v>0</v>
      </c>
      <c r="M43572">
        <v>108333300</v>
      </c>
      <c r="N43572">
        <v>73728200</v>
      </c>
    </row>
    <row r="43573" spans="1:14" x14ac:dyDescent="0.3">
      <c r="A43573">
        <v>2024</v>
      </c>
      <c r="B43573">
        <v>12</v>
      </c>
      <c r="C43573" s="1" t="s">
        <v>97</v>
      </c>
      <c r="D43573" s="1" t="s">
        <v>43</v>
      </c>
      <c r="E43573" s="1" t="s">
        <v>229</v>
      </c>
      <c r="F43573">
        <v>206765000</v>
      </c>
      <c r="G43573">
        <v>640437500</v>
      </c>
      <c r="H43573">
        <v>0</v>
      </c>
      <c r="I43573">
        <v>141085600</v>
      </c>
      <c r="J43573">
        <v>286814400</v>
      </c>
      <c r="K43573">
        <v>0</v>
      </c>
      <c r="L43573">
        <v>0</v>
      </c>
      <c r="M43573">
        <v>427900000</v>
      </c>
      <c r="N43573">
        <v>847202500</v>
      </c>
    </row>
    <row r="43574" spans="1:14" x14ac:dyDescent="0.3">
      <c r="A43574">
        <v>2024</v>
      </c>
      <c r="B43574">
        <v>11</v>
      </c>
      <c r="C43574" s="1" t="s">
        <v>268</v>
      </c>
      <c r="D43574" s="1" t="s">
        <v>20</v>
      </c>
      <c r="E43574" s="1" t="s">
        <v>42</v>
      </c>
      <c r="F43574">
        <v>0</v>
      </c>
      <c r="G43574">
        <v>10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100</v>
      </c>
    </row>
    <row r="43575" spans="1:14" x14ac:dyDescent="0.3">
      <c r="A43575">
        <v>2024</v>
      </c>
      <c r="B43575">
        <v>1</v>
      </c>
      <c r="C43575" s="1" t="s">
        <v>178</v>
      </c>
      <c r="D43575" s="1" t="s">
        <v>70</v>
      </c>
      <c r="E43575" s="1" t="s">
        <v>182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</row>
    <row r="43576" spans="1:14" x14ac:dyDescent="0.3">
      <c r="A43576">
        <v>2024</v>
      </c>
      <c r="B43576">
        <v>1</v>
      </c>
      <c r="C43576" s="1" t="s">
        <v>19</v>
      </c>
      <c r="D43576" s="1" t="s">
        <v>91</v>
      </c>
      <c r="E43576" s="1" t="s">
        <v>196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</row>
    <row r="43577" spans="1:14" x14ac:dyDescent="0.3">
      <c r="A43577">
        <v>2024</v>
      </c>
      <c r="B43577">
        <v>1</v>
      </c>
      <c r="C43577" s="1" t="s">
        <v>104</v>
      </c>
      <c r="D43577" s="1" t="s">
        <v>49</v>
      </c>
      <c r="E43577" s="1" t="s">
        <v>50</v>
      </c>
      <c r="F43577">
        <v>133930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1339300</v>
      </c>
    </row>
    <row r="43578" spans="1:14" x14ac:dyDescent="0.3">
      <c r="A43578">
        <v>2024</v>
      </c>
      <c r="B43578">
        <v>1</v>
      </c>
      <c r="C43578" s="1" t="s">
        <v>107</v>
      </c>
      <c r="D43578" s="1" t="s">
        <v>85</v>
      </c>
      <c r="E43578" s="1" t="s">
        <v>223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</row>
    <row r="43579" spans="1:14" x14ac:dyDescent="0.3">
      <c r="A43579">
        <v>2024</v>
      </c>
      <c r="B43579">
        <v>1</v>
      </c>
      <c r="C43579" s="1" t="s">
        <v>19</v>
      </c>
      <c r="D43579" s="1" t="s">
        <v>39</v>
      </c>
      <c r="E43579" s="1" t="s">
        <v>114</v>
      </c>
      <c r="F43579">
        <v>70920500</v>
      </c>
      <c r="G43579">
        <v>2580300</v>
      </c>
      <c r="H43579">
        <v>0</v>
      </c>
      <c r="I43579">
        <v>100124600</v>
      </c>
      <c r="J43579">
        <v>3851500</v>
      </c>
      <c r="K43579">
        <v>0</v>
      </c>
      <c r="L43579">
        <v>0</v>
      </c>
      <c r="M43579">
        <v>103976100</v>
      </c>
      <c r="N43579">
        <v>73500800</v>
      </c>
    </row>
    <row r="43580" spans="1:14" x14ac:dyDescent="0.3">
      <c r="A43580">
        <v>2024</v>
      </c>
      <c r="B43580">
        <v>1</v>
      </c>
      <c r="C43580" s="1" t="s">
        <v>58</v>
      </c>
      <c r="D43580" s="1" t="s">
        <v>26</v>
      </c>
      <c r="E43580" s="1" t="s">
        <v>189</v>
      </c>
      <c r="F43580">
        <v>0</v>
      </c>
      <c r="G43580">
        <v>21670500</v>
      </c>
      <c r="H43580">
        <v>0</v>
      </c>
      <c r="I43580">
        <v>3473300</v>
      </c>
      <c r="J43580">
        <v>0</v>
      </c>
      <c r="K43580">
        <v>0</v>
      </c>
      <c r="L43580">
        <v>5350000</v>
      </c>
      <c r="M43580">
        <v>8823300</v>
      </c>
      <c r="N43580">
        <v>21670500</v>
      </c>
    </row>
    <row r="43581" spans="1:14" x14ac:dyDescent="0.3">
      <c r="A43581">
        <v>2024</v>
      </c>
      <c r="B43581">
        <v>1</v>
      </c>
      <c r="C43581" s="1" t="s">
        <v>107</v>
      </c>
      <c r="D43581" s="1" t="s">
        <v>43</v>
      </c>
      <c r="E43581" s="1" t="s">
        <v>202</v>
      </c>
      <c r="F43581">
        <v>4000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40000</v>
      </c>
    </row>
    <row r="43582" spans="1:14" x14ac:dyDescent="0.3">
      <c r="A43582">
        <v>2024</v>
      </c>
      <c r="B43582">
        <v>1</v>
      </c>
      <c r="C43582" s="1" t="s">
        <v>178</v>
      </c>
      <c r="D43582" s="1" t="s">
        <v>39</v>
      </c>
      <c r="E43582" s="1" t="s">
        <v>40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</row>
    <row r="43583" spans="1:14" x14ac:dyDescent="0.3">
      <c r="A43583">
        <v>2024</v>
      </c>
      <c r="B43583">
        <v>1</v>
      </c>
      <c r="C43583" s="1" t="s">
        <v>104</v>
      </c>
      <c r="D43583" s="1" t="s">
        <v>18</v>
      </c>
      <c r="E43583" s="1" t="s">
        <v>133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</row>
    <row r="43584" spans="1:14" x14ac:dyDescent="0.3">
      <c r="A43584">
        <v>2024</v>
      </c>
      <c r="B43584">
        <v>1</v>
      </c>
      <c r="C43584" s="1" t="s">
        <v>195</v>
      </c>
      <c r="D43584" s="1" t="s">
        <v>18</v>
      </c>
      <c r="E43584" s="1" t="s">
        <v>177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</row>
    <row r="43585" spans="1:14" x14ac:dyDescent="0.3">
      <c r="A43585">
        <v>2024</v>
      </c>
      <c r="B43585">
        <v>6</v>
      </c>
      <c r="C43585" s="1" t="s">
        <v>58</v>
      </c>
      <c r="D43585" s="1" t="s">
        <v>37</v>
      </c>
      <c r="E43585" s="1" t="s">
        <v>204</v>
      </c>
      <c r="F43585">
        <v>6000000</v>
      </c>
      <c r="G43585">
        <v>66373900</v>
      </c>
      <c r="H43585">
        <v>0</v>
      </c>
      <c r="I43585">
        <v>23013300</v>
      </c>
      <c r="J43585">
        <v>13285000</v>
      </c>
      <c r="K43585">
        <v>0</v>
      </c>
      <c r="L43585">
        <v>7769000</v>
      </c>
      <c r="M43585">
        <v>46454600</v>
      </c>
      <c r="N43585">
        <v>72373900</v>
      </c>
    </row>
    <row r="43586" spans="1:14" x14ac:dyDescent="0.3">
      <c r="A43586">
        <v>2024</v>
      </c>
      <c r="B43586">
        <v>5</v>
      </c>
      <c r="C43586" s="1" t="s">
        <v>97</v>
      </c>
      <c r="D43586" s="1" t="s">
        <v>37</v>
      </c>
      <c r="E43586" s="1" t="s">
        <v>180</v>
      </c>
      <c r="F43586">
        <v>63280100</v>
      </c>
      <c r="G43586">
        <v>251887200</v>
      </c>
      <c r="H43586">
        <v>0</v>
      </c>
      <c r="I43586">
        <v>35043600</v>
      </c>
      <c r="J43586">
        <v>44379000</v>
      </c>
      <c r="K43586">
        <v>0</v>
      </c>
      <c r="L43586">
        <v>0</v>
      </c>
      <c r="M43586">
        <v>79422600</v>
      </c>
      <c r="N43586">
        <v>315167300</v>
      </c>
    </row>
    <row r="43587" spans="1:14" x14ac:dyDescent="0.3">
      <c r="A43587">
        <v>2024</v>
      </c>
      <c r="B43587">
        <v>5</v>
      </c>
      <c r="C43587" s="1" t="s">
        <v>268</v>
      </c>
      <c r="D43587" s="1" t="s">
        <v>46</v>
      </c>
      <c r="E43587" s="1" t="s">
        <v>57</v>
      </c>
      <c r="F43587">
        <v>0</v>
      </c>
      <c r="G43587">
        <v>73658800</v>
      </c>
      <c r="H43587">
        <v>0</v>
      </c>
      <c r="I43587">
        <v>5341600</v>
      </c>
      <c r="J43587">
        <v>16082400</v>
      </c>
      <c r="K43587">
        <v>0</v>
      </c>
      <c r="L43587">
        <v>10023600</v>
      </c>
      <c r="M43587">
        <v>31447600</v>
      </c>
      <c r="N43587">
        <v>73658800</v>
      </c>
    </row>
    <row r="43588" spans="1:14" x14ac:dyDescent="0.3">
      <c r="A43588">
        <v>2024</v>
      </c>
      <c r="B43588">
        <v>3</v>
      </c>
      <c r="C43588" s="1" t="s">
        <v>97</v>
      </c>
      <c r="D43588" s="1" t="s">
        <v>43</v>
      </c>
      <c r="E43588" s="1" t="s">
        <v>255</v>
      </c>
      <c r="F43588">
        <v>389317800</v>
      </c>
      <c r="G43588">
        <v>199584300</v>
      </c>
      <c r="H43588">
        <v>0</v>
      </c>
      <c r="I43588">
        <v>528388800</v>
      </c>
      <c r="J43588">
        <v>225703800</v>
      </c>
      <c r="K43588">
        <v>0</v>
      </c>
      <c r="L43588">
        <v>0</v>
      </c>
      <c r="M43588">
        <v>754092600</v>
      </c>
      <c r="N43588">
        <v>588902100</v>
      </c>
    </row>
    <row r="43589" spans="1:14" x14ac:dyDescent="0.3">
      <c r="A43589">
        <v>2024</v>
      </c>
      <c r="B43589">
        <v>3</v>
      </c>
      <c r="C43589" s="1" t="s">
        <v>268</v>
      </c>
      <c r="D43589" s="1" t="s">
        <v>70</v>
      </c>
      <c r="E43589" s="1" t="s">
        <v>71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</row>
    <row r="43590" spans="1:14" x14ac:dyDescent="0.3">
      <c r="A43590">
        <v>2024</v>
      </c>
      <c r="B43590">
        <v>3</v>
      </c>
      <c r="C43590" s="1" t="s">
        <v>195</v>
      </c>
      <c r="D43590" s="1" t="s">
        <v>46</v>
      </c>
      <c r="E43590" s="1" t="s">
        <v>170</v>
      </c>
      <c r="F43590">
        <v>15780000</v>
      </c>
      <c r="G43590">
        <v>0</v>
      </c>
      <c r="H43590">
        <v>0</v>
      </c>
      <c r="I43590">
        <v>14000000</v>
      </c>
      <c r="J43590">
        <v>0</v>
      </c>
      <c r="K43590">
        <v>0</v>
      </c>
      <c r="L43590">
        <v>2337000</v>
      </c>
      <c r="M43590">
        <v>16337000</v>
      </c>
      <c r="N43590">
        <v>15780000</v>
      </c>
    </row>
    <row r="43591" spans="1:14" x14ac:dyDescent="0.3">
      <c r="A43591">
        <v>2024</v>
      </c>
      <c r="B43591">
        <v>3</v>
      </c>
      <c r="C43591" s="1" t="s">
        <v>80</v>
      </c>
      <c r="D43591" s="1" t="s">
        <v>29</v>
      </c>
      <c r="E43591" s="1" t="s">
        <v>138</v>
      </c>
      <c r="F43591">
        <v>10062400</v>
      </c>
      <c r="G43591">
        <v>0</v>
      </c>
      <c r="H43591">
        <v>0</v>
      </c>
      <c r="I43591">
        <v>99947900</v>
      </c>
      <c r="J43591">
        <v>31674100</v>
      </c>
      <c r="K43591">
        <v>0</v>
      </c>
      <c r="L43591">
        <v>7471000</v>
      </c>
      <c r="M43591">
        <v>139093000</v>
      </c>
      <c r="N43591">
        <v>10062400</v>
      </c>
    </row>
    <row r="43592" spans="1:14" x14ac:dyDescent="0.3">
      <c r="A43592">
        <v>2024</v>
      </c>
      <c r="B43592">
        <v>6</v>
      </c>
      <c r="C43592" s="1" t="s">
        <v>104</v>
      </c>
      <c r="D43592" s="1" t="s">
        <v>70</v>
      </c>
      <c r="E43592" s="1" t="s">
        <v>182</v>
      </c>
      <c r="F43592">
        <v>12795700</v>
      </c>
      <c r="G43592">
        <v>0</v>
      </c>
      <c r="H43592">
        <v>0</v>
      </c>
      <c r="I43592">
        <v>2469100</v>
      </c>
      <c r="J43592">
        <v>0</v>
      </c>
      <c r="K43592">
        <v>0</v>
      </c>
      <c r="L43592">
        <v>0</v>
      </c>
      <c r="M43592">
        <v>2469100</v>
      </c>
      <c r="N43592">
        <v>12795700</v>
      </c>
    </row>
    <row r="43593" spans="1:14" x14ac:dyDescent="0.3">
      <c r="A43593">
        <v>2024</v>
      </c>
      <c r="B43593">
        <v>5</v>
      </c>
      <c r="C43593" s="1" t="s">
        <v>54</v>
      </c>
      <c r="D43593" s="1" t="s">
        <v>85</v>
      </c>
      <c r="E43593" s="1" t="s">
        <v>247</v>
      </c>
      <c r="F43593">
        <v>113161400</v>
      </c>
      <c r="G43593">
        <v>0</v>
      </c>
      <c r="H43593">
        <v>0</v>
      </c>
      <c r="I43593">
        <v>99882500</v>
      </c>
      <c r="J43593">
        <v>0</v>
      </c>
      <c r="K43593">
        <v>0</v>
      </c>
      <c r="L43593">
        <v>0</v>
      </c>
      <c r="M43593">
        <v>99882500</v>
      </c>
      <c r="N43593">
        <v>113161400</v>
      </c>
    </row>
    <row r="43594" spans="1:14" x14ac:dyDescent="0.3">
      <c r="A43594">
        <v>2024</v>
      </c>
      <c r="B43594">
        <v>2</v>
      </c>
      <c r="C43594" s="1" t="s">
        <v>216</v>
      </c>
      <c r="D43594" s="1" t="s">
        <v>60</v>
      </c>
      <c r="E43594" s="1" t="s">
        <v>198</v>
      </c>
      <c r="F43594">
        <v>0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</row>
    <row r="43595" spans="1:14" x14ac:dyDescent="0.3">
      <c r="A43595">
        <v>2024</v>
      </c>
      <c r="B43595">
        <v>2</v>
      </c>
      <c r="C43595" s="1" t="s">
        <v>178</v>
      </c>
      <c r="D43595" s="1" t="s">
        <v>55</v>
      </c>
      <c r="E43595" s="1" t="s">
        <v>256</v>
      </c>
      <c r="F43595">
        <v>0</v>
      </c>
      <c r="G43595">
        <v>55600000</v>
      </c>
      <c r="H43595">
        <v>0</v>
      </c>
      <c r="I43595">
        <v>1345100</v>
      </c>
      <c r="J43595">
        <v>43420400</v>
      </c>
      <c r="K43595">
        <v>0</v>
      </c>
      <c r="L43595">
        <v>30000000</v>
      </c>
      <c r="M43595">
        <v>74765500</v>
      </c>
      <c r="N43595">
        <v>55600000</v>
      </c>
    </row>
    <row r="43596" spans="1:14" x14ac:dyDescent="0.3">
      <c r="A43596">
        <v>2024</v>
      </c>
      <c r="B43596">
        <v>3</v>
      </c>
      <c r="C43596" s="1" t="s">
        <v>104</v>
      </c>
      <c r="D43596" s="1" t="s">
        <v>70</v>
      </c>
      <c r="E43596" s="1" t="s">
        <v>181</v>
      </c>
      <c r="F43596">
        <v>80000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800000</v>
      </c>
    </row>
    <row r="43597" spans="1:14" x14ac:dyDescent="0.3">
      <c r="A43597">
        <v>2024</v>
      </c>
      <c r="B43597">
        <v>4</v>
      </c>
      <c r="C43597" s="1" t="s">
        <v>58</v>
      </c>
      <c r="D43597" s="1" t="s">
        <v>32</v>
      </c>
      <c r="E43597" s="1" t="s">
        <v>209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</row>
    <row r="43598" spans="1:14" x14ac:dyDescent="0.3">
      <c r="A43598">
        <v>2024</v>
      </c>
      <c r="B43598">
        <v>1</v>
      </c>
      <c r="C43598" s="1" t="s">
        <v>195</v>
      </c>
      <c r="D43598" s="1" t="s">
        <v>32</v>
      </c>
      <c r="E43598" s="1" t="s">
        <v>121</v>
      </c>
      <c r="F43598">
        <v>100000</v>
      </c>
      <c r="G43598">
        <v>3865000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38750000</v>
      </c>
    </row>
    <row r="43599" spans="1:14" x14ac:dyDescent="0.3">
      <c r="A43599">
        <v>2024</v>
      </c>
      <c r="B43599">
        <v>4</v>
      </c>
      <c r="C43599" s="1" t="s">
        <v>58</v>
      </c>
      <c r="D43599" s="1" t="s">
        <v>91</v>
      </c>
      <c r="E43599" s="1" t="s">
        <v>196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</row>
    <row r="43600" spans="1:14" x14ac:dyDescent="0.3">
      <c r="A43600">
        <v>2024</v>
      </c>
      <c r="B43600">
        <v>6</v>
      </c>
      <c r="C43600" s="1" t="s">
        <v>58</v>
      </c>
      <c r="D43600" s="1" t="s">
        <v>39</v>
      </c>
      <c r="E43600" s="1" t="s">
        <v>40</v>
      </c>
      <c r="F43600">
        <v>0</v>
      </c>
      <c r="G43600">
        <v>58833500</v>
      </c>
      <c r="H43600">
        <v>0</v>
      </c>
      <c r="I43600">
        <v>17364200</v>
      </c>
      <c r="J43600">
        <v>312000</v>
      </c>
      <c r="K43600">
        <v>0</v>
      </c>
      <c r="L43600">
        <v>0</v>
      </c>
      <c r="M43600">
        <v>17676200</v>
      </c>
      <c r="N43600">
        <v>58833500</v>
      </c>
    </row>
    <row r="43601" spans="1:14" x14ac:dyDescent="0.3">
      <c r="A43601">
        <v>2024</v>
      </c>
      <c r="B43601">
        <v>2</v>
      </c>
      <c r="C43601" s="1" t="s">
        <v>19</v>
      </c>
      <c r="D43601" s="1" t="s">
        <v>43</v>
      </c>
      <c r="E43601" s="1" t="s">
        <v>100</v>
      </c>
      <c r="F43601">
        <v>1815500</v>
      </c>
      <c r="G43601">
        <v>1450100</v>
      </c>
      <c r="H43601">
        <v>0</v>
      </c>
      <c r="I43601">
        <v>1802600</v>
      </c>
      <c r="J43601">
        <v>0</v>
      </c>
      <c r="K43601">
        <v>0</v>
      </c>
      <c r="L43601">
        <v>0</v>
      </c>
      <c r="M43601">
        <v>1802600</v>
      </c>
      <c r="N43601">
        <v>3265600</v>
      </c>
    </row>
    <row r="43602" spans="1:14" x14ac:dyDescent="0.3">
      <c r="A43602">
        <v>2024</v>
      </c>
      <c r="B43602">
        <v>6</v>
      </c>
      <c r="C43602" s="1" t="s">
        <v>58</v>
      </c>
      <c r="D43602" s="1" t="s">
        <v>60</v>
      </c>
      <c r="E43602" s="1" t="s">
        <v>61</v>
      </c>
      <c r="F43602">
        <v>0</v>
      </c>
      <c r="G43602">
        <v>0</v>
      </c>
      <c r="H43602">
        <v>0</v>
      </c>
      <c r="I43602">
        <v>100000</v>
      </c>
      <c r="J43602">
        <v>0</v>
      </c>
      <c r="K43602">
        <v>0</v>
      </c>
      <c r="L43602">
        <v>0</v>
      </c>
      <c r="M43602">
        <v>100000</v>
      </c>
      <c r="N43602">
        <v>0</v>
      </c>
    </row>
    <row r="43603" spans="1:14" x14ac:dyDescent="0.3">
      <c r="A43603">
        <v>2024</v>
      </c>
      <c r="B43603">
        <v>6</v>
      </c>
      <c r="C43603" s="1" t="s">
        <v>178</v>
      </c>
      <c r="D43603" s="1" t="s">
        <v>20</v>
      </c>
      <c r="E43603" s="1" t="s">
        <v>208</v>
      </c>
      <c r="F43603">
        <v>52362500</v>
      </c>
      <c r="G43603">
        <v>80429500</v>
      </c>
      <c r="H43603">
        <v>0</v>
      </c>
      <c r="I43603">
        <v>42685200</v>
      </c>
      <c r="J43603">
        <v>15904300</v>
      </c>
      <c r="K43603">
        <v>0</v>
      </c>
      <c r="L43603">
        <v>0</v>
      </c>
      <c r="M43603">
        <v>58589500</v>
      </c>
      <c r="N43603">
        <v>132792000</v>
      </c>
    </row>
    <row r="43604" spans="1:14" x14ac:dyDescent="0.3">
      <c r="A43604">
        <v>2024</v>
      </c>
      <c r="B43604">
        <v>4</v>
      </c>
      <c r="C43604" s="1" t="s">
        <v>104</v>
      </c>
      <c r="D43604" s="1" t="s">
        <v>46</v>
      </c>
      <c r="E43604" s="1" t="s">
        <v>249</v>
      </c>
      <c r="F43604">
        <v>33160100</v>
      </c>
      <c r="G43604">
        <v>6000</v>
      </c>
      <c r="H43604">
        <v>0</v>
      </c>
      <c r="I43604">
        <v>37244700</v>
      </c>
      <c r="J43604">
        <v>3579400</v>
      </c>
      <c r="K43604">
        <v>0</v>
      </c>
      <c r="L43604">
        <v>0</v>
      </c>
      <c r="M43604">
        <v>40824100</v>
      </c>
      <c r="N43604">
        <v>33166100</v>
      </c>
    </row>
    <row r="43605" spans="1:14" x14ac:dyDescent="0.3">
      <c r="A43605">
        <v>2024</v>
      </c>
      <c r="B43605">
        <v>5</v>
      </c>
      <c r="C43605" s="1" t="s">
        <v>58</v>
      </c>
      <c r="D43605" s="1" t="s">
        <v>29</v>
      </c>
      <c r="E43605" s="1" t="s">
        <v>190</v>
      </c>
      <c r="F43605">
        <v>0</v>
      </c>
      <c r="G43605">
        <v>10888000</v>
      </c>
      <c r="H43605">
        <v>0</v>
      </c>
      <c r="I43605">
        <v>0</v>
      </c>
      <c r="J43605">
        <v>7386700</v>
      </c>
      <c r="K43605">
        <v>0</v>
      </c>
      <c r="L43605">
        <v>0</v>
      </c>
      <c r="M43605">
        <v>7386700</v>
      </c>
      <c r="N43605">
        <v>10888000</v>
      </c>
    </row>
    <row r="43606" spans="1:14" x14ac:dyDescent="0.3">
      <c r="A43606">
        <v>2024</v>
      </c>
      <c r="B43606">
        <v>4</v>
      </c>
      <c r="C43606" s="1" t="s">
        <v>104</v>
      </c>
      <c r="D43606" s="1" t="s">
        <v>26</v>
      </c>
      <c r="E43606" s="1" t="s">
        <v>149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</row>
    <row r="43607" spans="1:14" x14ac:dyDescent="0.3">
      <c r="A43607">
        <v>2024</v>
      </c>
      <c r="B43607">
        <v>1</v>
      </c>
      <c r="C43607" s="1" t="s">
        <v>216</v>
      </c>
      <c r="D43607" s="1" t="s">
        <v>70</v>
      </c>
      <c r="E43607" s="1" t="s">
        <v>191</v>
      </c>
      <c r="F43607">
        <v>100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100</v>
      </c>
    </row>
    <row r="43608" spans="1:14" x14ac:dyDescent="0.3">
      <c r="A43608">
        <v>2024</v>
      </c>
      <c r="B43608">
        <v>3</v>
      </c>
      <c r="C43608" s="1" t="s">
        <v>104</v>
      </c>
      <c r="D43608" s="1" t="s">
        <v>49</v>
      </c>
      <c r="E43608" s="1" t="s">
        <v>49</v>
      </c>
      <c r="F43608">
        <v>2955600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2955600</v>
      </c>
    </row>
    <row r="43609" spans="1:14" x14ac:dyDescent="0.3">
      <c r="A43609">
        <v>2024</v>
      </c>
      <c r="B43609">
        <v>3</v>
      </c>
      <c r="C43609" s="1" t="s">
        <v>195</v>
      </c>
      <c r="D43609" s="1" t="s">
        <v>32</v>
      </c>
      <c r="E43609" s="1" t="s">
        <v>109</v>
      </c>
      <c r="F43609">
        <v>25750000</v>
      </c>
      <c r="G43609">
        <v>13200000</v>
      </c>
      <c r="H43609">
        <v>0</v>
      </c>
      <c r="I43609">
        <v>11200000</v>
      </c>
      <c r="J43609">
        <v>1200000</v>
      </c>
      <c r="K43609">
        <v>0</v>
      </c>
      <c r="L43609">
        <v>6400000</v>
      </c>
      <c r="M43609">
        <v>18800000</v>
      </c>
      <c r="N43609">
        <v>38950000</v>
      </c>
    </row>
    <row r="43610" spans="1:14" x14ac:dyDescent="0.3">
      <c r="A43610">
        <v>2024</v>
      </c>
      <c r="B43610">
        <v>6</v>
      </c>
      <c r="C43610" s="1" t="s">
        <v>104</v>
      </c>
      <c r="D43610" s="1" t="s">
        <v>18</v>
      </c>
      <c r="E43610" s="1" t="s">
        <v>147</v>
      </c>
      <c r="F43610">
        <v>2232200</v>
      </c>
      <c r="G43610">
        <v>0</v>
      </c>
      <c r="H43610">
        <v>0</v>
      </c>
      <c r="I43610">
        <v>2031600</v>
      </c>
      <c r="J43610">
        <v>0</v>
      </c>
      <c r="K43610">
        <v>0</v>
      </c>
      <c r="L43610">
        <v>0</v>
      </c>
      <c r="M43610">
        <v>2031600</v>
      </c>
      <c r="N43610">
        <v>2232200</v>
      </c>
    </row>
    <row r="43611" spans="1:14" x14ac:dyDescent="0.3">
      <c r="A43611">
        <v>2024</v>
      </c>
      <c r="B43611">
        <v>2</v>
      </c>
      <c r="C43611" s="1" t="s">
        <v>268</v>
      </c>
      <c r="D43611" s="1" t="s">
        <v>43</v>
      </c>
      <c r="E43611" s="1" t="s">
        <v>127</v>
      </c>
      <c r="F43611">
        <v>91521700</v>
      </c>
      <c r="G43611">
        <v>0</v>
      </c>
      <c r="H43611">
        <v>0</v>
      </c>
      <c r="I43611">
        <v>16035200</v>
      </c>
      <c r="J43611">
        <v>0</v>
      </c>
      <c r="K43611">
        <v>0</v>
      </c>
      <c r="L43611">
        <v>0</v>
      </c>
      <c r="M43611">
        <v>16035200</v>
      </c>
      <c r="N43611">
        <v>91521700</v>
      </c>
    </row>
    <row r="43612" spans="1:14" x14ac:dyDescent="0.3">
      <c r="A43612">
        <v>2024</v>
      </c>
      <c r="B43612">
        <v>2</v>
      </c>
      <c r="C43612" s="1" t="s">
        <v>178</v>
      </c>
      <c r="D43612" s="1" t="s">
        <v>23</v>
      </c>
      <c r="E43612" s="1" t="s">
        <v>175</v>
      </c>
      <c r="F43612">
        <v>0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</row>
    <row r="43613" spans="1:14" x14ac:dyDescent="0.3">
      <c r="A43613">
        <v>2024</v>
      </c>
      <c r="B43613">
        <v>2</v>
      </c>
      <c r="C43613" s="1" t="s">
        <v>54</v>
      </c>
      <c r="D43613" s="1" t="s">
        <v>20</v>
      </c>
      <c r="E43613" s="1" t="s">
        <v>251</v>
      </c>
      <c r="F43613">
        <v>0</v>
      </c>
      <c r="G43613">
        <v>0</v>
      </c>
      <c r="H43613">
        <v>0</v>
      </c>
      <c r="I43613">
        <v>29594300</v>
      </c>
      <c r="J43613">
        <v>0</v>
      </c>
      <c r="K43613">
        <v>0</v>
      </c>
      <c r="L43613">
        <v>0</v>
      </c>
      <c r="M43613">
        <v>29594300</v>
      </c>
      <c r="N43613">
        <v>0</v>
      </c>
    </row>
    <row r="43614" spans="1:14" x14ac:dyDescent="0.3">
      <c r="A43614">
        <v>2024</v>
      </c>
      <c r="B43614">
        <v>3</v>
      </c>
      <c r="C43614" s="1" t="s">
        <v>195</v>
      </c>
      <c r="D43614" s="1" t="s">
        <v>29</v>
      </c>
      <c r="E43614" s="1" t="s">
        <v>138</v>
      </c>
      <c r="F43614">
        <v>20000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20000</v>
      </c>
    </row>
    <row r="43615" spans="1:14" x14ac:dyDescent="0.3">
      <c r="A43615">
        <v>2024</v>
      </c>
      <c r="B43615">
        <v>1</v>
      </c>
      <c r="C43615" s="1" t="s">
        <v>80</v>
      </c>
      <c r="D43615" s="1" t="s">
        <v>29</v>
      </c>
      <c r="E43615" s="1" t="s">
        <v>138</v>
      </c>
      <c r="F43615">
        <v>11774600</v>
      </c>
      <c r="G43615">
        <v>0</v>
      </c>
      <c r="H43615">
        <v>0</v>
      </c>
      <c r="I43615">
        <v>42405500</v>
      </c>
      <c r="J43615">
        <v>37964200</v>
      </c>
      <c r="K43615">
        <v>0</v>
      </c>
      <c r="L43615">
        <v>2900000</v>
      </c>
      <c r="M43615">
        <v>83269700</v>
      </c>
      <c r="N43615">
        <v>11774600</v>
      </c>
    </row>
    <row r="43616" spans="1:14" x14ac:dyDescent="0.3">
      <c r="A43616">
        <v>2024</v>
      </c>
      <c r="B43616">
        <v>5</v>
      </c>
      <c r="C43616" s="1" t="s">
        <v>66</v>
      </c>
      <c r="D43616" s="1" t="s">
        <v>29</v>
      </c>
      <c r="E43616" s="1" t="s">
        <v>232</v>
      </c>
      <c r="F43616">
        <v>0</v>
      </c>
      <c r="G43616">
        <v>0</v>
      </c>
      <c r="H43616">
        <v>0</v>
      </c>
      <c r="I43616">
        <v>92380800</v>
      </c>
      <c r="J43616">
        <v>43662000</v>
      </c>
      <c r="K43616">
        <v>0</v>
      </c>
      <c r="L43616">
        <v>6712500</v>
      </c>
      <c r="M43616">
        <v>142755300</v>
      </c>
      <c r="N43616">
        <v>211040900</v>
      </c>
    </row>
    <row r="43617" spans="1:14" x14ac:dyDescent="0.3">
      <c r="A43617">
        <v>2024</v>
      </c>
      <c r="B43617">
        <v>3</v>
      </c>
      <c r="C43617" s="1" t="s">
        <v>268</v>
      </c>
      <c r="D43617" s="1" t="s">
        <v>46</v>
      </c>
      <c r="E43617" s="1" t="s">
        <v>57</v>
      </c>
      <c r="F43617">
        <v>0</v>
      </c>
      <c r="G43617">
        <v>56511300</v>
      </c>
      <c r="H43617">
        <v>0</v>
      </c>
      <c r="I43617">
        <v>1035700</v>
      </c>
      <c r="J43617">
        <v>1125000</v>
      </c>
      <c r="K43617">
        <v>0</v>
      </c>
      <c r="L43617">
        <v>1072800</v>
      </c>
      <c r="M43617">
        <v>3233500</v>
      </c>
      <c r="N43617">
        <v>56511300</v>
      </c>
    </row>
    <row r="43618" spans="1:14" x14ac:dyDescent="0.3">
      <c r="A43618">
        <v>2024</v>
      </c>
      <c r="B43618">
        <v>4</v>
      </c>
      <c r="C43618" s="1" t="s">
        <v>104</v>
      </c>
      <c r="D43618" s="1" t="s">
        <v>26</v>
      </c>
      <c r="E43618" s="1" t="s">
        <v>27</v>
      </c>
      <c r="F43618">
        <v>7710500</v>
      </c>
      <c r="G43618">
        <v>0</v>
      </c>
      <c r="H43618">
        <v>0</v>
      </c>
      <c r="I43618">
        <v>1097500</v>
      </c>
      <c r="J43618">
        <v>0</v>
      </c>
      <c r="K43618">
        <v>0</v>
      </c>
      <c r="L43618">
        <v>0</v>
      </c>
      <c r="M43618">
        <v>1097500</v>
      </c>
      <c r="N43618">
        <v>7710500</v>
      </c>
    </row>
    <row r="43619" spans="1:14" x14ac:dyDescent="0.3">
      <c r="A43619">
        <v>2024</v>
      </c>
      <c r="B43619">
        <v>4</v>
      </c>
      <c r="C43619" s="1" t="s">
        <v>97</v>
      </c>
      <c r="D43619" s="1" t="s">
        <v>77</v>
      </c>
      <c r="E43619" s="1" t="s">
        <v>271</v>
      </c>
      <c r="F43619">
        <v>0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</row>
    <row r="43620" spans="1:14" x14ac:dyDescent="0.3">
      <c r="A43620">
        <v>2024</v>
      </c>
      <c r="B43620">
        <v>4</v>
      </c>
      <c r="C43620" s="1" t="s">
        <v>80</v>
      </c>
      <c r="D43620" s="1" t="s">
        <v>29</v>
      </c>
      <c r="E43620" s="1" t="s">
        <v>237</v>
      </c>
      <c r="F43620">
        <v>14586800</v>
      </c>
      <c r="G43620">
        <v>0</v>
      </c>
      <c r="H43620">
        <v>0</v>
      </c>
      <c r="I43620">
        <v>11497800</v>
      </c>
      <c r="J43620">
        <v>0</v>
      </c>
      <c r="K43620">
        <v>0</v>
      </c>
      <c r="L43620">
        <v>0</v>
      </c>
      <c r="M43620">
        <v>11497800</v>
      </c>
      <c r="N43620">
        <v>14586800</v>
      </c>
    </row>
    <row r="43621" spans="1:14" x14ac:dyDescent="0.3">
      <c r="A43621">
        <v>2024</v>
      </c>
      <c r="B43621">
        <v>11</v>
      </c>
      <c r="C43621" s="1" t="s">
        <v>66</v>
      </c>
      <c r="D43621" s="1" t="s">
        <v>112</v>
      </c>
      <c r="E43621" s="1" t="s">
        <v>197</v>
      </c>
      <c r="F43621">
        <v>0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</row>
    <row r="43622" spans="1:14" x14ac:dyDescent="0.3">
      <c r="A43622">
        <v>2024</v>
      </c>
      <c r="B43622">
        <v>7</v>
      </c>
      <c r="C43622" s="1" t="s">
        <v>178</v>
      </c>
      <c r="D43622" s="1" t="s">
        <v>77</v>
      </c>
      <c r="E43622" s="1" t="s">
        <v>78</v>
      </c>
      <c r="F43622">
        <v>0</v>
      </c>
      <c r="G43622">
        <v>1109975400</v>
      </c>
      <c r="H43622">
        <v>0</v>
      </c>
      <c r="I43622">
        <v>0</v>
      </c>
      <c r="J43622">
        <v>1499200</v>
      </c>
      <c r="K43622">
        <v>0</v>
      </c>
      <c r="L43622">
        <v>0</v>
      </c>
      <c r="M43622">
        <v>1499200</v>
      </c>
      <c r="N43622">
        <v>1109975400</v>
      </c>
    </row>
    <row r="43623" spans="1:14" x14ac:dyDescent="0.3">
      <c r="A43623">
        <v>2024</v>
      </c>
      <c r="B43623">
        <v>9</v>
      </c>
      <c r="C43623" s="1" t="s">
        <v>97</v>
      </c>
      <c r="D43623" s="1" t="s">
        <v>20</v>
      </c>
      <c r="E43623" s="1" t="s">
        <v>267</v>
      </c>
      <c r="F43623">
        <v>0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</row>
    <row r="43624" spans="1:14" x14ac:dyDescent="0.3">
      <c r="A43624">
        <v>2024</v>
      </c>
      <c r="B43624">
        <v>9</v>
      </c>
      <c r="C43624" s="1" t="s">
        <v>19</v>
      </c>
      <c r="D43624" s="1" t="s">
        <v>32</v>
      </c>
      <c r="E43624" s="1" t="s">
        <v>209</v>
      </c>
      <c r="F43624">
        <v>96850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968500</v>
      </c>
    </row>
    <row r="43625" spans="1:14" x14ac:dyDescent="0.3">
      <c r="A43625">
        <v>2024</v>
      </c>
      <c r="B43625">
        <v>10</v>
      </c>
      <c r="C43625" s="1" t="s">
        <v>216</v>
      </c>
      <c r="D43625" s="1" t="s">
        <v>70</v>
      </c>
      <c r="E43625" s="1" t="s">
        <v>191</v>
      </c>
      <c r="F43625">
        <v>100</v>
      </c>
      <c r="G43625">
        <v>0</v>
      </c>
      <c r="H43625">
        <v>0</v>
      </c>
      <c r="I43625">
        <v>15262400</v>
      </c>
      <c r="J43625">
        <v>0</v>
      </c>
      <c r="K43625">
        <v>0</v>
      </c>
      <c r="L43625">
        <v>0</v>
      </c>
      <c r="M43625">
        <v>15689300</v>
      </c>
      <c r="N43625">
        <v>100</v>
      </c>
    </row>
    <row r="43626" spans="1:14" x14ac:dyDescent="0.3">
      <c r="A43626">
        <v>2024</v>
      </c>
      <c r="B43626">
        <v>7</v>
      </c>
      <c r="C43626" s="1" t="s">
        <v>80</v>
      </c>
      <c r="D43626" s="1" t="s">
        <v>70</v>
      </c>
      <c r="E43626" s="1" t="s">
        <v>182</v>
      </c>
      <c r="F43626">
        <v>2606354700</v>
      </c>
      <c r="G43626">
        <v>152466600</v>
      </c>
      <c r="H43626">
        <v>0</v>
      </c>
      <c r="I43626">
        <v>16463777300</v>
      </c>
      <c r="J43626">
        <v>9739493800</v>
      </c>
      <c r="K43626">
        <v>0</v>
      </c>
      <c r="L43626">
        <v>907793500</v>
      </c>
      <c r="M43626">
        <v>27111064600</v>
      </c>
      <c r="N43626">
        <v>2758821300</v>
      </c>
    </row>
    <row r="43627" spans="1:14" x14ac:dyDescent="0.3">
      <c r="A43627">
        <v>2024</v>
      </c>
      <c r="B43627">
        <v>7</v>
      </c>
      <c r="C43627" s="1" t="s">
        <v>80</v>
      </c>
      <c r="D43627" s="1" t="s">
        <v>29</v>
      </c>
      <c r="E43627" s="1" t="s">
        <v>173</v>
      </c>
      <c r="F43627">
        <v>0</v>
      </c>
      <c r="G43627">
        <v>0</v>
      </c>
      <c r="H43627">
        <v>0</v>
      </c>
      <c r="I43627">
        <v>0</v>
      </c>
      <c r="J43627">
        <v>1326400</v>
      </c>
      <c r="K43627">
        <v>0</v>
      </c>
      <c r="L43627">
        <v>0</v>
      </c>
      <c r="M43627">
        <v>1326400</v>
      </c>
      <c r="N43627">
        <v>0</v>
      </c>
    </row>
    <row r="43628" spans="1:14" x14ac:dyDescent="0.3">
      <c r="A43628">
        <v>2024</v>
      </c>
      <c r="B43628">
        <v>10</v>
      </c>
      <c r="C43628" s="1" t="s">
        <v>268</v>
      </c>
      <c r="D43628" s="1" t="s">
        <v>91</v>
      </c>
      <c r="E43628" s="1" t="s">
        <v>165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</row>
    <row r="43629" spans="1:14" x14ac:dyDescent="0.3">
      <c r="A43629">
        <v>2024</v>
      </c>
      <c r="B43629">
        <v>11</v>
      </c>
      <c r="C43629" s="1" t="s">
        <v>195</v>
      </c>
      <c r="D43629" s="1" t="s">
        <v>23</v>
      </c>
      <c r="E43629" s="1" t="s">
        <v>84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</row>
    <row r="43630" spans="1:14" x14ac:dyDescent="0.3">
      <c r="A43630">
        <v>2024</v>
      </c>
      <c r="B43630">
        <v>11</v>
      </c>
      <c r="C43630" s="1" t="s">
        <v>31</v>
      </c>
      <c r="D43630" s="1" t="s">
        <v>70</v>
      </c>
      <c r="E43630" s="1" t="s">
        <v>261</v>
      </c>
      <c r="F43630">
        <v>0</v>
      </c>
      <c r="G43630">
        <v>0</v>
      </c>
      <c r="H43630">
        <v>0</v>
      </c>
      <c r="I43630">
        <v>1036600</v>
      </c>
      <c r="J43630">
        <v>0</v>
      </c>
      <c r="K43630">
        <v>0</v>
      </c>
      <c r="L43630">
        <v>0</v>
      </c>
      <c r="M43630">
        <v>1036600</v>
      </c>
      <c r="N43630">
        <v>0</v>
      </c>
    </row>
    <row r="43631" spans="1:14" x14ac:dyDescent="0.3">
      <c r="A43631">
        <v>2024</v>
      </c>
      <c r="B43631">
        <v>7</v>
      </c>
      <c r="C43631" s="1" t="s">
        <v>107</v>
      </c>
      <c r="D43631" s="1" t="s">
        <v>23</v>
      </c>
      <c r="E43631" s="1" t="s">
        <v>262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>
        <v>0</v>
      </c>
    </row>
    <row r="43632" spans="1:14" x14ac:dyDescent="0.3">
      <c r="A43632">
        <v>2024</v>
      </c>
      <c r="B43632">
        <v>8</v>
      </c>
      <c r="C43632" s="1" t="s">
        <v>178</v>
      </c>
      <c r="D43632" s="1" t="s">
        <v>43</v>
      </c>
      <c r="E43632" s="1" t="s">
        <v>119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</row>
    <row r="43633" spans="1:14" x14ac:dyDescent="0.3">
      <c r="A43633">
        <v>2024</v>
      </c>
      <c r="B43633">
        <v>8</v>
      </c>
      <c r="C43633" s="1" t="s">
        <v>104</v>
      </c>
      <c r="D43633" s="1" t="s">
        <v>20</v>
      </c>
      <c r="E43633" s="1" t="s">
        <v>218</v>
      </c>
      <c r="F43633">
        <v>13501100</v>
      </c>
      <c r="G43633">
        <v>176000</v>
      </c>
      <c r="H43633">
        <v>0</v>
      </c>
      <c r="I43633">
        <v>9412900</v>
      </c>
      <c r="J43633">
        <v>359400</v>
      </c>
      <c r="K43633">
        <v>0</v>
      </c>
      <c r="L43633">
        <v>0</v>
      </c>
      <c r="M43633">
        <v>9772300</v>
      </c>
      <c r="N43633">
        <v>13677100</v>
      </c>
    </row>
    <row r="43634" spans="1:14" x14ac:dyDescent="0.3">
      <c r="A43634">
        <v>2024</v>
      </c>
      <c r="B43634">
        <v>4</v>
      </c>
      <c r="C43634" s="1" t="s">
        <v>73</v>
      </c>
      <c r="D43634" s="1" t="s">
        <v>91</v>
      </c>
      <c r="E43634" s="1" t="s">
        <v>92</v>
      </c>
      <c r="F43634">
        <v>100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100</v>
      </c>
    </row>
    <row r="43635" spans="1:14" x14ac:dyDescent="0.3">
      <c r="A43635">
        <v>2024</v>
      </c>
      <c r="B43635">
        <v>10</v>
      </c>
      <c r="C43635" s="1" t="s">
        <v>97</v>
      </c>
      <c r="D43635" s="1" t="s">
        <v>39</v>
      </c>
      <c r="E43635" s="1" t="s">
        <v>205</v>
      </c>
      <c r="F43635">
        <v>10973100</v>
      </c>
      <c r="G43635">
        <v>0</v>
      </c>
      <c r="H43635">
        <v>0</v>
      </c>
      <c r="I43635">
        <v>16641400</v>
      </c>
      <c r="J43635">
        <v>594400</v>
      </c>
      <c r="K43635">
        <v>0</v>
      </c>
      <c r="L43635">
        <v>0</v>
      </c>
      <c r="M43635">
        <v>17235800</v>
      </c>
      <c r="N43635">
        <v>10973100</v>
      </c>
    </row>
    <row r="43636" spans="1:14" x14ac:dyDescent="0.3">
      <c r="A43636">
        <v>2024</v>
      </c>
      <c r="B43636">
        <v>11</v>
      </c>
      <c r="C43636" s="1" t="s">
        <v>97</v>
      </c>
      <c r="D43636" s="1" t="s">
        <v>39</v>
      </c>
      <c r="E43636" s="1" t="s">
        <v>205</v>
      </c>
      <c r="F43636">
        <v>733390700</v>
      </c>
      <c r="G43636">
        <v>800000</v>
      </c>
      <c r="H43636">
        <v>0</v>
      </c>
      <c r="I43636">
        <v>1444000</v>
      </c>
      <c r="J43636">
        <v>649100</v>
      </c>
      <c r="K43636">
        <v>0</v>
      </c>
      <c r="L43636">
        <v>0</v>
      </c>
      <c r="M43636">
        <v>2093100</v>
      </c>
      <c r="N43636">
        <v>734190700</v>
      </c>
    </row>
    <row r="43637" spans="1:14" x14ac:dyDescent="0.3">
      <c r="A43637">
        <v>2024</v>
      </c>
      <c r="B43637">
        <v>9</v>
      </c>
      <c r="C43637" s="1" t="s">
        <v>104</v>
      </c>
      <c r="D43637" s="1" t="s">
        <v>20</v>
      </c>
      <c r="E43637" s="1" t="s">
        <v>87</v>
      </c>
      <c r="F43637">
        <v>14000000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14000000</v>
      </c>
    </row>
    <row r="43638" spans="1:14" x14ac:dyDescent="0.3">
      <c r="A43638">
        <v>2024</v>
      </c>
      <c r="B43638">
        <v>9</v>
      </c>
      <c r="C43638" s="1" t="s">
        <v>97</v>
      </c>
      <c r="D43638" s="1" t="s">
        <v>70</v>
      </c>
      <c r="E43638" s="1" t="s">
        <v>214</v>
      </c>
      <c r="F43638">
        <v>4130400</v>
      </c>
      <c r="G43638">
        <v>2000000</v>
      </c>
      <c r="H43638">
        <v>0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6130400</v>
      </c>
    </row>
    <row r="43639" spans="1:14" x14ac:dyDescent="0.3">
      <c r="A43639">
        <v>2024</v>
      </c>
      <c r="B43639">
        <v>10</v>
      </c>
      <c r="C43639" s="1" t="s">
        <v>178</v>
      </c>
      <c r="D43639" s="1" t="s">
        <v>26</v>
      </c>
      <c r="E43639" s="1" t="s">
        <v>189</v>
      </c>
      <c r="F43639">
        <v>0</v>
      </c>
      <c r="G43639">
        <v>0</v>
      </c>
      <c r="H43639">
        <v>0</v>
      </c>
      <c r="I43639">
        <v>1111100</v>
      </c>
      <c r="J43639">
        <v>0</v>
      </c>
      <c r="K43639">
        <v>0</v>
      </c>
      <c r="L43639">
        <v>0</v>
      </c>
      <c r="M43639">
        <v>1111100</v>
      </c>
      <c r="N43639">
        <v>0</v>
      </c>
    </row>
    <row r="43640" spans="1:14" x14ac:dyDescent="0.3">
      <c r="A43640">
        <v>2024</v>
      </c>
      <c r="B43640">
        <v>10</v>
      </c>
      <c r="C43640" s="1" t="s">
        <v>66</v>
      </c>
      <c r="D43640" s="1" t="s">
        <v>55</v>
      </c>
      <c r="E43640" s="1" t="s">
        <v>258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</row>
    <row r="43641" spans="1:14" x14ac:dyDescent="0.3">
      <c r="A43641">
        <v>2024</v>
      </c>
      <c r="B43641">
        <v>7</v>
      </c>
      <c r="C43641" s="1" t="s">
        <v>80</v>
      </c>
      <c r="D43641" s="1" t="s">
        <v>18</v>
      </c>
      <c r="E43641" s="1" t="s">
        <v>69</v>
      </c>
      <c r="F43641">
        <v>2669200</v>
      </c>
      <c r="G43641">
        <v>72000</v>
      </c>
      <c r="H43641">
        <v>0</v>
      </c>
      <c r="I43641">
        <v>200322000</v>
      </c>
      <c r="J43641">
        <v>7988100</v>
      </c>
      <c r="K43641">
        <v>0</v>
      </c>
      <c r="L43641">
        <v>0</v>
      </c>
      <c r="M43641">
        <v>208310100</v>
      </c>
      <c r="N43641">
        <v>2741200</v>
      </c>
    </row>
    <row r="43642" spans="1:14" x14ac:dyDescent="0.3">
      <c r="A43642">
        <v>2024</v>
      </c>
      <c r="B43642">
        <v>8</v>
      </c>
      <c r="C43642" s="1" t="s">
        <v>216</v>
      </c>
      <c r="D43642" s="1" t="s">
        <v>15</v>
      </c>
      <c r="E43642" s="1" t="s">
        <v>211</v>
      </c>
      <c r="F43642">
        <v>0</v>
      </c>
      <c r="G43642">
        <v>500</v>
      </c>
      <c r="H43642">
        <v>0</v>
      </c>
      <c r="I43642">
        <v>500</v>
      </c>
      <c r="J43642">
        <v>0</v>
      </c>
      <c r="K43642">
        <v>0</v>
      </c>
      <c r="L43642">
        <v>0</v>
      </c>
      <c r="M43642">
        <v>500</v>
      </c>
      <c r="N43642">
        <v>500</v>
      </c>
    </row>
    <row r="43643" spans="1:14" x14ac:dyDescent="0.3">
      <c r="A43643">
        <v>2024</v>
      </c>
      <c r="B43643">
        <v>10</v>
      </c>
      <c r="C43643" s="1" t="s">
        <v>195</v>
      </c>
      <c r="D43643" s="1" t="s">
        <v>46</v>
      </c>
      <c r="E43643" s="1" t="s">
        <v>170</v>
      </c>
      <c r="F43643">
        <v>15230000</v>
      </c>
      <c r="G43643">
        <v>0</v>
      </c>
      <c r="H43643">
        <v>0</v>
      </c>
      <c r="I43643">
        <v>14000000</v>
      </c>
      <c r="J43643">
        <v>0</v>
      </c>
      <c r="K43643">
        <v>0</v>
      </c>
      <c r="L43643">
        <v>0</v>
      </c>
      <c r="M43643">
        <v>14000000</v>
      </c>
      <c r="N43643">
        <v>15230000</v>
      </c>
    </row>
    <row r="43644" spans="1:14" x14ac:dyDescent="0.3">
      <c r="A43644">
        <v>2024</v>
      </c>
      <c r="B43644">
        <v>8</v>
      </c>
      <c r="C43644" s="1" t="s">
        <v>97</v>
      </c>
      <c r="D43644" s="1" t="s">
        <v>18</v>
      </c>
      <c r="E43644" s="1" t="s">
        <v>254</v>
      </c>
      <c r="F43644">
        <v>107140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1071400</v>
      </c>
    </row>
    <row r="43645" spans="1:14" x14ac:dyDescent="0.3">
      <c r="A43645">
        <v>2024</v>
      </c>
      <c r="B43645">
        <v>8</v>
      </c>
      <c r="C43645" s="1" t="s">
        <v>178</v>
      </c>
      <c r="D43645" s="1" t="s">
        <v>39</v>
      </c>
      <c r="E43645" s="1" t="s">
        <v>134</v>
      </c>
      <c r="F43645">
        <v>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0</v>
      </c>
    </row>
    <row r="43646" spans="1:14" x14ac:dyDescent="0.3">
      <c r="A43646">
        <v>2024</v>
      </c>
      <c r="B43646">
        <v>8</v>
      </c>
      <c r="C43646" s="1" t="s">
        <v>216</v>
      </c>
      <c r="D43646" s="1" t="s">
        <v>105</v>
      </c>
      <c r="E43646" s="1" t="s">
        <v>106</v>
      </c>
      <c r="F43646">
        <v>25145600</v>
      </c>
      <c r="G43646">
        <v>0</v>
      </c>
      <c r="H43646">
        <v>0</v>
      </c>
      <c r="I43646">
        <v>63705300</v>
      </c>
      <c r="J43646">
        <v>3674300</v>
      </c>
      <c r="K43646">
        <v>0</v>
      </c>
      <c r="L43646">
        <v>0</v>
      </c>
      <c r="M43646">
        <v>67379600</v>
      </c>
      <c r="N43646">
        <v>25145600</v>
      </c>
    </row>
    <row r="43647" spans="1:14" x14ac:dyDescent="0.3">
      <c r="A43647">
        <v>2024</v>
      </c>
      <c r="B43647">
        <v>8</v>
      </c>
      <c r="C43647" s="1" t="s">
        <v>54</v>
      </c>
      <c r="D43647" s="1" t="s">
        <v>85</v>
      </c>
      <c r="E43647" s="1" t="s">
        <v>152</v>
      </c>
      <c r="F43647">
        <v>1500000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1500000</v>
      </c>
    </row>
    <row r="43648" spans="1:14" x14ac:dyDescent="0.3">
      <c r="A43648">
        <v>2024</v>
      </c>
      <c r="B43648">
        <v>11</v>
      </c>
      <c r="C43648" s="1" t="s">
        <v>195</v>
      </c>
      <c r="D43648" s="1" t="s">
        <v>43</v>
      </c>
      <c r="E43648" s="1" t="s">
        <v>163</v>
      </c>
      <c r="F43648">
        <v>2050000</v>
      </c>
      <c r="G43648">
        <v>0</v>
      </c>
      <c r="H43648">
        <v>0</v>
      </c>
      <c r="I43648">
        <v>3001600</v>
      </c>
      <c r="J43648">
        <v>0</v>
      </c>
      <c r="K43648">
        <v>0</v>
      </c>
      <c r="L43648">
        <v>0</v>
      </c>
      <c r="M43648">
        <v>3157800</v>
      </c>
      <c r="N43648">
        <v>2050000</v>
      </c>
    </row>
    <row r="43649" spans="1:14" x14ac:dyDescent="0.3">
      <c r="A43649">
        <v>2024</v>
      </c>
      <c r="B43649">
        <v>9</v>
      </c>
      <c r="C43649" s="1" t="s">
        <v>178</v>
      </c>
      <c r="D43649" s="1" t="s">
        <v>85</v>
      </c>
      <c r="E43649" s="1" t="s">
        <v>241</v>
      </c>
      <c r="F43649">
        <v>0</v>
      </c>
      <c r="G43649">
        <v>0</v>
      </c>
      <c r="H43649">
        <v>0</v>
      </c>
      <c r="I43649">
        <v>2469600</v>
      </c>
      <c r="J43649">
        <v>0</v>
      </c>
      <c r="K43649">
        <v>0</v>
      </c>
      <c r="L43649">
        <v>0</v>
      </c>
      <c r="M43649">
        <v>2469600</v>
      </c>
      <c r="N43649">
        <v>0</v>
      </c>
    </row>
    <row r="43650" spans="1:14" x14ac:dyDescent="0.3">
      <c r="A43650">
        <v>2024</v>
      </c>
      <c r="B43650">
        <v>9</v>
      </c>
      <c r="C43650" s="1" t="s">
        <v>58</v>
      </c>
      <c r="D43650" s="1" t="s">
        <v>43</v>
      </c>
      <c r="E43650" s="1" t="s">
        <v>99</v>
      </c>
      <c r="F43650">
        <v>95800000</v>
      </c>
      <c r="G43650">
        <v>0</v>
      </c>
      <c r="H43650">
        <v>0</v>
      </c>
      <c r="I43650">
        <v>7324100</v>
      </c>
      <c r="J43650">
        <v>3479800</v>
      </c>
      <c r="K43650">
        <v>0</v>
      </c>
      <c r="L43650">
        <v>0</v>
      </c>
      <c r="M43650">
        <v>10803900</v>
      </c>
      <c r="N43650">
        <v>95800000</v>
      </c>
    </row>
    <row r="43651" spans="1:14" x14ac:dyDescent="0.3">
      <c r="A43651">
        <v>2024</v>
      </c>
      <c r="B43651">
        <v>4</v>
      </c>
      <c r="C43651" s="1" t="s">
        <v>66</v>
      </c>
      <c r="D43651" s="1" t="s">
        <v>77</v>
      </c>
      <c r="E43651" s="1" t="s">
        <v>159</v>
      </c>
      <c r="F43651">
        <v>100000</v>
      </c>
      <c r="G43651">
        <v>0</v>
      </c>
      <c r="H43651">
        <v>0</v>
      </c>
      <c r="I43651">
        <v>80000</v>
      </c>
      <c r="J43651">
        <v>0</v>
      </c>
      <c r="K43651">
        <v>0</v>
      </c>
      <c r="L43651">
        <v>0</v>
      </c>
      <c r="M43651">
        <v>80000</v>
      </c>
      <c r="N43651">
        <v>100000</v>
      </c>
    </row>
    <row r="43652" spans="1:14" x14ac:dyDescent="0.3">
      <c r="A43652">
        <v>2024</v>
      </c>
      <c r="B43652">
        <v>8</v>
      </c>
      <c r="C43652" s="1" t="s">
        <v>97</v>
      </c>
      <c r="D43652" s="1" t="s">
        <v>39</v>
      </c>
      <c r="E43652" s="1" t="s">
        <v>240</v>
      </c>
      <c r="F43652">
        <v>48399100</v>
      </c>
      <c r="G43652">
        <v>7600000</v>
      </c>
      <c r="H43652">
        <v>0</v>
      </c>
      <c r="I43652">
        <v>12554600</v>
      </c>
      <c r="J43652">
        <v>3250000</v>
      </c>
      <c r="K43652">
        <v>0</v>
      </c>
      <c r="L43652">
        <v>0</v>
      </c>
      <c r="M43652">
        <v>15804600</v>
      </c>
      <c r="N43652">
        <v>55999100</v>
      </c>
    </row>
    <row r="43653" spans="1:14" x14ac:dyDescent="0.3">
      <c r="A43653">
        <v>2024</v>
      </c>
      <c r="B43653">
        <v>9</v>
      </c>
      <c r="C43653" s="1" t="s">
        <v>216</v>
      </c>
      <c r="D43653" s="1" t="s">
        <v>37</v>
      </c>
      <c r="E43653" s="1" t="s">
        <v>90</v>
      </c>
      <c r="F43653">
        <v>7000000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7000000</v>
      </c>
    </row>
    <row r="43654" spans="1:14" x14ac:dyDescent="0.3">
      <c r="A43654">
        <v>2024</v>
      </c>
      <c r="B43654">
        <v>10</v>
      </c>
      <c r="C43654" s="1" t="s">
        <v>107</v>
      </c>
      <c r="D43654" s="1" t="s">
        <v>185</v>
      </c>
      <c r="E43654" s="1" t="s">
        <v>185</v>
      </c>
      <c r="F43654">
        <v>0</v>
      </c>
      <c r="G43654">
        <v>100000000</v>
      </c>
      <c r="H43654">
        <v>0</v>
      </c>
      <c r="I43654">
        <v>4000000</v>
      </c>
      <c r="J43654">
        <v>23000000</v>
      </c>
      <c r="K43654">
        <v>0</v>
      </c>
      <c r="L43654">
        <v>0</v>
      </c>
      <c r="M43654">
        <v>27000000</v>
      </c>
      <c r="N43654">
        <v>100000000</v>
      </c>
    </row>
    <row r="43655" spans="1:14" x14ac:dyDescent="0.3">
      <c r="A43655">
        <v>2024</v>
      </c>
      <c r="B43655">
        <v>9</v>
      </c>
      <c r="C43655" s="1" t="s">
        <v>54</v>
      </c>
      <c r="D43655" s="1" t="s">
        <v>185</v>
      </c>
      <c r="E43655" s="1" t="s">
        <v>186</v>
      </c>
      <c r="F43655">
        <v>10000000</v>
      </c>
      <c r="G43655">
        <v>0</v>
      </c>
      <c r="H43655">
        <v>0</v>
      </c>
      <c r="I43655">
        <v>5709700</v>
      </c>
      <c r="J43655">
        <v>1352000</v>
      </c>
      <c r="K43655">
        <v>0</v>
      </c>
      <c r="L43655">
        <v>148910000</v>
      </c>
      <c r="M43655">
        <v>155971700</v>
      </c>
      <c r="N43655">
        <v>10000000</v>
      </c>
    </row>
    <row r="43656" spans="1:14" x14ac:dyDescent="0.3">
      <c r="A43656">
        <v>2024</v>
      </c>
      <c r="B43656">
        <v>11</v>
      </c>
      <c r="C43656" s="1" t="s">
        <v>195</v>
      </c>
      <c r="D43656" s="1" t="s">
        <v>32</v>
      </c>
      <c r="E43656" s="1" t="s">
        <v>101</v>
      </c>
      <c r="F43656">
        <v>11390200</v>
      </c>
      <c r="G43656">
        <v>0</v>
      </c>
      <c r="H43656">
        <v>0</v>
      </c>
      <c r="I43656">
        <v>9452000</v>
      </c>
      <c r="J43656">
        <v>0</v>
      </c>
      <c r="K43656">
        <v>0</v>
      </c>
      <c r="L43656">
        <v>0</v>
      </c>
      <c r="M43656">
        <v>9452000</v>
      </c>
      <c r="N43656">
        <v>11390200</v>
      </c>
    </row>
    <row r="43657" spans="1:14" x14ac:dyDescent="0.3">
      <c r="A43657">
        <v>2024</v>
      </c>
      <c r="B43657">
        <v>10</v>
      </c>
      <c r="C43657" s="1" t="s">
        <v>178</v>
      </c>
      <c r="D43657" s="1" t="s">
        <v>43</v>
      </c>
      <c r="E43657" s="1" t="s">
        <v>155</v>
      </c>
      <c r="F43657">
        <v>37600000</v>
      </c>
      <c r="G43657">
        <v>0</v>
      </c>
      <c r="H43657">
        <v>0</v>
      </c>
      <c r="I43657">
        <v>37600000</v>
      </c>
      <c r="J43657">
        <v>0</v>
      </c>
      <c r="K43657">
        <v>0</v>
      </c>
      <c r="L43657">
        <v>0</v>
      </c>
      <c r="M43657">
        <v>37600000</v>
      </c>
      <c r="N43657">
        <v>37600000</v>
      </c>
    </row>
    <row r="43658" spans="1:14" x14ac:dyDescent="0.3">
      <c r="A43658">
        <v>2024</v>
      </c>
      <c r="B43658">
        <v>8</v>
      </c>
      <c r="C43658" s="1" t="s">
        <v>195</v>
      </c>
      <c r="D43658" s="1" t="s">
        <v>43</v>
      </c>
      <c r="E43658" s="1" t="s">
        <v>151</v>
      </c>
      <c r="F43658">
        <v>0</v>
      </c>
      <c r="G43658">
        <v>6500000</v>
      </c>
      <c r="H43658">
        <v>0</v>
      </c>
      <c r="I43658">
        <v>1784000</v>
      </c>
      <c r="J43658">
        <v>270000</v>
      </c>
      <c r="K43658">
        <v>0</v>
      </c>
      <c r="L43658">
        <v>0</v>
      </c>
      <c r="M43658">
        <v>2054000</v>
      </c>
      <c r="N43658">
        <v>6500000</v>
      </c>
    </row>
    <row r="43659" spans="1:14" x14ac:dyDescent="0.3">
      <c r="A43659">
        <v>2024</v>
      </c>
      <c r="B43659">
        <v>8</v>
      </c>
      <c r="C43659" s="1" t="s">
        <v>66</v>
      </c>
      <c r="D43659" s="1" t="s">
        <v>32</v>
      </c>
      <c r="E43659" s="1" t="s">
        <v>33</v>
      </c>
      <c r="F43659">
        <v>0</v>
      </c>
      <c r="G43659">
        <v>6607500</v>
      </c>
      <c r="H43659">
        <v>0</v>
      </c>
      <c r="I43659">
        <v>66600</v>
      </c>
      <c r="J43659">
        <v>0</v>
      </c>
      <c r="K43659">
        <v>1085700</v>
      </c>
      <c r="L43659">
        <v>0</v>
      </c>
      <c r="M43659">
        <v>1152300</v>
      </c>
      <c r="N43659">
        <v>6607500</v>
      </c>
    </row>
    <row r="43660" spans="1:14" x14ac:dyDescent="0.3">
      <c r="A43660">
        <v>2024</v>
      </c>
      <c r="B43660">
        <v>7</v>
      </c>
      <c r="C43660" s="1" t="s">
        <v>195</v>
      </c>
      <c r="D43660" s="1" t="s">
        <v>43</v>
      </c>
      <c r="E43660" s="1" t="s">
        <v>123</v>
      </c>
      <c r="F43660">
        <v>0</v>
      </c>
      <c r="G43660">
        <v>12000000</v>
      </c>
      <c r="H43660">
        <v>0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>
        <v>12000000</v>
      </c>
    </row>
    <row r="43661" spans="1:14" x14ac:dyDescent="0.3">
      <c r="A43661">
        <v>2024</v>
      </c>
      <c r="B43661">
        <v>9</v>
      </c>
      <c r="C43661" s="1" t="s">
        <v>195</v>
      </c>
      <c r="D43661" s="1" t="s">
        <v>43</v>
      </c>
      <c r="E43661" s="1" t="s">
        <v>127</v>
      </c>
      <c r="F43661">
        <v>32105000</v>
      </c>
      <c r="G43661">
        <v>124740000</v>
      </c>
      <c r="H43661">
        <v>0</v>
      </c>
      <c r="I43661">
        <v>23001700</v>
      </c>
      <c r="J43661">
        <v>40022300</v>
      </c>
      <c r="K43661">
        <v>0</v>
      </c>
      <c r="L43661">
        <v>0</v>
      </c>
      <c r="M43661">
        <v>63024000</v>
      </c>
      <c r="N43661">
        <v>156845000</v>
      </c>
    </row>
    <row r="43662" spans="1:14" x14ac:dyDescent="0.3">
      <c r="A43662">
        <v>2024</v>
      </c>
      <c r="B43662">
        <v>10</v>
      </c>
      <c r="C43662" s="1" t="s">
        <v>216</v>
      </c>
      <c r="D43662" s="1" t="s">
        <v>23</v>
      </c>
      <c r="E43662" s="1" t="s">
        <v>24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</row>
    <row r="43663" spans="1:14" x14ac:dyDescent="0.3">
      <c r="A43663">
        <v>2024</v>
      </c>
      <c r="B43663">
        <v>10</v>
      </c>
      <c r="C43663" s="1" t="s">
        <v>58</v>
      </c>
      <c r="D43663" s="1" t="s">
        <v>43</v>
      </c>
      <c r="E43663" s="1" t="s">
        <v>130</v>
      </c>
      <c r="F43663">
        <v>0</v>
      </c>
      <c r="G43663">
        <v>224031000</v>
      </c>
      <c r="H43663">
        <v>0</v>
      </c>
      <c r="I43663">
        <v>165959800</v>
      </c>
      <c r="J43663">
        <v>171910000</v>
      </c>
      <c r="K43663">
        <v>0</v>
      </c>
      <c r="L43663">
        <v>0</v>
      </c>
      <c r="M43663">
        <v>337869800</v>
      </c>
      <c r="N43663">
        <v>224031000</v>
      </c>
    </row>
    <row r="43664" spans="1:14" x14ac:dyDescent="0.3">
      <c r="A43664">
        <v>2024</v>
      </c>
      <c r="B43664">
        <v>7</v>
      </c>
      <c r="C43664" s="1" t="s">
        <v>80</v>
      </c>
      <c r="D43664" s="1" t="s">
        <v>70</v>
      </c>
      <c r="E43664" s="1" t="s">
        <v>167</v>
      </c>
      <c r="F43664">
        <v>0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>
        <v>0</v>
      </c>
    </row>
    <row r="43665" spans="1:14" x14ac:dyDescent="0.3">
      <c r="A43665">
        <v>2024</v>
      </c>
      <c r="B43665">
        <v>12</v>
      </c>
      <c r="C43665" s="1" t="s">
        <v>195</v>
      </c>
      <c r="D43665" s="1" t="s">
        <v>91</v>
      </c>
      <c r="E43665" s="1" t="s">
        <v>259</v>
      </c>
      <c r="F43665">
        <v>0</v>
      </c>
      <c r="G43665">
        <v>100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1000</v>
      </c>
    </row>
    <row r="43666" spans="1:14" x14ac:dyDescent="0.3">
      <c r="A43666">
        <v>2024</v>
      </c>
      <c r="B43666">
        <v>11</v>
      </c>
      <c r="C43666" s="1" t="s">
        <v>93</v>
      </c>
      <c r="D43666" s="1" t="s">
        <v>20</v>
      </c>
      <c r="E43666" s="1" t="s">
        <v>208</v>
      </c>
      <c r="F43666">
        <v>2608700</v>
      </c>
      <c r="G43666">
        <v>0</v>
      </c>
      <c r="H43666">
        <v>0</v>
      </c>
      <c r="I43666">
        <v>16922500</v>
      </c>
      <c r="J43666">
        <v>0</v>
      </c>
      <c r="K43666">
        <v>0</v>
      </c>
      <c r="L43666">
        <v>0</v>
      </c>
      <c r="M43666">
        <v>16922500</v>
      </c>
      <c r="N43666">
        <v>2608700</v>
      </c>
    </row>
    <row r="43667" spans="1:14" x14ac:dyDescent="0.3">
      <c r="A43667">
        <v>2024</v>
      </c>
      <c r="B43667">
        <v>11</v>
      </c>
      <c r="C43667" s="1" t="s">
        <v>31</v>
      </c>
      <c r="D43667" s="1" t="s">
        <v>20</v>
      </c>
      <c r="E43667" s="1" t="s">
        <v>208</v>
      </c>
      <c r="F43667">
        <v>0</v>
      </c>
      <c r="G43667">
        <v>76700000</v>
      </c>
      <c r="H43667">
        <v>0</v>
      </c>
      <c r="I43667">
        <v>1376200</v>
      </c>
      <c r="J43667">
        <v>83110000</v>
      </c>
      <c r="K43667">
        <v>0</v>
      </c>
      <c r="L43667">
        <v>0</v>
      </c>
      <c r="M43667">
        <v>84486200</v>
      </c>
      <c r="N43667">
        <v>76700000</v>
      </c>
    </row>
    <row r="43668" spans="1:14" x14ac:dyDescent="0.3">
      <c r="A43668">
        <v>2024</v>
      </c>
      <c r="B43668">
        <v>12</v>
      </c>
      <c r="C43668" s="1" t="s">
        <v>178</v>
      </c>
      <c r="D43668" s="1" t="s">
        <v>60</v>
      </c>
      <c r="E43668" s="1" t="s">
        <v>198</v>
      </c>
      <c r="F43668">
        <v>13050000</v>
      </c>
      <c r="G43668">
        <v>2560555600</v>
      </c>
      <c r="H43668">
        <v>0</v>
      </c>
      <c r="I43668">
        <v>191831000</v>
      </c>
      <c r="J43668">
        <v>707734000</v>
      </c>
      <c r="K43668">
        <v>0</v>
      </c>
      <c r="L43668">
        <v>33845500</v>
      </c>
      <c r="M43668">
        <v>933410500</v>
      </c>
      <c r="N43668">
        <v>2573605600</v>
      </c>
    </row>
    <row r="43669" spans="1:14" x14ac:dyDescent="0.3">
      <c r="A43669">
        <v>2024</v>
      </c>
      <c r="B43669">
        <v>12</v>
      </c>
      <c r="C43669" s="1" t="s">
        <v>195</v>
      </c>
      <c r="D43669" s="1" t="s">
        <v>32</v>
      </c>
      <c r="E43669" s="1" t="s">
        <v>209</v>
      </c>
      <c r="F43669">
        <v>0</v>
      </c>
      <c r="G43669">
        <v>8750000</v>
      </c>
      <c r="H43669">
        <v>0</v>
      </c>
      <c r="I43669">
        <v>2101000</v>
      </c>
      <c r="J43669">
        <v>0</v>
      </c>
      <c r="K43669">
        <v>0</v>
      </c>
      <c r="L43669">
        <v>0</v>
      </c>
      <c r="M43669">
        <v>2101000</v>
      </c>
      <c r="N43669">
        <v>8750000</v>
      </c>
    </row>
    <row r="43670" spans="1:14" x14ac:dyDescent="0.3">
      <c r="A43670">
        <v>2024</v>
      </c>
      <c r="B43670">
        <v>12</v>
      </c>
      <c r="C43670" s="1" t="s">
        <v>73</v>
      </c>
      <c r="D43670" s="1" t="s">
        <v>185</v>
      </c>
      <c r="E43670" s="1" t="s">
        <v>186</v>
      </c>
      <c r="F43670">
        <v>0</v>
      </c>
      <c r="G43670">
        <v>50000</v>
      </c>
      <c r="H43670">
        <v>0</v>
      </c>
      <c r="I43670">
        <v>500000</v>
      </c>
      <c r="J43670">
        <v>0</v>
      </c>
      <c r="K43670">
        <v>0</v>
      </c>
      <c r="L43670">
        <v>0</v>
      </c>
      <c r="M43670">
        <v>500000</v>
      </c>
      <c r="N43670">
        <v>50000</v>
      </c>
    </row>
    <row r="43671" spans="1:14" x14ac:dyDescent="0.3">
      <c r="A43671">
        <v>2024</v>
      </c>
      <c r="B43671">
        <v>12</v>
      </c>
      <c r="C43671" s="1" t="s">
        <v>104</v>
      </c>
      <c r="D43671" s="1" t="s">
        <v>18</v>
      </c>
      <c r="E43671" s="1" t="s">
        <v>18</v>
      </c>
      <c r="F43671">
        <v>731573500</v>
      </c>
      <c r="G43671">
        <v>8100000</v>
      </c>
      <c r="H43671">
        <v>0</v>
      </c>
      <c r="I43671">
        <v>15025700</v>
      </c>
      <c r="J43671">
        <v>4201700</v>
      </c>
      <c r="K43671">
        <v>0</v>
      </c>
      <c r="L43671">
        <v>12000000</v>
      </c>
      <c r="M43671">
        <v>31227400</v>
      </c>
      <c r="N43671">
        <v>739673500</v>
      </c>
    </row>
    <row r="43672" spans="1:14" x14ac:dyDescent="0.3">
      <c r="A43672">
        <v>2024</v>
      </c>
      <c r="B43672">
        <v>12</v>
      </c>
      <c r="C43672" s="1" t="s">
        <v>66</v>
      </c>
      <c r="D43672" s="1" t="s">
        <v>55</v>
      </c>
      <c r="E43672" s="1" t="s">
        <v>143</v>
      </c>
      <c r="F43672">
        <v>55566000</v>
      </c>
      <c r="G43672">
        <v>202878500</v>
      </c>
      <c r="H43672">
        <v>0</v>
      </c>
      <c r="I43672">
        <v>221881000</v>
      </c>
      <c r="J43672">
        <v>26331300</v>
      </c>
      <c r="K43672">
        <v>0</v>
      </c>
      <c r="L43672">
        <v>12390000</v>
      </c>
      <c r="M43672">
        <v>260651800</v>
      </c>
      <c r="N43672">
        <v>787374200</v>
      </c>
    </row>
    <row r="43673" spans="1:14" x14ac:dyDescent="0.3">
      <c r="A43673">
        <v>2024</v>
      </c>
      <c r="B43673">
        <v>12</v>
      </c>
      <c r="C43673" s="1" t="s">
        <v>66</v>
      </c>
      <c r="D43673" s="1" t="s">
        <v>43</v>
      </c>
      <c r="E43673" s="1" t="s">
        <v>130</v>
      </c>
      <c r="F43673">
        <v>0</v>
      </c>
      <c r="G43673">
        <v>0</v>
      </c>
      <c r="H43673">
        <v>0</v>
      </c>
      <c r="I43673">
        <v>1360625900</v>
      </c>
      <c r="J43673">
        <v>2292723900</v>
      </c>
      <c r="K43673">
        <v>0</v>
      </c>
      <c r="L43673">
        <v>93466700</v>
      </c>
      <c r="M43673">
        <v>3909641400</v>
      </c>
      <c r="N43673">
        <v>3983140600</v>
      </c>
    </row>
    <row r="43674" spans="1:14" x14ac:dyDescent="0.3">
      <c r="A43674">
        <v>2024</v>
      </c>
      <c r="B43674">
        <v>10</v>
      </c>
      <c r="C43674" s="1" t="s">
        <v>58</v>
      </c>
      <c r="D43674" s="1" t="s">
        <v>43</v>
      </c>
      <c r="E43674" s="1" t="s">
        <v>123</v>
      </c>
      <c r="F43674">
        <v>10000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10000</v>
      </c>
    </row>
    <row r="43675" spans="1:14" x14ac:dyDescent="0.3">
      <c r="A43675">
        <v>2024</v>
      </c>
      <c r="B43675">
        <v>12</v>
      </c>
      <c r="C43675" s="1" t="s">
        <v>216</v>
      </c>
      <c r="D43675" s="1" t="s">
        <v>18</v>
      </c>
      <c r="E43675" s="1" t="s">
        <v>231</v>
      </c>
      <c r="F43675">
        <v>48000000</v>
      </c>
      <c r="G43675">
        <v>0</v>
      </c>
      <c r="H43675">
        <v>0</v>
      </c>
      <c r="I43675">
        <v>45600000</v>
      </c>
      <c r="J43675">
        <v>0</v>
      </c>
      <c r="K43675">
        <v>0</v>
      </c>
      <c r="L43675">
        <v>0</v>
      </c>
      <c r="M43675">
        <v>45600000</v>
      </c>
      <c r="N43675">
        <v>48000000</v>
      </c>
    </row>
    <row r="43676" spans="1:14" x14ac:dyDescent="0.3">
      <c r="A43676">
        <v>2024</v>
      </c>
      <c r="B43676">
        <v>11</v>
      </c>
      <c r="C43676" s="1" t="s">
        <v>73</v>
      </c>
      <c r="D43676" s="1" t="s">
        <v>37</v>
      </c>
      <c r="E43676" s="1" t="s">
        <v>204</v>
      </c>
      <c r="F43676">
        <v>3913200</v>
      </c>
      <c r="G43676">
        <v>0</v>
      </c>
      <c r="H43676">
        <v>0</v>
      </c>
      <c r="I43676">
        <v>3866700</v>
      </c>
      <c r="J43676">
        <v>51300</v>
      </c>
      <c r="K43676">
        <v>0</v>
      </c>
      <c r="L43676">
        <v>0</v>
      </c>
      <c r="M43676">
        <v>3918000</v>
      </c>
      <c r="N43676">
        <v>3913200</v>
      </c>
    </row>
    <row r="43677" spans="1:14" x14ac:dyDescent="0.3">
      <c r="A43677">
        <v>2024</v>
      </c>
      <c r="B43677">
        <v>12</v>
      </c>
      <c r="C43677" s="1" t="s">
        <v>58</v>
      </c>
      <c r="D43677" s="1" t="s">
        <v>85</v>
      </c>
      <c r="E43677" s="1" t="s">
        <v>260</v>
      </c>
      <c r="F43677">
        <v>0</v>
      </c>
      <c r="G43677">
        <v>0</v>
      </c>
      <c r="H43677">
        <v>0</v>
      </c>
      <c r="I43677">
        <v>155063400</v>
      </c>
      <c r="J43677">
        <v>0</v>
      </c>
      <c r="K43677">
        <v>0</v>
      </c>
      <c r="L43677">
        <v>0</v>
      </c>
      <c r="M43677">
        <v>155063400</v>
      </c>
      <c r="N43677">
        <v>0</v>
      </c>
    </row>
    <row r="43678" spans="1:14" x14ac:dyDescent="0.3">
      <c r="A43678">
        <v>2024</v>
      </c>
      <c r="B43678">
        <v>12</v>
      </c>
      <c r="C43678" s="1" t="s">
        <v>97</v>
      </c>
      <c r="D43678" s="1" t="s">
        <v>70</v>
      </c>
      <c r="E43678" s="1" t="s">
        <v>168</v>
      </c>
      <c r="F43678">
        <v>45348700</v>
      </c>
      <c r="G43678">
        <v>40438200</v>
      </c>
      <c r="H43678">
        <v>0</v>
      </c>
      <c r="I43678">
        <v>640000</v>
      </c>
      <c r="J43678">
        <v>549600</v>
      </c>
      <c r="K43678">
        <v>0</v>
      </c>
      <c r="L43678">
        <v>0</v>
      </c>
      <c r="M43678">
        <v>1189600</v>
      </c>
      <c r="N43678">
        <v>85786900</v>
      </c>
    </row>
    <row r="43679" spans="1:14" x14ac:dyDescent="0.3">
      <c r="A43679">
        <v>2024</v>
      </c>
      <c r="B43679">
        <v>12</v>
      </c>
      <c r="C43679" s="1" t="s">
        <v>178</v>
      </c>
      <c r="D43679" s="1" t="s">
        <v>85</v>
      </c>
      <c r="E43679" s="1" t="s">
        <v>132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</row>
    <row r="43680" spans="1:14" x14ac:dyDescent="0.3">
      <c r="A43680">
        <v>2024</v>
      </c>
      <c r="B43680">
        <v>12</v>
      </c>
      <c r="C43680" s="1" t="s">
        <v>66</v>
      </c>
      <c r="D43680" s="1" t="s">
        <v>77</v>
      </c>
      <c r="E43680" s="1" t="s">
        <v>159</v>
      </c>
      <c r="F43680">
        <v>0</v>
      </c>
      <c r="G43680">
        <v>280550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>
        <v>2805500</v>
      </c>
    </row>
    <row r="43681" spans="1:14" x14ac:dyDescent="0.3">
      <c r="A43681">
        <v>2024</v>
      </c>
      <c r="B43681">
        <v>12</v>
      </c>
      <c r="C43681" s="1" t="s">
        <v>73</v>
      </c>
      <c r="D43681" s="1" t="s">
        <v>85</v>
      </c>
      <c r="E43681" s="1" t="s">
        <v>86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</row>
    <row r="43682" spans="1:14" x14ac:dyDescent="0.3">
      <c r="A43682">
        <v>2024</v>
      </c>
      <c r="B43682">
        <v>10</v>
      </c>
      <c r="C43682" s="1" t="s">
        <v>73</v>
      </c>
      <c r="D43682" s="1" t="s">
        <v>18</v>
      </c>
      <c r="E43682" s="1" t="s">
        <v>227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>
        <v>0</v>
      </c>
      <c r="N43682">
        <v>0</v>
      </c>
    </row>
    <row r="43683" spans="1:14" x14ac:dyDescent="0.3">
      <c r="A43683">
        <v>2024</v>
      </c>
      <c r="B43683">
        <v>5</v>
      </c>
      <c r="C43683" s="1" t="s">
        <v>216</v>
      </c>
      <c r="D43683" s="1" t="s">
        <v>23</v>
      </c>
      <c r="E43683" s="1" t="s">
        <v>84</v>
      </c>
      <c r="F43683">
        <v>100</v>
      </c>
      <c r="G43683">
        <v>0</v>
      </c>
      <c r="H43683">
        <v>0</v>
      </c>
      <c r="I43683">
        <v>100</v>
      </c>
      <c r="J43683">
        <v>0</v>
      </c>
      <c r="K43683">
        <v>0</v>
      </c>
      <c r="L43683">
        <v>0</v>
      </c>
      <c r="M43683">
        <v>100</v>
      </c>
      <c r="N43683">
        <v>100</v>
      </c>
    </row>
    <row r="43684" spans="1:14" x14ac:dyDescent="0.3">
      <c r="A43684">
        <v>2024</v>
      </c>
      <c r="B43684">
        <v>9</v>
      </c>
      <c r="C43684" s="1" t="s">
        <v>178</v>
      </c>
      <c r="D43684" s="1" t="s">
        <v>55</v>
      </c>
      <c r="E43684" s="1" t="s">
        <v>256</v>
      </c>
      <c r="F43684">
        <v>0</v>
      </c>
      <c r="G43684">
        <v>46975000</v>
      </c>
      <c r="H43684">
        <v>0</v>
      </c>
      <c r="I43684">
        <v>2224600</v>
      </c>
      <c r="J43684">
        <v>81866800</v>
      </c>
      <c r="K43684">
        <v>0</v>
      </c>
      <c r="L43684">
        <v>14300000</v>
      </c>
      <c r="M43684">
        <v>98391400</v>
      </c>
      <c r="N43684">
        <v>46975000</v>
      </c>
    </row>
    <row r="43685" spans="1:14" x14ac:dyDescent="0.3">
      <c r="A43685">
        <v>2024</v>
      </c>
      <c r="B43685">
        <v>12</v>
      </c>
      <c r="C43685" s="1" t="s">
        <v>107</v>
      </c>
      <c r="D43685" s="1" t="s">
        <v>70</v>
      </c>
      <c r="E43685" s="1" t="s">
        <v>230</v>
      </c>
      <c r="F43685">
        <v>100</v>
      </c>
      <c r="G43685">
        <v>0</v>
      </c>
      <c r="H43685">
        <v>0</v>
      </c>
      <c r="I43685">
        <v>50000</v>
      </c>
      <c r="J43685">
        <v>0</v>
      </c>
      <c r="K43685">
        <v>0</v>
      </c>
      <c r="L43685">
        <v>0</v>
      </c>
      <c r="M43685">
        <v>50000</v>
      </c>
      <c r="N43685">
        <v>100</v>
      </c>
    </row>
    <row r="43686" spans="1:14" x14ac:dyDescent="0.3">
      <c r="A43686">
        <v>2024</v>
      </c>
      <c r="B43686">
        <v>9</v>
      </c>
      <c r="C43686" s="1" t="s">
        <v>28</v>
      </c>
      <c r="D43686" s="1" t="s">
        <v>43</v>
      </c>
      <c r="E43686" s="1" t="s">
        <v>48</v>
      </c>
      <c r="F43686">
        <v>258519223300</v>
      </c>
      <c r="G43686">
        <v>105594733000</v>
      </c>
      <c r="H43686">
        <v>10003980600</v>
      </c>
      <c r="I43686">
        <v>172981327700</v>
      </c>
      <c r="J43686">
        <v>52767433600</v>
      </c>
      <c r="K43686">
        <v>19026242700</v>
      </c>
      <c r="L43686">
        <v>8393462200</v>
      </c>
      <c r="M43686">
        <v>262160317700</v>
      </c>
      <c r="N43686">
        <v>375134604800</v>
      </c>
    </row>
    <row r="43687" spans="1:14" x14ac:dyDescent="0.3">
      <c r="A43687">
        <v>2024</v>
      </c>
      <c r="B43687">
        <v>3</v>
      </c>
      <c r="C43687" s="1" t="s">
        <v>54</v>
      </c>
      <c r="D43687" s="1" t="s">
        <v>26</v>
      </c>
      <c r="E43687" s="1" t="s">
        <v>149</v>
      </c>
      <c r="F43687">
        <v>1306056500</v>
      </c>
      <c r="G43687">
        <v>0</v>
      </c>
      <c r="H43687">
        <v>0</v>
      </c>
      <c r="I43687">
        <v>1525094800</v>
      </c>
      <c r="J43687">
        <v>9385500</v>
      </c>
      <c r="K43687">
        <v>0</v>
      </c>
      <c r="L43687">
        <v>0</v>
      </c>
      <c r="M43687">
        <v>1534480300</v>
      </c>
      <c r="N43687">
        <v>1306056500</v>
      </c>
    </row>
    <row r="43688" spans="1:14" x14ac:dyDescent="0.3">
      <c r="A43688">
        <v>2024</v>
      </c>
      <c r="B43688">
        <v>3</v>
      </c>
      <c r="C43688" s="1" t="s">
        <v>41</v>
      </c>
      <c r="D43688" s="1" t="s">
        <v>15</v>
      </c>
      <c r="E43688" s="1" t="s">
        <v>15</v>
      </c>
      <c r="F43688">
        <v>65740450800</v>
      </c>
      <c r="G43688">
        <v>45844334200</v>
      </c>
      <c r="H43688">
        <v>31137121200</v>
      </c>
      <c r="I43688">
        <v>71142100500</v>
      </c>
      <c r="J43688">
        <v>62768384300</v>
      </c>
      <c r="K43688">
        <v>104265300</v>
      </c>
      <c r="L43688">
        <v>1091620400</v>
      </c>
      <c r="M43688">
        <v>136423492700</v>
      </c>
      <c r="N43688">
        <v>142746967200</v>
      </c>
    </row>
    <row r="43689" spans="1:14" x14ac:dyDescent="0.3">
      <c r="A43689">
        <v>2024</v>
      </c>
      <c r="B43689">
        <v>12</v>
      </c>
      <c r="C43689" s="1" t="s">
        <v>41</v>
      </c>
      <c r="D43689" s="1" t="s">
        <v>46</v>
      </c>
      <c r="E43689" s="1" t="s">
        <v>47</v>
      </c>
      <c r="F43689">
        <v>28018539936200</v>
      </c>
      <c r="G43689">
        <v>7313503287800</v>
      </c>
      <c r="H43689">
        <v>7563910197900</v>
      </c>
      <c r="I43689">
        <v>18087435515400</v>
      </c>
      <c r="J43689">
        <v>5113682575700</v>
      </c>
      <c r="K43689">
        <v>5740389782000</v>
      </c>
      <c r="L43689">
        <v>266946511200</v>
      </c>
      <c r="M43689">
        <v>29936579468100</v>
      </c>
      <c r="N43689">
        <v>43099597529300</v>
      </c>
    </row>
    <row r="43690" spans="1:14" x14ac:dyDescent="0.3">
      <c r="A43690">
        <v>2024</v>
      </c>
      <c r="B43690">
        <v>12</v>
      </c>
      <c r="C43690" s="1" t="s">
        <v>22</v>
      </c>
      <c r="D43690" s="1" t="s">
        <v>43</v>
      </c>
      <c r="E43690" s="1" t="s">
        <v>48</v>
      </c>
      <c r="F43690">
        <v>1134582464700</v>
      </c>
      <c r="G43690">
        <v>2632521326600</v>
      </c>
      <c r="H43690">
        <v>481606665600</v>
      </c>
      <c r="I43690">
        <v>1318402025600</v>
      </c>
      <c r="J43690">
        <v>1941180323900</v>
      </c>
      <c r="K43690">
        <v>75747369200</v>
      </c>
      <c r="L43690">
        <v>96042729700</v>
      </c>
      <c r="M43690">
        <v>3481430674400</v>
      </c>
      <c r="N43690">
        <v>4251008123200</v>
      </c>
    </row>
    <row r="43691" spans="1:14" x14ac:dyDescent="0.3">
      <c r="A43691">
        <v>2024</v>
      </c>
      <c r="B43691">
        <v>7</v>
      </c>
      <c r="C43691" s="1" t="s">
        <v>41</v>
      </c>
      <c r="D43691" s="1" t="s">
        <v>60</v>
      </c>
      <c r="E43691" s="1" t="s">
        <v>118</v>
      </c>
      <c r="F43691">
        <v>17921172100</v>
      </c>
      <c r="G43691">
        <v>3019511800</v>
      </c>
      <c r="H43691">
        <v>7426724300</v>
      </c>
      <c r="I43691">
        <v>11040426300</v>
      </c>
      <c r="J43691">
        <v>3400448800</v>
      </c>
      <c r="K43691">
        <v>1241094000</v>
      </c>
      <c r="L43691">
        <v>59838000</v>
      </c>
      <c r="M43691">
        <v>15945626000</v>
      </c>
      <c r="N43691">
        <v>29096707600</v>
      </c>
    </row>
    <row r="43692" spans="1:14" x14ac:dyDescent="0.3">
      <c r="A43692">
        <v>2024</v>
      </c>
      <c r="B43692">
        <v>12</v>
      </c>
      <c r="C43692" s="1" t="s">
        <v>41</v>
      </c>
      <c r="D43692" s="1" t="s">
        <v>82</v>
      </c>
      <c r="E43692" s="1" t="s">
        <v>82</v>
      </c>
      <c r="F43692">
        <v>129630853000</v>
      </c>
      <c r="G43692">
        <v>51163885900</v>
      </c>
      <c r="H43692">
        <v>400886800</v>
      </c>
      <c r="I43692">
        <v>118968599500</v>
      </c>
      <c r="J43692">
        <v>47435119700</v>
      </c>
      <c r="K43692">
        <v>82214800</v>
      </c>
      <c r="L43692">
        <v>5036709100</v>
      </c>
      <c r="M43692">
        <v>174921226700</v>
      </c>
      <c r="N43692">
        <v>187616215200</v>
      </c>
    </row>
    <row r="43693" spans="1:14" x14ac:dyDescent="0.3">
      <c r="A43693">
        <v>2024</v>
      </c>
      <c r="B43693">
        <v>6</v>
      </c>
      <c r="C43693" s="1" t="s">
        <v>25</v>
      </c>
      <c r="D43693" s="1" t="s">
        <v>32</v>
      </c>
      <c r="E43693" s="1" t="s">
        <v>136</v>
      </c>
      <c r="F43693">
        <v>3360048600</v>
      </c>
      <c r="G43693">
        <v>164902330500</v>
      </c>
      <c r="H43693">
        <v>49434554300</v>
      </c>
      <c r="I43693">
        <v>12690442100</v>
      </c>
      <c r="J43693">
        <v>150107573300</v>
      </c>
      <c r="K43693">
        <v>816144200</v>
      </c>
      <c r="L43693">
        <v>1302290600</v>
      </c>
      <c r="M43693">
        <v>165069847100</v>
      </c>
      <c r="N43693">
        <v>217702774600</v>
      </c>
    </row>
    <row r="43694" spans="1:14" x14ac:dyDescent="0.3">
      <c r="A43694">
        <v>2024</v>
      </c>
      <c r="B43694">
        <v>6</v>
      </c>
      <c r="C43694" s="1" t="s">
        <v>41</v>
      </c>
      <c r="D43694" s="1" t="s">
        <v>15</v>
      </c>
      <c r="E43694" s="1" t="s">
        <v>15</v>
      </c>
      <c r="F43694">
        <v>100652001400</v>
      </c>
      <c r="G43694">
        <v>274833256700</v>
      </c>
      <c r="H43694">
        <v>8819708800</v>
      </c>
      <c r="I43694">
        <v>133122699000</v>
      </c>
      <c r="J43694">
        <v>165478392200</v>
      </c>
      <c r="K43694">
        <v>1037602100</v>
      </c>
      <c r="L43694">
        <v>15101700900</v>
      </c>
      <c r="M43694">
        <v>326009540000</v>
      </c>
      <c r="N43694">
        <v>395211343500</v>
      </c>
    </row>
    <row r="43695" spans="1:14" x14ac:dyDescent="0.3">
      <c r="A43695">
        <v>2024</v>
      </c>
      <c r="B43695">
        <v>6</v>
      </c>
      <c r="C43695" s="1" t="s">
        <v>31</v>
      </c>
      <c r="D43695" s="1" t="s">
        <v>15</v>
      </c>
      <c r="E43695" s="1" t="s">
        <v>15</v>
      </c>
      <c r="F43695">
        <v>583294300</v>
      </c>
      <c r="G43695">
        <v>7027189200</v>
      </c>
      <c r="H43695">
        <v>0</v>
      </c>
      <c r="I43695">
        <v>8911037600</v>
      </c>
      <c r="J43695">
        <v>5442547300</v>
      </c>
      <c r="K43695">
        <v>8758900</v>
      </c>
      <c r="L43695">
        <v>121408800</v>
      </c>
      <c r="M43695">
        <v>14534622500</v>
      </c>
      <c r="N43695">
        <v>7650091000</v>
      </c>
    </row>
    <row r="43696" spans="1:14" x14ac:dyDescent="0.3">
      <c r="A43696">
        <v>2024</v>
      </c>
      <c r="B43696">
        <v>6</v>
      </c>
      <c r="C43696" s="1" t="s">
        <v>25</v>
      </c>
      <c r="D43696" s="1" t="s">
        <v>20</v>
      </c>
      <c r="E43696" s="1" t="s">
        <v>161</v>
      </c>
      <c r="F43696">
        <v>1143341100</v>
      </c>
      <c r="G43696">
        <v>140516159300</v>
      </c>
      <c r="H43696">
        <v>0</v>
      </c>
      <c r="I43696">
        <v>17753022600</v>
      </c>
      <c r="J43696">
        <v>66912135500</v>
      </c>
      <c r="K43696">
        <v>137584900</v>
      </c>
      <c r="L43696">
        <v>5064015800</v>
      </c>
      <c r="M43696">
        <v>90058226600</v>
      </c>
      <c r="N43696">
        <v>141669150700</v>
      </c>
    </row>
    <row r="43697" spans="1:14" x14ac:dyDescent="0.3">
      <c r="A43697">
        <v>2024</v>
      </c>
      <c r="B43697">
        <v>6</v>
      </c>
      <c r="C43697" s="1" t="s">
        <v>41</v>
      </c>
      <c r="D43697" s="1" t="s">
        <v>29</v>
      </c>
      <c r="E43697" s="1" t="s">
        <v>34</v>
      </c>
      <c r="F43697">
        <v>21093626800</v>
      </c>
      <c r="G43697">
        <v>33470615500</v>
      </c>
      <c r="H43697">
        <v>0</v>
      </c>
      <c r="I43697">
        <v>26426791400</v>
      </c>
      <c r="J43697">
        <v>19552435500</v>
      </c>
      <c r="K43697">
        <v>768079300</v>
      </c>
      <c r="L43697">
        <v>1003423400</v>
      </c>
      <c r="M43697">
        <v>48014607600</v>
      </c>
      <c r="N43697">
        <v>54842130200</v>
      </c>
    </row>
    <row r="43698" spans="1:14" x14ac:dyDescent="0.3">
      <c r="A43698">
        <v>2024</v>
      </c>
      <c r="B43698">
        <v>6</v>
      </c>
      <c r="C43698" s="1" t="s">
        <v>22</v>
      </c>
      <c r="D43698" s="1" t="s">
        <v>18</v>
      </c>
      <c r="E43698" s="1" t="s">
        <v>18</v>
      </c>
      <c r="F43698">
        <v>21966886500</v>
      </c>
      <c r="G43698">
        <v>248589125700</v>
      </c>
      <c r="H43698">
        <v>4000000</v>
      </c>
      <c r="I43698">
        <v>131203031700</v>
      </c>
      <c r="J43698">
        <v>77313460100</v>
      </c>
      <c r="K43698">
        <v>136951200</v>
      </c>
      <c r="L43698">
        <v>3140735000</v>
      </c>
      <c r="M43698">
        <v>212106934400</v>
      </c>
      <c r="N43698">
        <v>270753821400</v>
      </c>
    </row>
    <row r="43699" spans="1:14" x14ac:dyDescent="0.3">
      <c r="A43699">
        <v>2024</v>
      </c>
      <c r="B43699">
        <v>6</v>
      </c>
      <c r="C43699" s="1" t="s">
        <v>25</v>
      </c>
      <c r="D43699" s="1" t="s">
        <v>29</v>
      </c>
      <c r="E43699" s="1" t="s">
        <v>190</v>
      </c>
      <c r="F43699">
        <v>82085600</v>
      </c>
      <c r="G43699">
        <v>101990371100</v>
      </c>
      <c r="H43699">
        <v>0</v>
      </c>
      <c r="I43699">
        <v>9749049800</v>
      </c>
      <c r="J43699">
        <v>76174490500</v>
      </c>
      <c r="K43699">
        <v>16058899700</v>
      </c>
      <c r="L43699">
        <v>605915100</v>
      </c>
      <c r="M43699">
        <v>102674605100</v>
      </c>
      <c r="N43699">
        <v>102081829100</v>
      </c>
    </row>
    <row r="43700" spans="1:14" x14ac:dyDescent="0.3">
      <c r="A43700">
        <v>2024</v>
      </c>
      <c r="B43700">
        <v>1</v>
      </c>
      <c r="C43700" s="1" t="s">
        <v>56</v>
      </c>
      <c r="D43700" s="1" t="s">
        <v>23</v>
      </c>
      <c r="E43700" s="1" t="s">
        <v>76</v>
      </c>
      <c r="F43700">
        <v>21193237200</v>
      </c>
      <c r="G43700">
        <v>4203319400</v>
      </c>
      <c r="H43700">
        <v>48826400</v>
      </c>
      <c r="I43700">
        <v>16946394900</v>
      </c>
      <c r="J43700">
        <v>3246046100</v>
      </c>
      <c r="K43700">
        <v>25698400</v>
      </c>
      <c r="L43700">
        <v>324613000</v>
      </c>
      <c r="M43700">
        <v>20542752400</v>
      </c>
      <c r="N43700">
        <v>25445813100</v>
      </c>
    </row>
    <row r="43701" spans="1:14" x14ac:dyDescent="0.3">
      <c r="A43701">
        <v>2024</v>
      </c>
      <c r="B43701">
        <v>1</v>
      </c>
      <c r="C43701" s="1" t="s">
        <v>17</v>
      </c>
      <c r="D43701" s="1" t="s">
        <v>18</v>
      </c>
      <c r="E43701" s="1" t="s">
        <v>18</v>
      </c>
      <c r="F43701">
        <v>28725221100</v>
      </c>
      <c r="G43701">
        <v>26612450900</v>
      </c>
      <c r="H43701">
        <v>2338322700</v>
      </c>
      <c r="I43701">
        <v>24002013900</v>
      </c>
      <c r="J43701">
        <v>15831319100</v>
      </c>
      <c r="K43701">
        <v>3375631600</v>
      </c>
      <c r="L43701">
        <v>741814200</v>
      </c>
      <c r="M43701">
        <v>43950778800</v>
      </c>
      <c r="N43701">
        <v>57675994800</v>
      </c>
    </row>
    <row r="43702" spans="1:14" x14ac:dyDescent="0.3">
      <c r="A43702">
        <v>2024</v>
      </c>
      <c r="B43702">
        <v>1</v>
      </c>
      <c r="C43702" s="1" t="s">
        <v>73</v>
      </c>
      <c r="D43702" s="1" t="s">
        <v>29</v>
      </c>
      <c r="E43702" s="1" t="s">
        <v>34</v>
      </c>
      <c r="F43702">
        <v>4650000</v>
      </c>
      <c r="G43702">
        <v>100200</v>
      </c>
      <c r="H43702">
        <v>0</v>
      </c>
      <c r="I43702">
        <v>12936600</v>
      </c>
      <c r="J43702">
        <v>631000</v>
      </c>
      <c r="K43702">
        <v>0</v>
      </c>
      <c r="L43702">
        <v>0</v>
      </c>
      <c r="M43702">
        <v>13567600</v>
      </c>
      <c r="N43702">
        <v>4750200</v>
      </c>
    </row>
    <row r="43703" spans="1:14" x14ac:dyDescent="0.3">
      <c r="A43703">
        <v>2024</v>
      </c>
      <c r="B43703">
        <v>1</v>
      </c>
      <c r="C43703" s="1" t="s">
        <v>41</v>
      </c>
      <c r="D43703" s="1" t="s">
        <v>29</v>
      </c>
      <c r="E43703" s="1" t="s">
        <v>46</v>
      </c>
      <c r="F43703">
        <v>5584614600</v>
      </c>
      <c r="G43703">
        <v>19167332100</v>
      </c>
      <c r="H43703">
        <v>8137497400</v>
      </c>
      <c r="I43703">
        <v>6216057600</v>
      </c>
      <c r="J43703">
        <v>22910744100</v>
      </c>
      <c r="K43703">
        <v>0</v>
      </c>
      <c r="L43703">
        <v>288423400</v>
      </c>
      <c r="M43703">
        <v>29416325100</v>
      </c>
      <c r="N43703">
        <v>32889944100</v>
      </c>
    </row>
    <row r="43704" spans="1:14" x14ac:dyDescent="0.3">
      <c r="A43704">
        <v>2024</v>
      </c>
      <c r="B43704">
        <v>1</v>
      </c>
      <c r="C43704" s="1" t="s">
        <v>80</v>
      </c>
      <c r="D43704" s="1" t="s">
        <v>46</v>
      </c>
      <c r="E43704" s="1" t="s">
        <v>47</v>
      </c>
      <c r="F43704">
        <v>1910164871600</v>
      </c>
      <c r="G43704">
        <v>1294587128200</v>
      </c>
      <c r="H43704">
        <v>16536891300</v>
      </c>
      <c r="I43704">
        <v>1837610494600</v>
      </c>
      <c r="J43704">
        <v>2195458940800</v>
      </c>
      <c r="K43704">
        <v>272592200</v>
      </c>
      <c r="L43704">
        <v>13329658300</v>
      </c>
      <c r="M43704">
        <v>4074549873700</v>
      </c>
      <c r="N43704">
        <v>3221288891400</v>
      </c>
    </row>
    <row r="43705" spans="1:14" x14ac:dyDescent="0.3">
      <c r="A43705">
        <v>2024</v>
      </c>
      <c r="B43705">
        <v>1</v>
      </c>
      <c r="C43705" s="1" t="s">
        <v>41</v>
      </c>
      <c r="D43705" s="1" t="s">
        <v>70</v>
      </c>
      <c r="E43705" s="1" t="s">
        <v>71</v>
      </c>
      <c r="F43705">
        <v>2430812372300</v>
      </c>
      <c r="G43705">
        <v>552678345800</v>
      </c>
      <c r="H43705">
        <v>17404783900</v>
      </c>
      <c r="I43705">
        <v>1439354285800</v>
      </c>
      <c r="J43705">
        <v>470181726300</v>
      </c>
      <c r="K43705">
        <v>691144561800</v>
      </c>
      <c r="L43705">
        <v>15445227300</v>
      </c>
      <c r="M43705">
        <v>2616445685000</v>
      </c>
      <c r="N43705">
        <v>3000896962500</v>
      </c>
    </row>
    <row r="43706" spans="1:14" x14ac:dyDescent="0.3">
      <c r="A43706">
        <v>2024</v>
      </c>
      <c r="B43706">
        <v>1</v>
      </c>
      <c r="C43706" s="1" t="s">
        <v>25</v>
      </c>
      <c r="D43706" s="1" t="s">
        <v>46</v>
      </c>
      <c r="E43706" s="1" t="s">
        <v>47</v>
      </c>
      <c r="F43706">
        <v>74285919000</v>
      </c>
      <c r="G43706">
        <v>496248421300</v>
      </c>
      <c r="H43706">
        <v>588201550500</v>
      </c>
      <c r="I43706">
        <v>221319687500</v>
      </c>
      <c r="J43706">
        <v>395993546100</v>
      </c>
      <c r="K43706">
        <v>49527996300</v>
      </c>
      <c r="L43706">
        <v>9239392800</v>
      </c>
      <c r="M43706">
        <v>678762636500</v>
      </c>
      <c r="N43706">
        <v>1158819101900</v>
      </c>
    </row>
    <row r="43707" spans="1:14" x14ac:dyDescent="0.3">
      <c r="A43707">
        <v>2024</v>
      </c>
      <c r="B43707">
        <v>1</v>
      </c>
      <c r="C43707" s="1" t="s">
        <v>97</v>
      </c>
      <c r="D43707" s="1" t="s">
        <v>64</v>
      </c>
      <c r="E43707" s="1" t="s">
        <v>257</v>
      </c>
      <c r="F43707">
        <v>1050000</v>
      </c>
      <c r="G43707">
        <v>0</v>
      </c>
      <c r="H43707">
        <v>0</v>
      </c>
      <c r="I43707">
        <v>9701900</v>
      </c>
      <c r="J43707">
        <v>0</v>
      </c>
      <c r="K43707">
        <v>0</v>
      </c>
      <c r="L43707">
        <v>0</v>
      </c>
      <c r="M43707">
        <v>9701900</v>
      </c>
      <c r="N43707">
        <v>1050000</v>
      </c>
    </row>
    <row r="43708" spans="1:14" x14ac:dyDescent="0.3">
      <c r="A43708">
        <v>2024</v>
      </c>
      <c r="B43708">
        <v>1</v>
      </c>
      <c r="C43708" s="1" t="s">
        <v>41</v>
      </c>
      <c r="D43708" s="1" t="s">
        <v>43</v>
      </c>
      <c r="E43708" s="1" t="s">
        <v>123</v>
      </c>
      <c r="F43708">
        <v>6349816900</v>
      </c>
      <c r="G43708">
        <v>7952044800</v>
      </c>
      <c r="H43708">
        <v>0</v>
      </c>
      <c r="I43708">
        <v>7114773400</v>
      </c>
      <c r="J43708">
        <v>6174204800</v>
      </c>
      <c r="K43708">
        <v>0</v>
      </c>
      <c r="L43708">
        <v>1600000</v>
      </c>
      <c r="M43708">
        <v>13290578200</v>
      </c>
      <c r="N43708">
        <v>14301861800</v>
      </c>
    </row>
    <row r="43709" spans="1:14" x14ac:dyDescent="0.3">
      <c r="A43709">
        <v>2024</v>
      </c>
      <c r="B43709">
        <v>1</v>
      </c>
      <c r="C43709" s="1" t="s">
        <v>19</v>
      </c>
      <c r="D43709" s="1" t="s">
        <v>32</v>
      </c>
      <c r="E43709" s="1" t="s">
        <v>88</v>
      </c>
      <c r="F43709">
        <v>194393600</v>
      </c>
      <c r="G43709">
        <v>4254787500</v>
      </c>
      <c r="H43709">
        <v>0</v>
      </c>
      <c r="I43709">
        <v>493971400</v>
      </c>
      <c r="J43709">
        <v>291254800</v>
      </c>
      <c r="K43709">
        <v>0</v>
      </c>
      <c r="L43709">
        <v>39711300</v>
      </c>
      <c r="M43709">
        <v>824937500</v>
      </c>
      <c r="N43709">
        <v>4449181100</v>
      </c>
    </row>
    <row r="43710" spans="1:14" x14ac:dyDescent="0.3">
      <c r="A43710">
        <v>2024</v>
      </c>
      <c r="B43710">
        <v>1</v>
      </c>
      <c r="C43710" s="1" t="s">
        <v>41</v>
      </c>
      <c r="D43710" s="1" t="s">
        <v>43</v>
      </c>
      <c r="E43710" s="1" t="s">
        <v>48</v>
      </c>
      <c r="F43710">
        <v>12783904215000</v>
      </c>
      <c r="G43710">
        <v>5652473586800</v>
      </c>
      <c r="H43710">
        <v>2410722122500</v>
      </c>
      <c r="I43710">
        <v>8707520448000</v>
      </c>
      <c r="J43710">
        <v>4919937868500</v>
      </c>
      <c r="K43710">
        <v>4002162163600</v>
      </c>
      <c r="L43710">
        <v>61889095900</v>
      </c>
      <c r="M43710">
        <v>17758220838200</v>
      </c>
      <c r="N43710">
        <v>20847515630600</v>
      </c>
    </row>
    <row r="43711" spans="1:14" x14ac:dyDescent="0.3">
      <c r="A43711">
        <v>2024</v>
      </c>
      <c r="B43711">
        <v>1</v>
      </c>
      <c r="C43711" s="1" t="s">
        <v>14</v>
      </c>
      <c r="D43711" s="1" t="s">
        <v>64</v>
      </c>
      <c r="E43711" s="1" t="s">
        <v>65</v>
      </c>
      <c r="F43711">
        <v>1394610300</v>
      </c>
      <c r="G43711">
        <v>15309567900</v>
      </c>
      <c r="H43711">
        <v>0</v>
      </c>
      <c r="I43711">
        <v>6473405600</v>
      </c>
      <c r="J43711">
        <v>438487200</v>
      </c>
      <c r="K43711">
        <v>32826000</v>
      </c>
      <c r="L43711">
        <v>126006500</v>
      </c>
      <c r="M43711">
        <v>7070725300</v>
      </c>
      <c r="N43711">
        <v>16704178200</v>
      </c>
    </row>
    <row r="43712" spans="1:14" x14ac:dyDescent="0.3">
      <c r="A43712">
        <v>2024</v>
      </c>
      <c r="B43712">
        <v>1</v>
      </c>
      <c r="C43712" s="1" t="s">
        <v>22</v>
      </c>
      <c r="D43712" s="1" t="s">
        <v>29</v>
      </c>
      <c r="E43712" s="1" t="s">
        <v>237</v>
      </c>
      <c r="F43712">
        <v>11708900</v>
      </c>
      <c r="G43712">
        <v>385634300</v>
      </c>
      <c r="H43712">
        <v>0</v>
      </c>
      <c r="I43712">
        <v>238101000</v>
      </c>
      <c r="J43712">
        <v>104457400</v>
      </c>
      <c r="K43712">
        <v>1000000</v>
      </c>
      <c r="L43712">
        <v>2700000</v>
      </c>
      <c r="M43712">
        <v>346258400</v>
      </c>
      <c r="N43712">
        <v>397343200</v>
      </c>
    </row>
    <row r="43713" spans="1:14" x14ac:dyDescent="0.3">
      <c r="A43713">
        <v>2024</v>
      </c>
      <c r="B43713">
        <v>1</v>
      </c>
      <c r="C43713" s="1" t="s">
        <v>19</v>
      </c>
      <c r="D43713" s="1" t="s">
        <v>23</v>
      </c>
      <c r="E43713" s="1" t="s">
        <v>76</v>
      </c>
      <c r="F43713">
        <v>1209524600</v>
      </c>
      <c r="G43713">
        <v>6560444700</v>
      </c>
      <c r="H43713">
        <v>0</v>
      </c>
      <c r="I43713">
        <v>2900952700</v>
      </c>
      <c r="J43713">
        <v>972475100</v>
      </c>
      <c r="K43713">
        <v>667100</v>
      </c>
      <c r="L43713">
        <v>307784100</v>
      </c>
      <c r="M43713">
        <v>4181879000</v>
      </c>
      <c r="N43713">
        <v>7769969300</v>
      </c>
    </row>
    <row r="43714" spans="1:14" x14ac:dyDescent="0.3">
      <c r="A43714">
        <v>2024</v>
      </c>
      <c r="B43714">
        <v>1</v>
      </c>
      <c r="C43714" s="1" t="s">
        <v>14</v>
      </c>
      <c r="D43714" s="1" t="s">
        <v>39</v>
      </c>
      <c r="E43714" s="1" t="s">
        <v>142</v>
      </c>
      <c r="F43714">
        <v>231591600</v>
      </c>
      <c r="G43714">
        <v>56678400</v>
      </c>
      <c r="H43714">
        <v>0</v>
      </c>
      <c r="I43714">
        <v>582586200</v>
      </c>
      <c r="J43714">
        <v>2624400</v>
      </c>
      <c r="K43714">
        <v>0</v>
      </c>
      <c r="L43714">
        <v>105000</v>
      </c>
      <c r="M43714">
        <v>585315600</v>
      </c>
      <c r="N43714">
        <v>288270000</v>
      </c>
    </row>
    <row r="43715" spans="1:14" x14ac:dyDescent="0.3">
      <c r="A43715">
        <v>2024</v>
      </c>
      <c r="B43715">
        <v>1</v>
      </c>
      <c r="C43715" s="1" t="s">
        <v>25</v>
      </c>
      <c r="D43715" s="1" t="s">
        <v>29</v>
      </c>
      <c r="E43715" s="1" t="s">
        <v>30</v>
      </c>
      <c r="F43715">
        <v>4890048600</v>
      </c>
      <c r="G43715">
        <v>25298045400</v>
      </c>
      <c r="H43715">
        <v>85942500</v>
      </c>
      <c r="I43715">
        <v>3765496800</v>
      </c>
      <c r="J43715">
        <v>31655658000</v>
      </c>
      <c r="K43715">
        <v>3953600</v>
      </c>
      <c r="L43715">
        <v>648795800</v>
      </c>
      <c r="M43715">
        <v>36073904200</v>
      </c>
      <c r="N43715">
        <v>30274239000</v>
      </c>
    </row>
    <row r="43716" spans="1:14" x14ac:dyDescent="0.3">
      <c r="A43716">
        <v>2024</v>
      </c>
      <c r="B43716">
        <v>1</v>
      </c>
      <c r="C43716" s="1" t="s">
        <v>17</v>
      </c>
      <c r="D43716" s="1" t="s">
        <v>85</v>
      </c>
      <c r="E43716" s="1" t="s">
        <v>188</v>
      </c>
      <c r="F43716">
        <v>24360500500</v>
      </c>
      <c r="G43716">
        <v>67923696100</v>
      </c>
      <c r="H43716">
        <v>255845800</v>
      </c>
      <c r="I43716">
        <v>22260547900</v>
      </c>
      <c r="J43716">
        <v>47664309300</v>
      </c>
      <c r="K43716">
        <v>1511286700</v>
      </c>
      <c r="L43716">
        <v>2560175000</v>
      </c>
      <c r="M43716">
        <v>73996318900</v>
      </c>
      <c r="N43716">
        <v>92548346300</v>
      </c>
    </row>
    <row r="43717" spans="1:14" x14ac:dyDescent="0.3">
      <c r="A43717">
        <v>2024</v>
      </c>
      <c r="B43717">
        <v>1</v>
      </c>
      <c r="C43717" s="1" t="s">
        <v>41</v>
      </c>
      <c r="D43717" s="1" t="s">
        <v>18</v>
      </c>
      <c r="E43717" s="1" t="s">
        <v>147</v>
      </c>
      <c r="F43717">
        <v>18636526400</v>
      </c>
      <c r="G43717">
        <v>12206101600</v>
      </c>
      <c r="H43717">
        <v>741000000</v>
      </c>
      <c r="I43717">
        <v>19239441800</v>
      </c>
      <c r="J43717">
        <v>11658746200</v>
      </c>
      <c r="K43717">
        <v>0</v>
      </c>
      <c r="L43717">
        <v>316796100</v>
      </c>
      <c r="M43717">
        <v>31214984100</v>
      </c>
      <c r="N43717">
        <v>31595628000</v>
      </c>
    </row>
    <row r="43718" spans="1:14" x14ac:dyDescent="0.3">
      <c r="A43718">
        <v>2024</v>
      </c>
      <c r="B43718">
        <v>1</v>
      </c>
      <c r="C43718" s="1" t="s">
        <v>41</v>
      </c>
      <c r="D43718" s="1" t="s">
        <v>46</v>
      </c>
      <c r="E43718" s="1" t="s">
        <v>249</v>
      </c>
      <c r="F43718">
        <v>1578018101900</v>
      </c>
      <c r="G43718">
        <v>1295718883800</v>
      </c>
      <c r="H43718">
        <v>7048691800</v>
      </c>
      <c r="I43718">
        <v>1074985784600</v>
      </c>
      <c r="J43718">
        <v>942343580500</v>
      </c>
      <c r="K43718">
        <v>184363189900</v>
      </c>
      <c r="L43718">
        <v>7928363100</v>
      </c>
      <c r="M43718">
        <v>2213263442000</v>
      </c>
      <c r="N43718">
        <v>2880785787500</v>
      </c>
    </row>
    <row r="43719" spans="1:14" x14ac:dyDescent="0.3">
      <c r="A43719">
        <v>2024</v>
      </c>
      <c r="B43719">
        <v>1</v>
      </c>
      <c r="C43719" s="1" t="s">
        <v>22</v>
      </c>
      <c r="D43719" s="1" t="s">
        <v>29</v>
      </c>
      <c r="E43719" s="1" t="s">
        <v>51</v>
      </c>
      <c r="F43719">
        <v>54599522100</v>
      </c>
      <c r="G43719">
        <v>35647552800</v>
      </c>
      <c r="H43719">
        <v>7694165800</v>
      </c>
      <c r="I43719">
        <v>43589017300</v>
      </c>
      <c r="J43719">
        <v>19706171800</v>
      </c>
      <c r="K43719">
        <v>152035300</v>
      </c>
      <c r="L43719">
        <v>1293509500</v>
      </c>
      <c r="M43719">
        <v>64743233900</v>
      </c>
      <c r="N43719">
        <v>97941341500</v>
      </c>
    </row>
    <row r="43720" spans="1:14" x14ac:dyDescent="0.3">
      <c r="A43720">
        <v>2024</v>
      </c>
      <c r="B43720">
        <v>1</v>
      </c>
      <c r="C43720" s="1" t="s">
        <v>17</v>
      </c>
      <c r="D43720" s="1" t="s">
        <v>23</v>
      </c>
      <c r="E43720" s="1" t="s">
        <v>84</v>
      </c>
      <c r="F43720">
        <v>383352300</v>
      </c>
      <c r="G43720">
        <v>1954916900</v>
      </c>
      <c r="H43720">
        <v>0</v>
      </c>
      <c r="I43720">
        <v>615563100</v>
      </c>
      <c r="J43720">
        <v>2348853400</v>
      </c>
      <c r="K43720">
        <v>558900</v>
      </c>
      <c r="L43720">
        <v>28347500</v>
      </c>
      <c r="M43720">
        <v>2993322900</v>
      </c>
      <c r="N43720">
        <v>2338269200</v>
      </c>
    </row>
    <row r="43721" spans="1:14" x14ac:dyDescent="0.3">
      <c r="A43721">
        <v>2024</v>
      </c>
      <c r="B43721">
        <v>1</v>
      </c>
      <c r="C43721" s="1" t="s">
        <v>14</v>
      </c>
      <c r="D43721" s="1" t="s">
        <v>49</v>
      </c>
      <c r="E43721" s="1" t="s">
        <v>50</v>
      </c>
      <c r="F43721">
        <v>3922150500</v>
      </c>
      <c r="G43721">
        <v>179280000</v>
      </c>
      <c r="H43721">
        <v>0</v>
      </c>
      <c r="I43721">
        <v>6781673600</v>
      </c>
      <c r="J43721">
        <v>1144389200</v>
      </c>
      <c r="K43721">
        <v>0</v>
      </c>
      <c r="L43721">
        <v>44577500</v>
      </c>
      <c r="M43721">
        <v>7970640300</v>
      </c>
      <c r="N43721">
        <v>4101430500</v>
      </c>
    </row>
    <row r="43722" spans="1:14" x14ac:dyDescent="0.3">
      <c r="A43722">
        <v>2024</v>
      </c>
      <c r="B43722">
        <v>6</v>
      </c>
      <c r="C43722" s="1" t="s">
        <v>22</v>
      </c>
      <c r="D43722" s="1" t="s">
        <v>77</v>
      </c>
      <c r="E43722" s="1" t="s">
        <v>78</v>
      </c>
      <c r="F43722">
        <v>11121597900</v>
      </c>
      <c r="G43722">
        <v>248462281600</v>
      </c>
      <c r="H43722">
        <v>0</v>
      </c>
      <c r="I43722">
        <v>84801913400</v>
      </c>
      <c r="J43722">
        <v>126731748100</v>
      </c>
      <c r="K43722">
        <v>1795192700</v>
      </c>
      <c r="L43722">
        <v>2122765600</v>
      </c>
      <c r="M43722">
        <v>216022231500</v>
      </c>
      <c r="N43722">
        <v>260059923500</v>
      </c>
    </row>
    <row r="43723" spans="1:14" x14ac:dyDescent="0.3">
      <c r="A43723">
        <v>2024</v>
      </c>
      <c r="B43723">
        <v>1</v>
      </c>
      <c r="C43723" s="1" t="s">
        <v>41</v>
      </c>
      <c r="D43723" s="1" t="s">
        <v>85</v>
      </c>
      <c r="E43723" s="1" t="s">
        <v>86</v>
      </c>
      <c r="F43723">
        <v>2556598600</v>
      </c>
      <c r="G43723">
        <v>898929900</v>
      </c>
      <c r="H43723">
        <v>0</v>
      </c>
      <c r="I43723">
        <v>3475926300</v>
      </c>
      <c r="J43723">
        <v>885258200</v>
      </c>
      <c r="K43723">
        <v>0</v>
      </c>
      <c r="L43723">
        <v>3362900</v>
      </c>
      <c r="M43723">
        <v>4364547400</v>
      </c>
      <c r="N43723">
        <v>3455528700</v>
      </c>
    </row>
    <row r="43724" spans="1:14" x14ac:dyDescent="0.3">
      <c r="A43724">
        <v>2024</v>
      </c>
      <c r="B43724">
        <v>1</v>
      </c>
      <c r="C43724" s="1" t="s">
        <v>97</v>
      </c>
      <c r="D43724" s="1" t="s">
        <v>43</v>
      </c>
      <c r="E43724" s="1" t="s">
        <v>127</v>
      </c>
      <c r="F43724">
        <v>59155516700</v>
      </c>
      <c r="G43724">
        <v>35634109700</v>
      </c>
      <c r="H43724">
        <v>0</v>
      </c>
      <c r="I43724">
        <v>100153701900</v>
      </c>
      <c r="J43724">
        <v>32999401200</v>
      </c>
      <c r="K43724">
        <v>21377600</v>
      </c>
      <c r="L43724">
        <v>1188660500</v>
      </c>
      <c r="M43724">
        <v>134381239500</v>
      </c>
      <c r="N43724">
        <v>94789626600</v>
      </c>
    </row>
    <row r="43725" spans="1:14" x14ac:dyDescent="0.3">
      <c r="A43725">
        <v>2024</v>
      </c>
      <c r="B43725">
        <v>1</v>
      </c>
      <c r="C43725" s="1" t="s">
        <v>56</v>
      </c>
      <c r="D43725" s="1" t="s">
        <v>32</v>
      </c>
      <c r="E43725" s="1" t="s">
        <v>109</v>
      </c>
      <c r="F43725">
        <v>406853700</v>
      </c>
      <c r="G43725">
        <v>196955800</v>
      </c>
      <c r="H43725">
        <v>0</v>
      </c>
      <c r="I43725">
        <v>248606800</v>
      </c>
      <c r="J43725">
        <v>98418600</v>
      </c>
      <c r="K43725">
        <v>0</v>
      </c>
      <c r="L43725">
        <v>350000</v>
      </c>
      <c r="M43725">
        <v>347375400</v>
      </c>
      <c r="N43725">
        <v>603809500</v>
      </c>
    </row>
    <row r="43726" spans="1:14" x14ac:dyDescent="0.3">
      <c r="A43726">
        <v>2024</v>
      </c>
      <c r="B43726">
        <v>1</v>
      </c>
      <c r="C43726" s="1" t="s">
        <v>41</v>
      </c>
      <c r="D43726" s="1" t="s">
        <v>32</v>
      </c>
      <c r="E43726" s="1" t="s">
        <v>193</v>
      </c>
      <c r="F43726">
        <v>15170648400</v>
      </c>
      <c r="G43726">
        <v>44748323100</v>
      </c>
      <c r="H43726">
        <v>0</v>
      </c>
      <c r="I43726">
        <v>16205031200</v>
      </c>
      <c r="J43726">
        <v>22703139200</v>
      </c>
      <c r="K43726">
        <v>9488693300</v>
      </c>
      <c r="L43726">
        <v>32435400</v>
      </c>
      <c r="M43726">
        <v>48429299100</v>
      </c>
      <c r="N43726">
        <v>59918971600</v>
      </c>
    </row>
    <row r="43727" spans="1:14" x14ac:dyDescent="0.3">
      <c r="A43727">
        <v>2024</v>
      </c>
      <c r="B43727">
        <v>1</v>
      </c>
      <c r="C43727" s="1" t="s">
        <v>28</v>
      </c>
      <c r="D43727" s="1" t="s">
        <v>37</v>
      </c>
      <c r="E43727" s="1" t="s">
        <v>38</v>
      </c>
      <c r="F43727">
        <v>13287885800</v>
      </c>
      <c r="G43727">
        <v>27801694000</v>
      </c>
      <c r="H43727">
        <v>0</v>
      </c>
      <c r="I43727">
        <v>11354432500</v>
      </c>
      <c r="J43727">
        <v>4654135400</v>
      </c>
      <c r="K43727">
        <v>644892200</v>
      </c>
      <c r="L43727">
        <v>560553900</v>
      </c>
      <c r="M43727">
        <v>17218535000</v>
      </c>
      <c r="N43727">
        <v>41089627000</v>
      </c>
    </row>
    <row r="43728" spans="1:14" x14ac:dyDescent="0.3">
      <c r="A43728">
        <v>2024</v>
      </c>
      <c r="B43728">
        <v>1</v>
      </c>
      <c r="C43728" s="1" t="s">
        <v>22</v>
      </c>
      <c r="D43728" s="1" t="s">
        <v>64</v>
      </c>
      <c r="E43728" s="1" t="s">
        <v>234</v>
      </c>
      <c r="F43728">
        <v>779375600</v>
      </c>
      <c r="G43728">
        <v>26126106500</v>
      </c>
      <c r="H43728">
        <v>0</v>
      </c>
      <c r="I43728">
        <v>6984461500</v>
      </c>
      <c r="J43728">
        <v>21407098700</v>
      </c>
      <c r="K43728">
        <v>0</v>
      </c>
      <c r="L43728">
        <v>22688500</v>
      </c>
      <c r="M43728">
        <v>28414248700</v>
      </c>
      <c r="N43728">
        <v>26905482100</v>
      </c>
    </row>
    <row r="43729" spans="1:14" x14ac:dyDescent="0.3">
      <c r="A43729">
        <v>2024</v>
      </c>
      <c r="B43729">
        <v>1</v>
      </c>
      <c r="C43729" s="1" t="s">
        <v>45</v>
      </c>
      <c r="D43729" s="1" t="s">
        <v>185</v>
      </c>
      <c r="E43729" s="1" t="s">
        <v>185</v>
      </c>
      <c r="F43729">
        <v>13646899600</v>
      </c>
      <c r="G43729">
        <v>1130543500</v>
      </c>
      <c r="H43729">
        <v>0</v>
      </c>
      <c r="I43729">
        <v>7232882800</v>
      </c>
      <c r="J43729">
        <v>6158807800</v>
      </c>
      <c r="K43729">
        <v>0</v>
      </c>
      <c r="L43729">
        <v>582155700</v>
      </c>
      <c r="M43729">
        <v>13973846300</v>
      </c>
      <c r="N43729">
        <v>14777563100</v>
      </c>
    </row>
    <row r="43730" spans="1:14" x14ac:dyDescent="0.3">
      <c r="A43730">
        <v>2024</v>
      </c>
      <c r="B43730">
        <v>1</v>
      </c>
      <c r="C43730" s="1" t="s">
        <v>28</v>
      </c>
      <c r="D43730" s="1" t="s">
        <v>43</v>
      </c>
      <c r="E43730" s="1" t="s">
        <v>163</v>
      </c>
      <c r="F43730">
        <v>529378500</v>
      </c>
      <c r="G43730">
        <v>378492200</v>
      </c>
      <c r="H43730">
        <v>0</v>
      </c>
      <c r="I43730">
        <v>603431900</v>
      </c>
      <c r="J43730">
        <v>40293900</v>
      </c>
      <c r="K43730">
        <v>0</v>
      </c>
      <c r="L43730">
        <v>66882400</v>
      </c>
      <c r="M43730">
        <v>710608200</v>
      </c>
      <c r="N43730">
        <v>908870700</v>
      </c>
    </row>
    <row r="43731" spans="1:14" x14ac:dyDescent="0.3">
      <c r="A43731">
        <v>2024</v>
      </c>
      <c r="B43731">
        <v>1</v>
      </c>
      <c r="C43731" s="1" t="s">
        <v>25</v>
      </c>
      <c r="D43731" s="1" t="s">
        <v>23</v>
      </c>
      <c r="E43731" s="1" t="s">
        <v>175</v>
      </c>
      <c r="F43731">
        <v>46909500</v>
      </c>
      <c r="G43731">
        <v>262923100</v>
      </c>
      <c r="H43731">
        <v>0</v>
      </c>
      <c r="I43731">
        <v>277795900</v>
      </c>
      <c r="J43731">
        <v>2500000</v>
      </c>
      <c r="K43731">
        <v>0</v>
      </c>
      <c r="L43731">
        <v>8520000</v>
      </c>
      <c r="M43731">
        <v>288815900</v>
      </c>
      <c r="N43731">
        <v>309832600</v>
      </c>
    </row>
    <row r="43732" spans="1:14" x14ac:dyDescent="0.3">
      <c r="A43732">
        <v>2024</v>
      </c>
      <c r="B43732">
        <v>1</v>
      </c>
      <c r="C43732" s="1" t="s">
        <v>56</v>
      </c>
      <c r="D43732" s="1" t="s">
        <v>185</v>
      </c>
      <c r="E43732" s="1" t="s">
        <v>185</v>
      </c>
      <c r="F43732">
        <v>14560342800</v>
      </c>
      <c r="G43732">
        <v>5076970400</v>
      </c>
      <c r="H43732">
        <v>0</v>
      </c>
      <c r="I43732">
        <v>7554151600</v>
      </c>
      <c r="J43732">
        <v>2277014200</v>
      </c>
      <c r="K43732">
        <v>98753000</v>
      </c>
      <c r="L43732">
        <v>465116600</v>
      </c>
      <c r="M43732">
        <v>10395035400</v>
      </c>
      <c r="N43732">
        <v>19637313200</v>
      </c>
    </row>
    <row r="43733" spans="1:14" x14ac:dyDescent="0.3">
      <c r="A43733">
        <v>2024</v>
      </c>
      <c r="B43733">
        <v>1</v>
      </c>
      <c r="C43733" s="1" t="s">
        <v>25</v>
      </c>
      <c r="D43733" s="1" t="s">
        <v>64</v>
      </c>
      <c r="E43733" s="1" t="s">
        <v>169</v>
      </c>
      <c r="F43733">
        <v>100</v>
      </c>
      <c r="G43733">
        <v>30225600</v>
      </c>
      <c r="H43733">
        <v>0</v>
      </c>
      <c r="I43733">
        <v>2124900</v>
      </c>
      <c r="J43733">
        <v>0</v>
      </c>
      <c r="K43733">
        <v>0</v>
      </c>
      <c r="L43733">
        <v>0</v>
      </c>
      <c r="M43733">
        <v>2124900</v>
      </c>
      <c r="N43733">
        <v>30225700</v>
      </c>
    </row>
    <row r="43734" spans="1:14" x14ac:dyDescent="0.3">
      <c r="A43734">
        <v>2024</v>
      </c>
      <c r="B43734">
        <v>1</v>
      </c>
      <c r="C43734" s="1" t="s">
        <v>66</v>
      </c>
      <c r="D43734" s="1" t="s">
        <v>39</v>
      </c>
      <c r="E43734" s="1" t="s">
        <v>40</v>
      </c>
      <c r="F43734">
        <v>3977845600</v>
      </c>
      <c r="G43734">
        <v>41325700</v>
      </c>
      <c r="H43734">
        <v>0</v>
      </c>
      <c r="I43734">
        <v>1345484500</v>
      </c>
      <c r="J43734">
        <v>979382600</v>
      </c>
      <c r="K43734">
        <v>0</v>
      </c>
      <c r="L43734">
        <v>0</v>
      </c>
      <c r="M43734">
        <v>2324867100</v>
      </c>
      <c r="N43734">
        <v>4019171300</v>
      </c>
    </row>
    <row r="43735" spans="1:14" x14ac:dyDescent="0.3">
      <c r="A43735">
        <v>2024</v>
      </c>
      <c r="B43735">
        <v>1</v>
      </c>
      <c r="C43735" s="1" t="s">
        <v>17</v>
      </c>
      <c r="D43735" s="1" t="s">
        <v>18</v>
      </c>
      <c r="E43735" s="1" t="s">
        <v>147</v>
      </c>
      <c r="F43735">
        <v>2209989600</v>
      </c>
      <c r="G43735">
        <v>16668017000</v>
      </c>
      <c r="H43735">
        <v>0</v>
      </c>
      <c r="I43735">
        <v>2556579100</v>
      </c>
      <c r="J43735">
        <v>11085068900</v>
      </c>
      <c r="K43735">
        <v>2308225200</v>
      </c>
      <c r="L43735">
        <v>100779000</v>
      </c>
      <c r="M43735">
        <v>16050652200</v>
      </c>
      <c r="N43735">
        <v>18878006600</v>
      </c>
    </row>
    <row r="43736" spans="1:14" x14ac:dyDescent="0.3">
      <c r="A43736">
        <v>2024</v>
      </c>
      <c r="B43736">
        <v>1</v>
      </c>
      <c r="C43736" s="1" t="s">
        <v>14</v>
      </c>
      <c r="D43736" s="1" t="s">
        <v>39</v>
      </c>
      <c r="E43736" s="1" t="s">
        <v>270</v>
      </c>
      <c r="F43736">
        <v>1002100</v>
      </c>
      <c r="G43736">
        <v>100</v>
      </c>
      <c r="H43736">
        <v>0</v>
      </c>
      <c r="I43736">
        <v>111301300</v>
      </c>
      <c r="J43736">
        <v>83549800</v>
      </c>
      <c r="K43736">
        <v>0</v>
      </c>
      <c r="L43736">
        <v>0</v>
      </c>
      <c r="M43736">
        <v>194851100</v>
      </c>
      <c r="N43736">
        <v>1002200</v>
      </c>
    </row>
    <row r="43737" spans="1:14" x14ac:dyDescent="0.3">
      <c r="A43737">
        <v>2024</v>
      </c>
      <c r="B43737">
        <v>1</v>
      </c>
      <c r="C43737" s="1" t="s">
        <v>93</v>
      </c>
      <c r="D43737" s="1" t="s">
        <v>37</v>
      </c>
      <c r="E43737" s="1" t="s">
        <v>135</v>
      </c>
      <c r="F43737">
        <v>345304800</v>
      </c>
      <c r="G43737">
        <v>148801900</v>
      </c>
      <c r="H43737">
        <v>0</v>
      </c>
      <c r="I43737">
        <v>569973800</v>
      </c>
      <c r="J43737">
        <v>23290700</v>
      </c>
      <c r="K43737">
        <v>0</v>
      </c>
      <c r="L43737">
        <v>90000000</v>
      </c>
      <c r="M43737">
        <v>683264500</v>
      </c>
      <c r="N43737">
        <v>494106700</v>
      </c>
    </row>
    <row r="43738" spans="1:14" x14ac:dyDescent="0.3">
      <c r="A43738">
        <v>2024</v>
      </c>
      <c r="B43738">
        <v>1</v>
      </c>
      <c r="C43738" s="1" t="s">
        <v>56</v>
      </c>
      <c r="D43738" s="1" t="s">
        <v>37</v>
      </c>
      <c r="E43738" s="1" t="s">
        <v>52</v>
      </c>
      <c r="F43738">
        <v>4767313700</v>
      </c>
      <c r="G43738">
        <v>297584500</v>
      </c>
      <c r="H43738">
        <v>120000000</v>
      </c>
      <c r="I43738">
        <v>1465472400</v>
      </c>
      <c r="J43738">
        <v>158036000</v>
      </c>
      <c r="K43738">
        <v>742841300</v>
      </c>
      <c r="L43738">
        <v>17148400</v>
      </c>
      <c r="M43738">
        <v>2383498100</v>
      </c>
      <c r="N43738">
        <v>5184898300</v>
      </c>
    </row>
    <row r="43739" spans="1:14" x14ac:dyDescent="0.3">
      <c r="A43739">
        <v>2024</v>
      </c>
      <c r="B43739">
        <v>1</v>
      </c>
      <c r="C43739" s="1" t="s">
        <v>17</v>
      </c>
      <c r="D43739" s="1" t="s">
        <v>37</v>
      </c>
      <c r="E43739" s="1" t="s">
        <v>90</v>
      </c>
      <c r="F43739">
        <v>1343963100</v>
      </c>
      <c r="G43739">
        <v>96439000</v>
      </c>
      <c r="H43739">
        <v>0</v>
      </c>
      <c r="I43739">
        <v>2518368500</v>
      </c>
      <c r="J43739">
        <v>2128643800</v>
      </c>
      <c r="K43739">
        <v>0</v>
      </c>
      <c r="L43739">
        <v>18466000</v>
      </c>
      <c r="M43739">
        <v>4665478300</v>
      </c>
      <c r="N43739">
        <v>1440402100</v>
      </c>
    </row>
    <row r="43740" spans="1:14" x14ac:dyDescent="0.3">
      <c r="A43740">
        <v>2024</v>
      </c>
      <c r="B43740">
        <v>1</v>
      </c>
      <c r="C43740" s="1" t="s">
        <v>54</v>
      </c>
      <c r="D43740" s="1" t="s">
        <v>15</v>
      </c>
      <c r="E43740" s="1" t="s">
        <v>16</v>
      </c>
      <c r="F43740">
        <v>2505535700</v>
      </c>
      <c r="G43740">
        <v>9322500</v>
      </c>
      <c r="H43740">
        <v>0</v>
      </c>
      <c r="I43740">
        <v>728960200</v>
      </c>
      <c r="J43740">
        <v>37129300</v>
      </c>
      <c r="K43740">
        <v>279425800</v>
      </c>
      <c r="L43740">
        <v>44240500</v>
      </c>
      <c r="M43740">
        <v>1089755800</v>
      </c>
      <c r="N43740">
        <v>2514858200</v>
      </c>
    </row>
    <row r="43741" spans="1:14" x14ac:dyDescent="0.3">
      <c r="A43741">
        <v>2024</v>
      </c>
      <c r="B43741">
        <v>1</v>
      </c>
      <c r="C43741" s="1" t="s">
        <v>17</v>
      </c>
      <c r="D43741" s="1" t="s">
        <v>37</v>
      </c>
      <c r="E43741" s="1" t="s">
        <v>135</v>
      </c>
      <c r="F43741">
        <v>1075723500</v>
      </c>
      <c r="G43741">
        <v>15225816900</v>
      </c>
      <c r="H43741">
        <v>0</v>
      </c>
      <c r="I43741">
        <v>4125735700</v>
      </c>
      <c r="J43741">
        <v>6929600600</v>
      </c>
      <c r="K43741">
        <v>0</v>
      </c>
      <c r="L43741">
        <v>379653700</v>
      </c>
      <c r="M43741">
        <v>11434990000</v>
      </c>
      <c r="N43741">
        <v>16301542400</v>
      </c>
    </row>
    <row r="43742" spans="1:14" x14ac:dyDescent="0.3">
      <c r="A43742">
        <v>2024</v>
      </c>
      <c r="B43742">
        <v>1</v>
      </c>
      <c r="C43742" s="1" t="s">
        <v>22</v>
      </c>
      <c r="D43742" s="1" t="s">
        <v>20</v>
      </c>
      <c r="E43742" s="1" t="s">
        <v>87</v>
      </c>
      <c r="F43742">
        <v>4837367600</v>
      </c>
      <c r="G43742">
        <v>5358646400</v>
      </c>
      <c r="H43742">
        <v>0</v>
      </c>
      <c r="I43742">
        <v>5806082300</v>
      </c>
      <c r="J43742">
        <v>2579247200</v>
      </c>
      <c r="K43742">
        <v>0</v>
      </c>
      <c r="L43742">
        <v>187282400</v>
      </c>
      <c r="M43742">
        <v>8572611900</v>
      </c>
      <c r="N43742">
        <v>10196014000</v>
      </c>
    </row>
    <row r="43743" spans="1:14" x14ac:dyDescent="0.3">
      <c r="A43743">
        <v>2024</v>
      </c>
      <c r="B43743">
        <v>1</v>
      </c>
      <c r="C43743" s="1" t="s">
        <v>17</v>
      </c>
      <c r="D43743" s="1" t="s">
        <v>43</v>
      </c>
      <c r="E43743" s="1" t="s">
        <v>130</v>
      </c>
      <c r="F43743">
        <v>16929522300</v>
      </c>
      <c r="G43743">
        <v>229048722600</v>
      </c>
      <c r="H43743">
        <v>206427325000</v>
      </c>
      <c r="I43743">
        <v>78554525200</v>
      </c>
      <c r="J43743">
        <v>240603472600</v>
      </c>
      <c r="K43743">
        <v>113519438300</v>
      </c>
      <c r="L43743">
        <v>1386164100</v>
      </c>
      <c r="M43743">
        <v>434577552700</v>
      </c>
      <c r="N43743">
        <v>452405569900</v>
      </c>
    </row>
    <row r="43744" spans="1:14" x14ac:dyDescent="0.3">
      <c r="A43744">
        <v>2024</v>
      </c>
      <c r="B43744">
        <v>1</v>
      </c>
      <c r="C43744" s="1" t="s">
        <v>28</v>
      </c>
      <c r="D43744" s="1" t="s">
        <v>20</v>
      </c>
      <c r="E43744" s="1" t="s">
        <v>243</v>
      </c>
      <c r="F43744">
        <v>177476900</v>
      </c>
      <c r="G43744">
        <v>2162456400</v>
      </c>
      <c r="H43744">
        <v>0</v>
      </c>
      <c r="I43744">
        <v>482371900</v>
      </c>
      <c r="J43744">
        <v>1659119600</v>
      </c>
      <c r="K43744">
        <v>0</v>
      </c>
      <c r="L43744">
        <v>76829600</v>
      </c>
      <c r="M43744">
        <v>2218321100</v>
      </c>
      <c r="N43744">
        <v>2339933300</v>
      </c>
    </row>
    <row r="43745" spans="1:14" x14ac:dyDescent="0.3">
      <c r="A43745">
        <v>2024</v>
      </c>
      <c r="B43745">
        <v>1</v>
      </c>
      <c r="C43745" s="1" t="s">
        <v>73</v>
      </c>
      <c r="D43745" s="1" t="s">
        <v>46</v>
      </c>
      <c r="E43745" s="1" t="s">
        <v>47</v>
      </c>
      <c r="F43745">
        <v>83552229200</v>
      </c>
      <c r="G43745">
        <v>51433649300</v>
      </c>
      <c r="H43745">
        <v>204840000</v>
      </c>
      <c r="I43745">
        <v>71013659200</v>
      </c>
      <c r="J43745">
        <v>19905091500</v>
      </c>
      <c r="K43745">
        <v>1182933000</v>
      </c>
      <c r="L43745">
        <v>4640754100</v>
      </c>
      <c r="M43745">
        <v>96744216500</v>
      </c>
      <c r="N43745">
        <v>135190718700</v>
      </c>
    </row>
    <row r="43746" spans="1:14" x14ac:dyDescent="0.3">
      <c r="A43746">
        <v>2024</v>
      </c>
      <c r="B43746">
        <v>1</v>
      </c>
      <c r="C43746" s="1" t="s">
        <v>216</v>
      </c>
      <c r="D43746" s="1" t="s">
        <v>46</v>
      </c>
      <c r="E43746" s="1" t="s">
        <v>47</v>
      </c>
      <c r="F43746">
        <v>886622000</v>
      </c>
      <c r="G43746">
        <v>55635500</v>
      </c>
      <c r="H43746">
        <v>0</v>
      </c>
      <c r="I43746">
        <v>321826300</v>
      </c>
      <c r="J43746">
        <v>61496500</v>
      </c>
      <c r="K43746">
        <v>0</v>
      </c>
      <c r="L43746">
        <v>2500000</v>
      </c>
      <c r="M43746">
        <v>385822800</v>
      </c>
      <c r="N43746">
        <v>942257500</v>
      </c>
    </row>
    <row r="43747" spans="1:14" x14ac:dyDescent="0.3">
      <c r="A43747">
        <v>2024</v>
      </c>
      <c r="B43747">
        <v>6</v>
      </c>
      <c r="C43747" s="1" t="s">
        <v>25</v>
      </c>
      <c r="D43747" s="1" t="s">
        <v>18</v>
      </c>
      <c r="E43747" s="1" t="s">
        <v>133</v>
      </c>
      <c r="F43747">
        <v>191527300</v>
      </c>
      <c r="G43747">
        <v>11609390600</v>
      </c>
      <c r="H43747">
        <v>0</v>
      </c>
      <c r="I43747">
        <v>1158036400</v>
      </c>
      <c r="J43747">
        <v>9299240400</v>
      </c>
      <c r="K43747">
        <v>8297500</v>
      </c>
      <c r="L43747">
        <v>9108900</v>
      </c>
      <c r="M43747">
        <v>10476721300</v>
      </c>
      <c r="N43747">
        <v>11801688400</v>
      </c>
    </row>
    <row r="43748" spans="1:14" x14ac:dyDescent="0.3">
      <c r="A43748">
        <v>2024</v>
      </c>
      <c r="B43748">
        <v>1</v>
      </c>
      <c r="C43748" s="1" t="s">
        <v>66</v>
      </c>
      <c r="D43748" s="1" t="s">
        <v>20</v>
      </c>
      <c r="E43748" s="1" t="s">
        <v>267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</row>
    <row r="43749" spans="1:14" x14ac:dyDescent="0.3">
      <c r="A43749">
        <v>2024</v>
      </c>
      <c r="B43749">
        <v>1</v>
      </c>
      <c r="C43749" s="1" t="s">
        <v>28</v>
      </c>
      <c r="D43749" s="1" t="s">
        <v>46</v>
      </c>
      <c r="E43749" s="1" t="s">
        <v>249</v>
      </c>
      <c r="F43749">
        <v>7488401100</v>
      </c>
      <c r="G43749">
        <v>3362658900</v>
      </c>
      <c r="H43749">
        <v>164482900</v>
      </c>
      <c r="I43749">
        <v>5342495900</v>
      </c>
      <c r="J43749">
        <v>1456260700</v>
      </c>
      <c r="K43749">
        <v>929464700</v>
      </c>
      <c r="L43749">
        <v>79160900</v>
      </c>
      <c r="M43749">
        <v>7808629800</v>
      </c>
      <c r="N43749">
        <v>11184183100</v>
      </c>
    </row>
    <row r="43750" spans="1:14" x14ac:dyDescent="0.3">
      <c r="A43750">
        <v>2024</v>
      </c>
      <c r="B43750">
        <v>1</v>
      </c>
      <c r="C43750" s="1" t="s">
        <v>22</v>
      </c>
      <c r="D43750" s="1" t="s">
        <v>26</v>
      </c>
      <c r="E43750" s="1" t="s">
        <v>149</v>
      </c>
      <c r="F43750">
        <v>2855128800</v>
      </c>
      <c r="G43750">
        <v>3561247700</v>
      </c>
      <c r="H43750">
        <v>0</v>
      </c>
      <c r="I43750">
        <v>1084082400</v>
      </c>
      <c r="J43750">
        <v>2626345400</v>
      </c>
      <c r="K43750">
        <v>992223300</v>
      </c>
      <c r="L43750">
        <v>8655000</v>
      </c>
      <c r="M43750">
        <v>4711306100</v>
      </c>
      <c r="N43750">
        <v>6416376500</v>
      </c>
    </row>
    <row r="43751" spans="1:14" x14ac:dyDescent="0.3">
      <c r="A43751">
        <v>2024</v>
      </c>
      <c r="B43751">
        <v>1</v>
      </c>
      <c r="C43751" s="1" t="s">
        <v>36</v>
      </c>
      <c r="D43751" s="1" t="s">
        <v>64</v>
      </c>
      <c r="E43751" s="1" t="s">
        <v>72</v>
      </c>
      <c r="F43751">
        <v>146360100</v>
      </c>
      <c r="G43751">
        <v>5363640500</v>
      </c>
      <c r="H43751">
        <v>0</v>
      </c>
      <c r="I43751">
        <v>2834414100</v>
      </c>
      <c r="J43751">
        <v>142106700</v>
      </c>
      <c r="K43751">
        <v>0</v>
      </c>
      <c r="L43751">
        <v>0</v>
      </c>
      <c r="M43751">
        <v>2976520800</v>
      </c>
      <c r="N43751">
        <v>5510000600</v>
      </c>
    </row>
    <row r="43752" spans="1:14" x14ac:dyDescent="0.3">
      <c r="A43752">
        <v>2024</v>
      </c>
      <c r="B43752">
        <v>1</v>
      </c>
      <c r="C43752" s="1" t="s">
        <v>107</v>
      </c>
      <c r="D43752" s="1" t="s">
        <v>32</v>
      </c>
      <c r="E43752" s="1" t="s">
        <v>206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</row>
    <row r="43753" spans="1:14" x14ac:dyDescent="0.3">
      <c r="A43753">
        <v>2024</v>
      </c>
      <c r="B43753">
        <v>1</v>
      </c>
      <c r="C43753" s="1" t="s">
        <v>22</v>
      </c>
      <c r="D43753" s="1" t="s">
        <v>46</v>
      </c>
      <c r="E43753" s="1" t="s">
        <v>47</v>
      </c>
      <c r="F43753">
        <v>1282672371400</v>
      </c>
      <c r="G43753">
        <v>1420592684700</v>
      </c>
      <c r="H43753">
        <v>165600860700</v>
      </c>
      <c r="I43753">
        <v>754055022200</v>
      </c>
      <c r="J43753">
        <v>608830312300</v>
      </c>
      <c r="K43753">
        <v>26967677300</v>
      </c>
      <c r="L43753">
        <v>22768046700</v>
      </c>
      <c r="M43753">
        <v>1532654277600</v>
      </c>
      <c r="N43753">
        <v>2868908422600</v>
      </c>
    </row>
    <row r="43754" spans="1:14" x14ac:dyDescent="0.3">
      <c r="A43754">
        <v>2024</v>
      </c>
      <c r="B43754">
        <v>1</v>
      </c>
      <c r="C43754" s="1" t="s">
        <v>36</v>
      </c>
      <c r="D43754" s="1" t="s">
        <v>43</v>
      </c>
      <c r="E43754" s="1" t="s">
        <v>127</v>
      </c>
      <c r="F43754">
        <v>6889737400</v>
      </c>
      <c r="G43754">
        <v>2319984500</v>
      </c>
      <c r="H43754">
        <v>0</v>
      </c>
      <c r="I43754">
        <v>74364356400</v>
      </c>
      <c r="J43754">
        <v>3704366800</v>
      </c>
      <c r="K43754">
        <v>123801800</v>
      </c>
      <c r="L43754">
        <v>932979500</v>
      </c>
      <c r="M43754">
        <v>79125504500</v>
      </c>
      <c r="N43754">
        <v>9209721900</v>
      </c>
    </row>
    <row r="43755" spans="1:14" x14ac:dyDescent="0.3">
      <c r="A43755">
        <v>2024</v>
      </c>
      <c r="B43755">
        <v>1</v>
      </c>
      <c r="C43755" s="1" t="s">
        <v>14</v>
      </c>
      <c r="D43755" s="1" t="s">
        <v>43</v>
      </c>
      <c r="E43755" s="1" t="s">
        <v>44</v>
      </c>
      <c r="F43755">
        <v>72216151700</v>
      </c>
      <c r="G43755">
        <v>2148904400</v>
      </c>
      <c r="H43755">
        <v>5000000</v>
      </c>
      <c r="I43755">
        <v>44244897700</v>
      </c>
      <c r="J43755">
        <v>5876235900</v>
      </c>
      <c r="K43755">
        <v>173128400</v>
      </c>
      <c r="L43755">
        <v>1405207500</v>
      </c>
      <c r="M43755">
        <v>51699469500</v>
      </c>
      <c r="N43755">
        <v>74370056200</v>
      </c>
    </row>
    <row r="43756" spans="1:14" x14ac:dyDescent="0.3">
      <c r="A43756">
        <v>2024</v>
      </c>
      <c r="B43756">
        <v>1</v>
      </c>
      <c r="C43756" s="1" t="s">
        <v>25</v>
      </c>
      <c r="D43756" s="1" t="s">
        <v>46</v>
      </c>
      <c r="E43756" s="1" t="s">
        <v>57</v>
      </c>
      <c r="F43756">
        <v>12387436300</v>
      </c>
      <c r="G43756">
        <v>39974339400</v>
      </c>
      <c r="H43756">
        <v>354028030000</v>
      </c>
      <c r="I43756">
        <v>64132378200</v>
      </c>
      <c r="J43756">
        <v>104892134900</v>
      </c>
      <c r="K43756">
        <v>11560336400</v>
      </c>
      <c r="L43756">
        <v>3861944700</v>
      </c>
      <c r="M43756">
        <v>184456794700</v>
      </c>
      <c r="N43756">
        <v>406389805700</v>
      </c>
    </row>
    <row r="43757" spans="1:14" x14ac:dyDescent="0.3">
      <c r="A43757">
        <v>2024</v>
      </c>
      <c r="B43757">
        <v>1</v>
      </c>
      <c r="C43757" s="1" t="s">
        <v>41</v>
      </c>
      <c r="D43757" s="1" t="s">
        <v>32</v>
      </c>
      <c r="E43757" s="1" t="s">
        <v>109</v>
      </c>
      <c r="F43757">
        <v>8240974800</v>
      </c>
      <c r="G43757">
        <v>38828952200</v>
      </c>
      <c r="H43757">
        <v>9316650200</v>
      </c>
      <c r="I43757">
        <v>10366465500</v>
      </c>
      <c r="J43757">
        <v>49695635700</v>
      </c>
      <c r="K43757">
        <v>0</v>
      </c>
      <c r="L43757">
        <v>199480600</v>
      </c>
      <c r="M43757">
        <v>60261581800</v>
      </c>
      <c r="N43757">
        <v>56386577300</v>
      </c>
    </row>
    <row r="43758" spans="1:14" x14ac:dyDescent="0.3">
      <c r="A43758">
        <v>2024</v>
      </c>
      <c r="B43758">
        <v>1</v>
      </c>
      <c r="C43758" s="1" t="s">
        <v>56</v>
      </c>
      <c r="D43758" s="1" t="s">
        <v>77</v>
      </c>
      <c r="E43758" s="1" t="s">
        <v>271</v>
      </c>
      <c r="F43758">
        <v>143346500</v>
      </c>
      <c r="G43758">
        <v>168015600</v>
      </c>
      <c r="H43758">
        <v>0</v>
      </c>
      <c r="I43758">
        <v>160921900</v>
      </c>
      <c r="J43758">
        <v>135282800</v>
      </c>
      <c r="K43758">
        <v>0</v>
      </c>
      <c r="L43758">
        <v>200000</v>
      </c>
      <c r="M43758">
        <v>296404700</v>
      </c>
      <c r="N43758">
        <v>311362100</v>
      </c>
    </row>
    <row r="43759" spans="1:14" x14ac:dyDescent="0.3">
      <c r="A43759">
        <v>2024</v>
      </c>
      <c r="B43759">
        <v>1</v>
      </c>
      <c r="C43759" s="1" t="s">
        <v>56</v>
      </c>
      <c r="D43759" s="1" t="s">
        <v>20</v>
      </c>
      <c r="E43759" s="1" t="s">
        <v>239</v>
      </c>
      <c r="F43759">
        <v>2182056900</v>
      </c>
      <c r="G43759">
        <v>541996500</v>
      </c>
      <c r="H43759">
        <v>0</v>
      </c>
      <c r="I43759">
        <v>1537831600</v>
      </c>
      <c r="J43759">
        <v>590616300</v>
      </c>
      <c r="K43759">
        <v>0</v>
      </c>
      <c r="L43759">
        <v>23611000</v>
      </c>
      <c r="M43759">
        <v>2152058900</v>
      </c>
      <c r="N43759">
        <v>2724053400</v>
      </c>
    </row>
    <row r="43760" spans="1:14" x14ac:dyDescent="0.3">
      <c r="A43760">
        <v>2024</v>
      </c>
      <c r="B43760">
        <v>1</v>
      </c>
      <c r="C43760" s="1" t="s">
        <v>31</v>
      </c>
      <c r="D43760" s="1" t="s">
        <v>39</v>
      </c>
      <c r="E43760" s="1" t="s">
        <v>111</v>
      </c>
      <c r="F43760">
        <v>7170000</v>
      </c>
      <c r="G43760">
        <v>326059000</v>
      </c>
      <c r="H43760">
        <v>0</v>
      </c>
      <c r="I43760">
        <v>215369300</v>
      </c>
      <c r="J43760">
        <v>235788000</v>
      </c>
      <c r="K43760">
        <v>0</v>
      </c>
      <c r="L43760">
        <v>2850000</v>
      </c>
      <c r="M43760">
        <v>454007300</v>
      </c>
      <c r="N43760">
        <v>333229000</v>
      </c>
    </row>
    <row r="43761" spans="1:14" x14ac:dyDescent="0.3">
      <c r="A43761">
        <v>2024</v>
      </c>
      <c r="B43761">
        <v>6</v>
      </c>
      <c r="C43761" s="1" t="s">
        <v>19</v>
      </c>
      <c r="D43761" s="1" t="s">
        <v>49</v>
      </c>
      <c r="E43761" s="1" t="s">
        <v>50</v>
      </c>
      <c r="F43761">
        <v>482387200</v>
      </c>
      <c r="G43761">
        <v>5517128000</v>
      </c>
      <c r="H43761">
        <v>0</v>
      </c>
      <c r="I43761">
        <v>3101981300</v>
      </c>
      <c r="J43761">
        <v>1249220200</v>
      </c>
      <c r="K43761">
        <v>0</v>
      </c>
      <c r="L43761">
        <v>67131500</v>
      </c>
      <c r="M43761">
        <v>4435402700</v>
      </c>
      <c r="N43761">
        <v>5999515300</v>
      </c>
    </row>
    <row r="43762" spans="1:14" x14ac:dyDescent="0.3">
      <c r="A43762">
        <v>2024</v>
      </c>
      <c r="B43762">
        <v>1</v>
      </c>
      <c r="C43762" s="1" t="s">
        <v>19</v>
      </c>
      <c r="D43762" s="1" t="s">
        <v>43</v>
      </c>
      <c r="E43762" s="1" t="s">
        <v>44</v>
      </c>
      <c r="F43762">
        <v>1865262500</v>
      </c>
      <c r="G43762">
        <v>28173121500</v>
      </c>
      <c r="H43762">
        <v>0</v>
      </c>
      <c r="I43762">
        <v>6792275600</v>
      </c>
      <c r="J43762">
        <v>2150267100</v>
      </c>
      <c r="K43762">
        <v>457363900</v>
      </c>
      <c r="L43762">
        <v>156532200</v>
      </c>
      <c r="M43762">
        <v>9556438800</v>
      </c>
      <c r="N43762">
        <v>30038584000</v>
      </c>
    </row>
    <row r="43763" spans="1:14" x14ac:dyDescent="0.3">
      <c r="A43763">
        <v>2024</v>
      </c>
      <c r="B43763">
        <v>1</v>
      </c>
      <c r="C43763" s="1" t="s">
        <v>56</v>
      </c>
      <c r="D43763" s="1" t="s">
        <v>26</v>
      </c>
      <c r="E43763" s="1" t="s">
        <v>124</v>
      </c>
      <c r="F43763">
        <v>5273095300</v>
      </c>
      <c r="G43763">
        <v>1270250500</v>
      </c>
      <c r="H43763">
        <v>0</v>
      </c>
      <c r="I43763">
        <v>3750997100</v>
      </c>
      <c r="J43763">
        <v>534864400</v>
      </c>
      <c r="K43763">
        <v>85001400</v>
      </c>
      <c r="L43763">
        <v>62749100</v>
      </c>
      <c r="M43763">
        <v>4433612000</v>
      </c>
      <c r="N43763">
        <v>6543446800</v>
      </c>
    </row>
    <row r="43764" spans="1:14" x14ac:dyDescent="0.3">
      <c r="A43764">
        <v>2024</v>
      </c>
      <c r="B43764">
        <v>1</v>
      </c>
      <c r="C43764" s="1" t="s">
        <v>41</v>
      </c>
      <c r="D43764" s="1" t="s">
        <v>32</v>
      </c>
      <c r="E43764" s="1" t="s">
        <v>209</v>
      </c>
      <c r="F43764">
        <v>5327386700</v>
      </c>
      <c r="G43764">
        <v>6740307000</v>
      </c>
      <c r="H43764">
        <v>0</v>
      </c>
      <c r="I43764">
        <v>7479932400</v>
      </c>
      <c r="J43764">
        <v>5719434200</v>
      </c>
      <c r="K43764">
        <v>0</v>
      </c>
      <c r="L43764">
        <v>295200200</v>
      </c>
      <c r="M43764">
        <v>13494566800</v>
      </c>
      <c r="N43764">
        <v>12067794200</v>
      </c>
    </row>
    <row r="43765" spans="1:14" x14ac:dyDescent="0.3">
      <c r="A43765">
        <v>2024</v>
      </c>
      <c r="B43765">
        <v>1</v>
      </c>
      <c r="C43765" s="1" t="s">
        <v>25</v>
      </c>
      <c r="D43765" s="1" t="s">
        <v>20</v>
      </c>
      <c r="E43765" s="1" t="s">
        <v>21</v>
      </c>
      <c r="F43765">
        <v>37765300</v>
      </c>
      <c r="G43765">
        <v>1274040700</v>
      </c>
      <c r="H43765">
        <v>0</v>
      </c>
      <c r="I43765">
        <v>90061800</v>
      </c>
      <c r="J43765">
        <v>1246327600</v>
      </c>
      <c r="K43765">
        <v>0</v>
      </c>
      <c r="L43765">
        <v>480000</v>
      </c>
      <c r="M43765">
        <v>1336869400</v>
      </c>
      <c r="N43765">
        <v>1311806000</v>
      </c>
    </row>
    <row r="43766" spans="1:14" x14ac:dyDescent="0.3">
      <c r="A43766">
        <v>2024</v>
      </c>
      <c r="B43766">
        <v>1</v>
      </c>
      <c r="C43766" s="1" t="s">
        <v>31</v>
      </c>
      <c r="D43766" s="1" t="s">
        <v>26</v>
      </c>
      <c r="E43766" s="1" t="s">
        <v>27</v>
      </c>
      <c r="F43766">
        <v>1654169400</v>
      </c>
      <c r="G43766">
        <v>16247169100</v>
      </c>
      <c r="H43766">
        <v>0</v>
      </c>
      <c r="I43766">
        <v>5100287200</v>
      </c>
      <c r="J43766">
        <v>6642940800</v>
      </c>
      <c r="K43766">
        <v>908500</v>
      </c>
      <c r="L43766">
        <v>567417600</v>
      </c>
      <c r="M43766">
        <v>12311554100</v>
      </c>
      <c r="N43766">
        <v>17901338500</v>
      </c>
    </row>
    <row r="43767" spans="1:14" x14ac:dyDescent="0.3">
      <c r="A43767">
        <v>2024</v>
      </c>
      <c r="B43767">
        <v>1</v>
      </c>
      <c r="C43767" s="1" t="s">
        <v>195</v>
      </c>
      <c r="D43767" s="1" t="s">
        <v>43</v>
      </c>
      <c r="E43767" s="1" t="s">
        <v>48</v>
      </c>
      <c r="F43767">
        <v>1027943200</v>
      </c>
      <c r="G43767">
        <v>782556800</v>
      </c>
      <c r="H43767">
        <v>0</v>
      </c>
      <c r="I43767">
        <v>700937800</v>
      </c>
      <c r="J43767">
        <v>235900500</v>
      </c>
      <c r="K43767">
        <v>0</v>
      </c>
      <c r="L43767">
        <v>5423600</v>
      </c>
      <c r="M43767">
        <v>942261900</v>
      </c>
      <c r="N43767">
        <v>1812200000</v>
      </c>
    </row>
    <row r="43768" spans="1:14" x14ac:dyDescent="0.3">
      <c r="A43768">
        <v>2024</v>
      </c>
      <c r="B43768">
        <v>1</v>
      </c>
      <c r="C43768" s="1" t="s">
        <v>14</v>
      </c>
      <c r="D43768" s="1" t="s">
        <v>82</v>
      </c>
      <c r="E43768" s="1" t="s">
        <v>82</v>
      </c>
      <c r="F43768">
        <v>4048541900</v>
      </c>
      <c r="G43768">
        <v>111357300</v>
      </c>
      <c r="H43768">
        <v>0</v>
      </c>
      <c r="I43768">
        <v>5894192700</v>
      </c>
      <c r="J43768">
        <v>245694800</v>
      </c>
      <c r="K43768">
        <v>0</v>
      </c>
      <c r="L43768">
        <v>828713200</v>
      </c>
      <c r="M43768">
        <v>6968700700</v>
      </c>
      <c r="N43768">
        <v>4159999400</v>
      </c>
    </row>
    <row r="43769" spans="1:14" x14ac:dyDescent="0.3">
      <c r="A43769">
        <v>2024</v>
      </c>
      <c r="B43769">
        <v>1</v>
      </c>
      <c r="C43769" s="1" t="s">
        <v>73</v>
      </c>
      <c r="D43769" s="1" t="s">
        <v>29</v>
      </c>
      <c r="E43769" s="1" t="s">
        <v>30</v>
      </c>
      <c r="F43769">
        <v>994265200</v>
      </c>
      <c r="G43769">
        <v>926621400</v>
      </c>
      <c r="H43769">
        <v>0</v>
      </c>
      <c r="I43769">
        <v>782173100</v>
      </c>
      <c r="J43769">
        <v>625360200</v>
      </c>
      <c r="K43769">
        <v>0</v>
      </c>
      <c r="L43769">
        <v>35324500</v>
      </c>
      <c r="M43769">
        <v>1442857800</v>
      </c>
      <c r="N43769">
        <v>1920886700</v>
      </c>
    </row>
    <row r="43770" spans="1:14" x14ac:dyDescent="0.3">
      <c r="A43770">
        <v>2024</v>
      </c>
      <c r="B43770">
        <v>1</v>
      </c>
      <c r="C43770" s="1" t="s">
        <v>28</v>
      </c>
      <c r="D43770" s="1" t="s">
        <v>29</v>
      </c>
      <c r="E43770" s="1" t="s">
        <v>63</v>
      </c>
      <c r="F43770">
        <v>390076200</v>
      </c>
      <c r="G43770">
        <v>829934100</v>
      </c>
      <c r="H43770">
        <v>0</v>
      </c>
      <c r="I43770">
        <v>564582300</v>
      </c>
      <c r="J43770">
        <v>1375095200</v>
      </c>
      <c r="K43770">
        <v>2452600</v>
      </c>
      <c r="L43770">
        <v>23910000</v>
      </c>
      <c r="M43770">
        <v>1966040100</v>
      </c>
      <c r="N43770">
        <v>1221510300</v>
      </c>
    </row>
    <row r="43771" spans="1:14" x14ac:dyDescent="0.3">
      <c r="A43771">
        <v>2024</v>
      </c>
      <c r="B43771">
        <v>1</v>
      </c>
      <c r="C43771" s="1" t="s">
        <v>14</v>
      </c>
      <c r="D43771" s="1" t="s">
        <v>37</v>
      </c>
      <c r="E43771" s="1" t="s">
        <v>38</v>
      </c>
      <c r="F43771">
        <v>45313118200</v>
      </c>
      <c r="G43771">
        <v>8540760600</v>
      </c>
      <c r="H43771">
        <v>100</v>
      </c>
      <c r="I43771">
        <v>51114067600</v>
      </c>
      <c r="J43771">
        <v>5451401700</v>
      </c>
      <c r="K43771">
        <v>5508285400</v>
      </c>
      <c r="L43771">
        <v>2403907900</v>
      </c>
      <c r="M43771">
        <v>64477662600</v>
      </c>
      <c r="N43771">
        <v>53853879000</v>
      </c>
    </row>
    <row r="43772" spans="1:14" x14ac:dyDescent="0.3">
      <c r="A43772">
        <v>2024</v>
      </c>
      <c r="B43772">
        <v>1</v>
      </c>
      <c r="C43772" s="1" t="s">
        <v>22</v>
      </c>
      <c r="D43772" s="1" t="s">
        <v>23</v>
      </c>
      <c r="E43772" s="1" t="s">
        <v>262</v>
      </c>
      <c r="F43772">
        <v>481855200</v>
      </c>
      <c r="G43772">
        <v>8354817400</v>
      </c>
      <c r="H43772">
        <v>0</v>
      </c>
      <c r="I43772">
        <v>1480507900</v>
      </c>
      <c r="J43772">
        <v>5762126200</v>
      </c>
      <c r="K43772">
        <v>0</v>
      </c>
      <c r="L43772">
        <v>62579300</v>
      </c>
      <c r="M43772">
        <v>7305213400</v>
      </c>
      <c r="N43772">
        <v>8836672700</v>
      </c>
    </row>
    <row r="43773" spans="1:14" x14ac:dyDescent="0.3">
      <c r="A43773">
        <v>2024</v>
      </c>
      <c r="B43773">
        <v>1</v>
      </c>
      <c r="C43773" s="1" t="s">
        <v>25</v>
      </c>
      <c r="D43773" s="1" t="s">
        <v>85</v>
      </c>
      <c r="E43773" s="1" t="s">
        <v>188</v>
      </c>
      <c r="F43773">
        <v>890634700</v>
      </c>
      <c r="G43773">
        <v>14930297200</v>
      </c>
      <c r="H43773">
        <v>0</v>
      </c>
      <c r="I43773">
        <v>1989827700</v>
      </c>
      <c r="J43773">
        <v>10068173200</v>
      </c>
      <c r="K43773">
        <v>0</v>
      </c>
      <c r="L43773">
        <v>60278700</v>
      </c>
      <c r="M43773">
        <v>12118279600</v>
      </c>
      <c r="N43773">
        <v>15821132100</v>
      </c>
    </row>
    <row r="43774" spans="1:14" x14ac:dyDescent="0.3">
      <c r="A43774">
        <v>2024</v>
      </c>
      <c r="B43774">
        <v>1</v>
      </c>
      <c r="C43774" s="1" t="s">
        <v>36</v>
      </c>
      <c r="D43774" s="1" t="s">
        <v>43</v>
      </c>
      <c r="E43774" s="1" t="s">
        <v>156</v>
      </c>
      <c r="F43774">
        <v>50948900</v>
      </c>
      <c r="G43774">
        <v>5051854900</v>
      </c>
      <c r="H43774">
        <v>0</v>
      </c>
      <c r="I43774">
        <v>18903722400</v>
      </c>
      <c r="J43774">
        <v>5189735200</v>
      </c>
      <c r="K43774">
        <v>0</v>
      </c>
      <c r="L43774">
        <v>12245100</v>
      </c>
      <c r="M43774">
        <v>24105702700</v>
      </c>
      <c r="N43774">
        <v>5102803800</v>
      </c>
    </row>
    <row r="43775" spans="1:14" x14ac:dyDescent="0.3">
      <c r="A43775">
        <v>2024</v>
      </c>
      <c r="B43775">
        <v>1</v>
      </c>
      <c r="C43775" s="1" t="s">
        <v>28</v>
      </c>
      <c r="D43775" s="1" t="s">
        <v>85</v>
      </c>
      <c r="E43775" s="1" t="s">
        <v>188</v>
      </c>
      <c r="F43775">
        <v>6542991100</v>
      </c>
      <c r="G43775">
        <v>5115770600</v>
      </c>
      <c r="H43775">
        <v>9769200</v>
      </c>
      <c r="I43775">
        <v>13742844400</v>
      </c>
      <c r="J43775">
        <v>2298969900</v>
      </c>
      <c r="K43775">
        <v>2100100</v>
      </c>
      <c r="L43775">
        <v>627282000</v>
      </c>
      <c r="M43775">
        <v>16671196400</v>
      </c>
      <c r="N43775">
        <v>11672286100</v>
      </c>
    </row>
    <row r="43776" spans="1:14" x14ac:dyDescent="0.3">
      <c r="A43776">
        <v>2024</v>
      </c>
      <c r="B43776">
        <v>6</v>
      </c>
      <c r="C43776" s="1" t="s">
        <v>25</v>
      </c>
      <c r="D43776" s="1" t="s">
        <v>46</v>
      </c>
      <c r="E43776" s="1" t="s">
        <v>53</v>
      </c>
      <c r="F43776">
        <v>412171500</v>
      </c>
      <c r="G43776">
        <v>48000660000</v>
      </c>
      <c r="H43776">
        <v>1782380000</v>
      </c>
      <c r="I43776">
        <v>5710573600</v>
      </c>
      <c r="J43776">
        <v>28132942100</v>
      </c>
      <c r="K43776">
        <v>0</v>
      </c>
      <c r="L43776">
        <v>3226332600</v>
      </c>
      <c r="M43776">
        <v>37105601800</v>
      </c>
      <c r="N43776">
        <v>50195211500</v>
      </c>
    </row>
    <row r="43777" spans="1:14" x14ac:dyDescent="0.3">
      <c r="A43777">
        <v>2024</v>
      </c>
      <c r="B43777">
        <v>1</v>
      </c>
      <c r="C43777" s="1" t="s">
        <v>22</v>
      </c>
      <c r="D43777" s="1" t="s">
        <v>26</v>
      </c>
      <c r="E43777" s="1" t="s">
        <v>124</v>
      </c>
      <c r="F43777">
        <v>3011850200</v>
      </c>
      <c r="G43777">
        <v>14358589200</v>
      </c>
      <c r="H43777">
        <v>0</v>
      </c>
      <c r="I43777">
        <v>4143697100</v>
      </c>
      <c r="J43777">
        <v>9865395800</v>
      </c>
      <c r="K43777">
        <v>132510000</v>
      </c>
      <c r="L43777">
        <v>48664300</v>
      </c>
      <c r="M43777">
        <v>14190267200</v>
      </c>
      <c r="N43777">
        <v>17370439400</v>
      </c>
    </row>
    <row r="43778" spans="1:14" x14ac:dyDescent="0.3">
      <c r="A43778">
        <v>2024</v>
      </c>
      <c r="B43778">
        <v>1</v>
      </c>
      <c r="C43778" s="1" t="s">
        <v>14</v>
      </c>
      <c r="D43778" s="1" t="s">
        <v>23</v>
      </c>
      <c r="E43778" s="1" t="s">
        <v>24</v>
      </c>
      <c r="F43778">
        <v>575344000</v>
      </c>
      <c r="G43778">
        <v>1164451700</v>
      </c>
      <c r="H43778">
        <v>0</v>
      </c>
      <c r="I43778">
        <v>460478200</v>
      </c>
      <c r="J43778">
        <v>305306500</v>
      </c>
      <c r="K43778">
        <v>3000000</v>
      </c>
      <c r="L43778">
        <v>29055000</v>
      </c>
      <c r="M43778">
        <v>797839700</v>
      </c>
      <c r="N43778">
        <v>1739795700</v>
      </c>
    </row>
    <row r="43779" spans="1:14" x14ac:dyDescent="0.3">
      <c r="A43779">
        <v>2024</v>
      </c>
      <c r="B43779">
        <v>1</v>
      </c>
      <c r="C43779" s="1" t="s">
        <v>56</v>
      </c>
      <c r="D43779" s="1" t="s">
        <v>32</v>
      </c>
      <c r="E43779" s="1" t="s">
        <v>101</v>
      </c>
      <c r="F43779">
        <v>1096871300</v>
      </c>
      <c r="G43779">
        <v>664724800</v>
      </c>
      <c r="H43779">
        <v>0</v>
      </c>
      <c r="I43779">
        <v>1431831100</v>
      </c>
      <c r="J43779">
        <v>659831400</v>
      </c>
      <c r="K43779">
        <v>0</v>
      </c>
      <c r="L43779">
        <v>9877100</v>
      </c>
      <c r="M43779">
        <v>2101539600</v>
      </c>
      <c r="N43779">
        <v>1761596100</v>
      </c>
    </row>
    <row r="43780" spans="1:14" x14ac:dyDescent="0.3">
      <c r="A43780">
        <v>2024</v>
      </c>
      <c r="B43780">
        <v>1</v>
      </c>
      <c r="C43780" s="1" t="s">
        <v>41</v>
      </c>
      <c r="D43780" s="1" t="s">
        <v>20</v>
      </c>
      <c r="E43780" s="1" t="s">
        <v>267</v>
      </c>
      <c r="F43780">
        <v>10912700</v>
      </c>
      <c r="G43780">
        <v>0</v>
      </c>
      <c r="H43780">
        <v>0</v>
      </c>
      <c r="I43780">
        <v>29485300</v>
      </c>
      <c r="J43780">
        <v>4252300</v>
      </c>
      <c r="K43780">
        <v>0</v>
      </c>
      <c r="L43780">
        <v>0</v>
      </c>
      <c r="M43780">
        <v>33737600</v>
      </c>
      <c r="N43780">
        <v>10912700</v>
      </c>
    </row>
    <row r="43781" spans="1:14" x14ac:dyDescent="0.3">
      <c r="A43781">
        <v>2024</v>
      </c>
      <c r="B43781">
        <v>6</v>
      </c>
      <c r="C43781" s="1" t="s">
        <v>41</v>
      </c>
      <c r="D43781" s="1" t="s">
        <v>43</v>
      </c>
      <c r="E43781" s="1" t="s">
        <v>156</v>
      </c>
      <c r="F43781">
        <v>422293888000</v>
      </c>
      <c r="G43781">
        <v>600741728800</v>
      </c>
      <c r="H43781">
        <v>872208808500</v>
      </c>
      <c r="I43781">
        <v>335720931600</v>
      </c>
      <c r="J43781">
        <v>1209968669400</v>
      </c>
      <c r="K43781">
        <v>222174645500</v>
      </c>
      <c r="L43781">
        <v>10179284200</v>
      </c>
      <c r="M43781">
        <v>1793533059600</v>
      </c>
      <c r="N43781">
        <v>1912703725300</v>
      </c>
    </row>
    <row r="43782" spans="1:14" x14ac:dyDescent="0.3">
      <c r="A43782">
        <v>2024</v>
      </c>
      <c r="B43782">
        <v>6</v>
      </c>
      <c r="C43782" s="1" t="s">
        <v>31</v>
      </c>
      <c r="D43782" s="1" t="s">
        <v>46</v>
      </c>
      <c r="E43782" s="1" t="s">
        <v>47</v>
      </c>
      <c r="F43782">
        <v>156066740100</v>
      </c>
      <c r="G43782">
        <v>3026678604700</v>
      </c>
      <c r="H43782">
        <v>21421059700</v>
      </c>
      <c r="I43782">
        <v>1057807217900</v>
      </c>
      <c r="J43782">
        <v>1001076116300</v>
      </c>
      <c r="K43782">
        <v>6848346000</v>
      </c>
      <c r="L43782">
        <v>44590898600</v>
      </c>
      <c r="M43782">
        <v>2116779782300</v>
      </c>
      <c r="N43782">
        <v>3204348994900</v>
      </c>
    </row>
    <row r="43783" spans="1:14" x14ac:dyDescent="0.3">
      <c r="A43783">
        <v>2024</v>
      </c>
      <c r="B43783">
        <v>1</v>
      </c>
      <c r="C43783" s="1" t="s">
        <v>73</v>
      </c>
      <c r="D43783" s="1" t="s">
        <v>39</v>
      </c>
      <c r="E43783" s="1" t="s">
        <v>179</v>
      </c>
      <c r="F43783">
        <v>158417900</v>
      </c>
      <c r="G43783">
        <v>69309600</v>
      </c>
      <c r="H43783">
        <v>0</v>
      </c>
      <c r="I43783">
        <v>107270600</v>
      </c>
      <c r="J43783">
        <v>3878300</v>
      </c>
      <c r="K43783">
        <v>0</v>
      </c>
      <c r="L43783">
        <v>0</v>
      </c>
      <c r="M43783">
        <v>111148900</v>
      </c>
      <c r="N43783">
        <v>227727500</v>
      </c>
    </row>
    <row r="43784" spans="1:14" x14ac:dyDescent="0.3">
      <c r="A43784">
        <v>2024</v>
      </c>
      <c r="B43784">
        <v>1</v>
      </c>
      <c r="C43784" s="1" t="s">
        <v>41</v>
      </c>
      <c r="D43784" s="1" t="s">
        <v>29</v>
      </c>
      <c r="E43784" s="1" t="s">
        <v>68</v>
      </c>
      <c r="F43784">
        <v>6015689900</v>
      </c>
      <c r="G43784">
        <v>25230744900</v>
      </c>
      <c r="H43784">
        <v>9829699000</v>
      </c>
      <c r="I43784">
        <v>8909191400</v>
      </c>
      <c r="J43784">
        <v>17335664100</v>
      </c>
      <c r="K43784">
        <v>3131860600</v>
      </c>
      <c r="L43784">
        <v>199287800</v>
      </c>
      <c r="M43784">
        <v>29576003900</v>
      </c>
      <c r="N43784">
        <v>41076134100</v>
      </c>
    </row>
    <row r="43785" spans="1:14" x14ac:dyDescent="0.3">
      <c r="A43785">
        <v>2024</v>
      </c>
      <c r="B43785">
        <v>1</v>
      </c>
      <c r="C43785" s="1" t="s">
        <v>41</v>
      </c>
      <c r="D43785" s="1" t="s">
        <v>29</v>
      </c>
      <c r="E43785" s="1" t="s">
        <v>138</v>
      </c>
      <c r="F43785">
        <v>8422237500</v>
      </c>
      <c r="G43785">
        <v>5911350500</v>
      </c>
      <c r="H43785">
        <v>0</v>
      </c>
      <c r="I43785">
        <v>9341951900</v>
      </c>
      <c r="J43785">
        <v>2145922500</v>
      </c>
      <c r="K43785">
        <v>394700</v>
      </c>
      <c r="L43785">
        <v>1551129400</v>
      </c>
      <c r="M43785">
        <v>13039398500</v>
      </c>
      <c r="N43785">
        <v>14333588000</v>
      </c>
    </row>
    <row r="43786" spans="1:14" x14ac:dyDescent="0.3">
      <c r="A43786">
        <v>2024</v>
      </c>
      <c r="B43786">
        <v>1</v>
      </c>
      <c r="C43786" s="1" t="s">
        <v>17</v>
      </c>
      <c r="D43786" s="1" t="s">
        <v>29</v>
      </c>
      <c r="E43786" s="1" t="s">
        <v>137</v>
      </c>
      <c r="F43786">
        <v>169780079100</v>
      </c>
      <c r="G43786">
        <v>393480658200</v>
      </c>
      <c r="H43786">
        <v>375206438500</v>
      </c>
      <c r="I43786">
        <v>145655381400</v>
      </c>
      <c r="J43786">
        <v>428119362700</v>
      </c>
      <c r="K43786">
        <v>152318263100</v>
      </c>
      <c r="L43786">
        <v>1257919400</v>
      </c>
      <c r="M43786">
        <v>729037969900</v>
      </c>
      <c r="N43786">
        <v>938468175900</v>
      </c>
    </row>
    <row r="43787" spans="1:14" x14ac:dyDescent="0.3">
      <c r="A43787">
        <v>2024</v>
      </c>
      <c r="B43787">
        <v>1</v>
      </c>
      <c r="C43787" s="1" t="s">
        <v>17</v>
      </c>
      <c r="D43787" s="1" t="s">
        <v>112</v>
      </c>
      <c r="E43787" s="1" t="s">
        <v>235</v>
      </c>
      <c r="F43787">
        <v>412908300</v>
      </c>
      <c r="G43787">
        <v>122661100</v>
      </c>
      <c r="H43787">
        <v>0</v>
      </c>
      <c r="I43787">
        <v>363906200</v>
      </c>
      <c r="J43787">
        <v>85018800</v>
      </c>
      <c r="K43787">
        <v>0</v>
      </c>
      <c r="L43787">
        <v>17127500</v>
      </c>
      <c r="M43787">
        <v>466052500</v>
      </c>
      <c r="N43787">
        <v>535599400</v>
      </c>
    </row>
    <row r="43788" spans="1:14" x14ac:dyDescent="0.3">
      <c r="A43788">
        <v>2024</v>
      </c>
      <c r="B43788">
        <v>6</v>
      </c>
      <c r="C43788" s="1" t="s">
        <v>28</v>
      </c>
      <c r="D43788" s="1" t="s">
        <v>37</v>
      </c>
      <c r="E43788" s="1" t="s">
        <v>38</v>
      </c>
      <c r="F43788">
        <v>47535941300</v>
      </c>
      <c r="G43788">
        <v>43112658800</v>
      </c>
      <c r="H43788">
        <v>335021600</v>
      </c>
      <c r="I43788">
        <v>38930636700</v>
      </c>
      <c r="J43788">
        <v>11669763100</v>
      </c>
      <c r="K43788">
        <v>5534783000</v>
      </c>
      <c r="L43788">
        <v>2192305600</v>
      </c>
      <c r="M43788">
        <v>58452736700</v>
      </c>
      <c r="N43788">
        <v>91066873700</v>
      </c>
    </row>
    <row r="43789" spans="1:14" x14ac:dyDescent="0.3">
      <c r="A43789">
        <v>2024</v>
      </c>
      <c r="B43789">
        <v>1</v>
      </c>
      <c r="C43789" s="1" t="s">
        <v>31</v>
      </c>
      <c r="D43789" s="1" t="s">
        <v>39</v>
      </c>
      <c r="E43789" s="1" t="s">
        <v>98</v>
      </c>
      <c r="F43789">
        <v>5402100</v>
      </c>
      <c r="G43789">
        <v>72234400</v>
      </c>
      <c r="H43789">
        <v>0</v>
      </c>
      <c r="I43789">
        <v>6778600</v>
      </c>
      <c r="J43789">
        <v>19238400</v>
      </c>
      <c r="K43789">
        <v>0</v>
      </c>
      <c r="L43789">
        <v>0</v>
      </c>
      <c r="M43789">
        <v>26017000</v>
      </c>
      <c r="N43789">
        <v>77636500</v>
      </c>
    </row>
    <row r="43790" spans="1:14" x14ac:dyDescent="0.3">
      <c r="A43790">
        <v>2024</v>
      </c>
      <c r="B43790">
        <v>1</v>
      </c>
      <c r="C43790" s="1" t="s">
        <v>41</v>
      </c>
      <c r="D43790" s="1" t="s">
        <v>85</v>
      </c>
      <c r="E43790" s="1" t="s">
        <v>201</v>
      </c>
      <c r="F43790">
        <v>7542737500</v>
      </c>
      <c r="G43790">
        <v>1474198500</v>
      </c>
      <c r="H43790">
        <v>0</v>
      </c>
      <c r="I43790">
        <v>7093299400</v>
      </c>
      <c r="J43790">
        <v>1248389600</v>
      </c>
      <c r="K43790">
        <v>468916500</v>
      </c>
      <c r="L43790">
        <v>71176500</v>
      </c>
      <c r="M43790">
        <v>8881782000</v>
      </c>
      <c r="N43790">
        <v>9016936200</v>
      </c>
    </row>
    <row r="43791" spans="1:14" x14ac:dyDescent="0.3">
      <c r="A43791">
        <v>2024</v>
      </c>
      <c r="B43791">
        <v>1</v>
      </c>
      <c r="C43791" s="1" t="s">
        <v>25</v>
      </c>
      <c r="D43791" s="1" t="s">
        <v>43</v>
      </c>
      <c r="E43791" s="1" t="s">
        <v>176</v>
      </c>
      <c r="F43791">
        <v>4696602900</v>
      </c>
      <c r="G43791">
        <v>73915877700</v>
      </c>
      <c r="H43791">
        <v>0</v>
      </c>
      <c r="I43791">
        <v>8558579200</v>
      </c>
      <c r="J43791">
        <v>44249279400</v>
      </c>
      <c r="K43791">
        <v>0</v>
      </c>
      <c r="L43791">
        <v>755155800</v>
      </c>
      <c r="M43791">
        <v>53563014400</v>
      </c>
      <c r="N43791">
        <v>78612480600</v>
      </c>
    </row>
    <row r="43792" spans="1:14" x14ac:dyDescent="0.3">
      <c r="A43792">
        <v>2024</v>
      </c>
      <c r="B43792">
        <v>6</v>
      </c>
      <c r="C43792" s="1" t="s">
        <v>93</v>
      </c>
      <c r="D43792" s="1" t="s">
        <v>46</v>
      </c>
      <c r="E43792" s="1" t="s">
        <v>47</v>
      </c>
      <c r="F43792">
        <v>1393363480400</v>
      </c>
      <c r="G43792">
        <v>538731694000</v>
      </c>
      <c r="H43792">
        <v>39790166300</v>
      </c>
      <c r="I43792">
        <v>654874288400</v>
      </c>
      <c r="J43792">
        <v>224018026700</v>
      </c>
      <c r="K43792">
        <v>34813512300</v>
      </c>
      <c r="L43792">
        <v>40719258900</v>
      </c>
      <c r="M43792">
        <v>969385691300</v>
      </c>
      <c r="N43792">
        <v>1972372509000</v>
      </c>
    </row>
    <row r="43793" spans="1:14" x14ac:dyDescent="0.3">
      <c r="A43793">
        <v>2024</v>
      </c>
      <c r="B43793">
        <v>1</v>
      </c>
      <c r="C43793" s="1" t="s">
        <v>14</v>
      </c>
      <c r="D43793" s="1" t="s">
        <v>60</v>
      </c>
      <c r="E43793" s="1" t="s">
        <v>108</v>
      </c>
      <c r="F43793">
        <v>12443212200</v>
      </c>
      <c r="G43793">
        <v>224330400</v>
      </c>
      <c r="H43793">
        <v>0</v>
      </c>
      <c r="I43793">
        <v>10850380100</v>
      </c>
      <c r="J43793">
        <v>283271000</v>
      </c>
      <c r="K43793">
        <v>0</v>
      </c>
      <c r="L43793">
        <v>161775000</v>
      </c>
      <c r="M43793">
        <v>11295426100</v>
      </c>
      <c r="N43793">
        <v>12668001600</v>
      </c>
    </row>
    <row r="43794" spans="1:14" x14ac:dyDescent="0.3">
      <c r="A43794">
        <v>2024</v>
      </c>
      <c r="B43794">
        <v>1</v>
      </c>
      <c r="C43794" s="1" t="s">
        <v>56</v>
      </c>
      <c r="D43794" s="1" t="s">
        <v>34</v>
      </c>
      <c r="E43794" s="1" t="s">
        <v>172</v>
      </c>
      <c r="F43794">
        <v>246609200</v>
      </c>
      <c r="G43794">
        <v>109874700</v>
      </c>
      <c r="H43794">
        <v>0</v>
      </c>
      <c r="I43794">
        <v>609547100</v>
      </c>
      <c r="J43794">
        <v>42426700</v>
      </c>
      <c r="K43794">
        <v>0</v>
      </c>
      <c r="L43794">
        <v>93477500</v>
      </c>
      <c r="M43794">
        <v>745451300</v>
      </c>
      <c r="N43794">
        <v>356483900</v>
      </c>
    </row>
    <row r="43795" spans="1:14" x14ac:dyDescent="0.3">
      <c r="A43795">
        <v>2024</v>
      </c>
      <c r="B43795">
        <v>1</v>
      </c>
      <c r="C43795" s="1" t="s">
        <v>14</v>
      </c>
      <c r="D43795" s="1" t="s">
        <v>85</v>
      </c>
      <c r="E43795" s="1" t="s">
        <v>152</v>
      </c>
      <c r="F43795">
        <v>17784400</v>
      </c>
      <c r="G43795">
        <v>100</v>
      </c>
      <c r="H43795">
        <v>0</v>
      </c>
      <c r="I43795">
        <v>571919400</v>
      </c>
      <c r="J43795">
        <v>90378400</v>
      </c>
      <c r="K43795">
        <v>0</v>
      </c>
      <c r="L43795">
        <v>0</v>
      </c>
      <c r="M43795">
        <v>662297800</v>
      </c>
      <c r="N43795">
        <v>17784500</v>
      </c>
    </row>
    <row r="43796" spans="1:14" x14ac:dyDescent="0.3">
      <c r="A43796">
        <v>2024</v>
      </c>
      <c r="B43796">
        <v>1</v>
      </c>
      <c r="C43796" s="1" t="s">
        <v>195</v>
      </c>
      <c r="D43796" s="1" t="s">
        <v>43</v>
      </c>
      <c r="E43796" s="1" t="s">
        <v>176</v>
      </c>
      <c r="F43796">
        <v>26000100</v>
      </c>
      <c r="G43796">
        <v>352347400</v>
      </c>
      <c r="H43796">
        <v>0</v>
      </c>
      <c r="I43796">
        <v>53893800</v>
      </c>
      <c r="J43796">
        <v>265814300</v>
      </c>
      <c r="K43796">
        <v>0</v>
      </c>
      <c r="L43796">
        <v>0</v>
      </c>
      <c r="M43796">
        <v>319708100</v>
      </c>
      <c r="N43796">
        <v>378347500</v>
      </c>
    </row>
    <row r="43797" spans="1:14" x14ac:dyDescent="0.3">
      <c r="A43797">
        <v>2024</v>
      </c>
      <c r="B43797">
        <v>1</v>
      </c>
      <c r="C43797" s="1" t="s">
        <v>31</v>
      </c>
      <c r="D43797" s="1" t="s">
        <v>29</v>
      </c>
      <c r="E43797" s="1" t="s">
        <v>34</v>
      </c>
      <c r="F43797">
        <v>64497900</v>
      </c>
      <c r="G43797">
        <v>60852400</v>
      </c>
      <c r="H43797">
        <v>0</v>
      </c>
      <c r="I43797">
        <v>60255000</v>
      </c>
      <c r="J43797">
        <v>20443500</v>
      </c>
      <c r="K43797">
        <v>0</v>
      </c>
      <c r="L43797">
        <v>0</v>
      </c>
      <c r="M43797">
        <v>80698500</v>
      </c>
      <c r="N43797">
        <v>125350300</v>
      </c>
    </row>
    <row r="43798" spans="1:14" x14ac:dyDescent="0.3">
      <c r="A43798">
        <v>2024</v>
      </c>
      <c r="B43798">
        <v>1</v>
      </c>
      <c r="C43798" s="1" t="s">
        <v>25</v>
      </c>
      <c r="D43798" s="1" t="s">
        <v>91</v>
      </c>
      <c r="E43798" s="1" t="s">
        <v>92</v>
      </c>
      <c r="F43798">
        <v>15232800</v>
      </c>
      <c r="G43798">
        <v>3549161800</v>
      </c>
      <c r="H43798">
        <v>0</v>
      </c>
      <c r="I43798">
        <v>93293900</v>
      </c>
      <c r="J43798">
        <v>2028771700</v>
      </c>
      <c r="K43798">
        <v>0</v>
      </c>
      <c r="L43798">
        <v>227500000</v>
      </c>
      <c r="M43798">
        <v>2349565600</v>
      </c>
      <c r="N43798">
        <v>3564394600</v>
      </c>
    </row>
    <row r="43799" spans="1:14" x14ac:dyDescent="0.3">
      <c r="A43799">
        <v>2024</v>
      </c>
      <c r="B43799">
        <v>1</v>
      </c>
      <c r="C43799" s="1" t="s">
        <v>45</v>
      </c>
      <c r="D43799" s="1" t="s">
        <v>70</v>
      </c>
      <c r="E43799" s="1" t="s">
        <v>71</v>
      </c>
      <c r="F43799">
        <v>87154181000</v>
      </c>
      <c r="G43799">
        <v>12247401200</v>
      </c>
      <c r="H43799">
        <v>5000000</v>
      </c>
      <c r="I43799">
        <v>44715090200</v>
      </c>
      <c r="J43799">
        <v>24779087100</v>
      </c>
      <c r="K43799">
        <v>1300729900</v>
      </c>
      <c r="L43799">
        <v>2770824400</v>
      </c>
      <c r="M43799">
        <v>73626712300</v>
      </c>
      <c r="N43799">
        <v>99410082300</v>
      </c>
    </row>
    <row r="43800" spans="1:14" x14ac:dyDescent="0.3">
      <c r="A43800">
        <v>2024</v>
      </c>
      <c r="B43800">
        <v>6</v>
      </c>
      <c r="C43800" s="1" t="s">
        <v>73</v>
      </c>
      <c r="D43800" s="1" t="s">
        <v>26</v>
      </c>
      <c r="E43800" s="1" t="s">
        <v>27</v>
      </c>
      <c r="F43800">
        <v>5531207500</v>
      </c>
      <c r="G43800">
        <v>1448415500</v>
      </c>
      <c r="H43800">
        <v>0</v>
      </c>
      <c r="I43800">
        <v>4298105100</v>
      </c>
      <c r="J43800">
        <v>1147669000</v>
      </c>
      <c r="K43800">
        <v>6000000</v>
      </c>
      <c r="L43800">
        <v>615642300</v>
      </c>
      <c r="M43800">
        <v>6067416400</v>
      </c>
      <c r="N43800">
        <v>6982123000</v>
      </c>
    </row>
    <row r="43801" spans="1:14" x14ac:dyDescent="0.3">
      <c r="A43801">
        <v>2024</v>
      </c>
      <c r="B43801">
        <v>6</v>
      </c>
      <c r="C43801" s="1" t="s">
        <v>56</v>
      </c>
      <c r="D43801" s="1" t="s">
        <v>32</v>
      </c>
      <c r="E43801" s="1" t="s">
        <v>88</v>
      </c>
      <c r="F43801">
        <v>13271310900</v>
      </c>
      <c r="G43801">
        <v>10095990500</v>
      </c>
      <c r="H43801">
        <v>0</v>
      </c>
      <c r="I43801">
        <v>12177211400</v>
      </c>
      <c r="J43801">
        <v>4383128000</v>
      </c>
      <c r="K43801">
        <v>111707200</v>
      </c>
      <c r="L43801">
        <v>116035700</v>
      </c>
      <c r="M43801">
        <v>16981568900</v>
      </c>
      <c r="N43801">
        <v>23399918600</v>
      </c>
    </row>
    <row r="43802" spans="1:14" x14ac:dyDescent="0.3">
      <c r="A43802">
        <v>2024</v>
      </c>
      <c r="B43802">
        <v>6</v>
      </c>
      <c r="C43802" s="1" t="s">
        <v>17</v>
      </c>
      <c r="D43802" s="1" t="s">
        <v>37</v>
      </c>
      <c r="E43802" s="1" t="s">
        <v>160</v>
      </c>
      <c r="F43802">
        <v>60171043700</v>
      </c>
      <c r="G43802">
        <v>68424302200</v>
      </c>
      <c r="H43802">
        <v>0</v>
      </c>
      <c r="I43802">
        <v>94883593700</v>
      </c>
      <c r="J43802">
        <v>33439613100</v>
      </c>
      <c r="K43802">
        <v>2026499900</v>
      </c>
      <c r="L43802">
        <v>953483500</v>
      </c>
      <c r="M43802">
        <v>131459793700</v>
      </c>
      <c r="N43802">
        <v>128718463000</v>
      </c>
    </row>
    <row r="43803" spans="1:14" x14ac:dyDescent="0.3">
      <c r="A43803">
        <v>2024</v>
      </c>
      <c r="B43803">
        <v>1</v>
      </c>
      <c r="C43803" s="1" t="s">
        <v>19</v>
      </c>
      <c r="D43803" s="1" t="s">
        <v>20</v>
      </c>
      <c r="E43803" s="1" t="s">
        <v>87</v>
      </c>
      <c r="F43803">
        <v>128161800</v>
      </c>
      <c r="G43803">
        <v>1877415700</v>
      </c>
      <c r="H43803">
        <v>0</v>
      </c>
      <c r="I43803">
        <v>241005600</v>
      </c>
      <c r="J43803">
        <v>117153800</v>
      </c>
      <c r="K43803">
        <v>0</v>
      </c>
      <c r="L43803">
        <v>4000000</v>
      </c>
      <c r="M43803">
        <v>362159400</v>
      </c>
      <c r="N43803">
        <v>2005577500</v>
      </c>
    </row>
    <row r="43804" spans="1:14" x14ac:dyDescent="0.3">
      <c r="A43804">
        <v>2024</v>
      </c>
      <c r="B43804">
        <v>1</v>
      </c>
      <c r="C43804" s="1" t="s">
        <v>22</v>
      </c>
      <c r="D43804" s="1" t="s">
        <v>37</v>
      </c>
      <c r="E43804" s="1" t="s">
        <v>204</v>
      </c>
      <c r="F43804">
        <v>88658500</v>
      </c>
      <c r="G43804">
        <v>4192084000</v>
      </c>
      <c r="H43804">
        <v>0</v>
      </c>
      <c r="I43804">
        <v>768743500</v>
      </c>
      <c r="J43804">
        <v>1388532000</v>
      </c>
      <c r="K43804">
        <v>0</v>
      </c>
      <c r="L43804">
        <v>11650000</v>
      </c>
      <c r="M43804">
        <v>2168925500</v>
      </c>
      <c r="N43804">
        <v>4280742500</v>
      </c>
    </row>
    <row r="43805" spans="1:14" x14ac:dyDescent="0.3">
      <c r="A43805">
        <v>2024</v>
      </c>
      <c r="B43805">
        <v>1</v>
      </c>
      <c r="C43805" s="1" t="s">
        <v>93</v>
      </c>
      <c r="D43805" s="1" t="s">
        <v>26</v>
      </c>
      <c r="E43805" s="1" t="s">
        <v>103</v>
      </c>
      <c r="F43805">
        <v>379591600</v>
      </c>
      <c r="G43805">
        <v>500100</v>
      </c>
      <c r="H43805">
        <v>0</v>
      </c>
      <c r="I43805">
        <v>49558200</v>
      </c>
      <c r="J43805">
        <v>83048700</v>
      </c>
      <c r="K43805">
        <v>0</v>
      </c>
      <c r="L43805">
        <v>0</v>
      </c>
      <c r="M43805">
        <v>132606900</v>
      </c>
      <c r="N43805">
        <v>380091700</v>
      </c>
    </row>
    <row r="43806" spans="1:14" x14ac:dyDescent="0.3">
      <c r="A43806">
        <v>2024</v>
      </c>
      <c r="B43806">
        <v>1</v>
      </c>
      <c r="C43806" s="1" t="s">
        <v>14</v>
      </c>
      <c r="D43806" s="1" t="s">
        <v>105</v>
      </c>
      <c r="E43806" s="1" t="s">
        <v>106</v>
      </c>
      <c r="F43806">
        <v>42501851700</v>
      </c>
      <c r="G43806">
        <v>6376053700</v>
      </c>
      <c r="H43806">
        <v>1702796000</v>
      </c>
      <c r="I43806">
        <v>70594719900</v>
      </c>
      <c r="J43806">
        <v>5022273500</v>
      </c>
      <c r="K43806">
        <v>845984000</v>
      </c>
      <c r="L43806">
        <v>1486895100</v>
      </c>
      <c r="M43806">
        <v>77949872500</v>
      </c>
      <c r="N43806">
        <v>50581201500</v>
      </c>
    </row>
    <row r="43807" spans="1:14" x14ac:dyDescent="0.3">
      <c r="A43807">
        <v>2024</v>
      </c>
      <c r="B43807">
        <v>1</v>
      </c>
      <c r="C43807" s="1" t="s">
        <v>41</v>
      </c>
      <c r="D43807" s="1" t="s">
        <v>34</v>
      </c>
      <c r="E43807" s="1" t="s">
        <v>129</v>
      </c>
      <c r="F43807">
        <v>25087422300</v>
      </c>
      <c r="G43807">
        <v>13079868300</v>
      </c>
      <c r="H43807">
        <v>0</v>
      </c>
      <c r="I43807">
        <v>28319785200</v>
      </c>
      <c r="J43807">
        <v>11948397600</v>
      </c>
      <c r="K43807">
        <v>374573400</v>
      </c>
      <c r="L43807">
        <v>158734100</v>
      </c>
      <c r="M43807">
        <v>40801490300</v>
      </c>
      <c r="N43807">
        <v>38168477800</v>
      </c>
    </row>
    <row r="43808" spans="1:14" x14ac:dyDescent="0.3">
      <c r="A43808">
        <v>2024</v>
      </c>
      <c r="B43808">
        <v>1</v>
      </c>
      <c r="C43808" s="1" t="s">
        <v>54</v>
      </c>
      <c r="D43808" s="1" t="s">
        <v>37</v>
      </c>
      <c r="E43808" s="1" t="s">
        <v>38</v>
      </c>
      <c r="F43808">
        <v>14576477500</v>
      </c>
      <c r="G43808">
        <v>195575700</v>
      </c>
      <c r="H43808">
        <v>63333300</v>
      </c>
      <c r="I43808">
        <v>7329525500</v>
      </c>
      <c r="J43808">
        <v>553934800</v>
      </c>
      <c r="K43808">
        <v>241221900</v>
      </c>
      <c r="L43808">
        <v>456702300</v>
      </c>
      <c r="M43808">
        <v>8581384500</v>
      </c>
      <c r="N43808">
        <v>14835386500</v>
      </c>
    </row>
    <row r="43809" spans="1:14" x14ac:dyDescent="0.3">
      <c r="A43809">
        <v>2024</v>
      </c>
      <c r="B43809">
        <v>1</v>
      </c>
      <c r="C43809" s="1" t="s">
        <v>93</v>
      </c>
      <c r="D43809" s="1" t="s">
        <v>43</v>
      </c>
      <c r="E43809" s="1" t="s">
        <v>130</v>
      </c>
      <c r="F43809">
        <v>1143559900</v>
      </c>
      <c r="G43809">
        <v>77864100</v>
      </c>
      <c r="H43809">
        <v>0</v>
      </c>
      <c r="I43809">
        <v>597358000</v>
      </c>
      <c r="J43809">
        <v>75007400</v>
      </c>
      <c r="K43809">
        <v>0</v>
      </c>
      <c r="L43809">
        <v>287500</v>
      </c>
      <c r="M43809">
        <v>672652900</v>
      </c>
      <c r="N43809">
        <v>1221424100</v>
      </c>
    </row>
    <row r="43810" spans="1:14" x14ac:dyDescent="0.3">
      <c r="A43810">
        <v>2024</v>
      </c>
      <c r="B43810">
        <v>6</v>
      </c>
      <c r="C43810" s="1" t="s">
        <v>54</v>
      </c>
      <c r="D43810" s="1" t="s">
        <v>43</v>
      </c>
      <c r="E43810" s="1" t="s">
        <v>48</v>
      </c>
      <c r="F43810">
        <v>1787934986100</v>
      </c>
      <c r="G43810">
        <v>54374188600</v>
      </c>
      <c r="H43810">
        <v>32606215200</v>
      </c>
      <c r="I43810">
        <v>809269240100</v>
      </c>
      <c r="J43810">
        <v>200132535800</v>
      </c>
      <c r="K43810">
        <v>30224481000</v>
      </c>
      <c r="L43810">
        <v>11075274400</v>
      </c>
      <c r="M43810">
        <v>1379643339200</v>
      </c>
      <c r="N43810">
        <v>2069628948200</v>
      </c>
    </row>
    <row r="43811" spans="1:14" x14ac:dyDescent="0.3">
      <c r="A43811">
        <v>2024</v>
      </c>
      <c r="B43811">
        <v>1</v>
      </c>
      <c r="C43811" s="1" t="s">
        <v>28</v>
      </c>
      <c r="D43811" s="1" t="s">
        <v>46</v>
      </c>
      <c r="E43811" s="1" t="s">
        <v>81</v>
      </c>
      <c r="F43811">
        <v>65181200</v>
      </c>
      <c r="G43811">
        <v>478118500</v>
      </c>
      <c r="H43811">
        <v>0</v>
      </c>
      <c r="I43811">
        <v>111083600</v>
      </c>
      <c r="J43811">
        <v>55801300</v>
      </c>
      <c r="K43811">
        <v>0</v>
      </c>
      <c r="L43811">
        <v>0</v>
      </c>
      <c r="M43811">
        <v>166884900</v>
      </c>
      <c r="N43811">
        <v>543299700</v>
      </c>
    </row>
    <row r="43812" spans="1:14" x14ac:dyDescent="0.3">
      <c r="A43812">
        <v>2024</v>
      </c>
      <c r="B43812">
        <v>1</v>
      </c>
      <c r="C43812" s="1" t="s">
        <v>41</v>
      </c>
      <c r="D43812" s="1" t="s">
        <v>37</v>
      </c>
      <c r="E43812" s="1" t="s">
        <v>135</v>
      </c>
      <c r="F43812">
        <v>16983007900</v>
      </c>
      <c r="G43812">
        <v>15858949200</v>
      </c>
      <c r="H43812">
        <v>0</v>
      </c>
      <c r="I43812">
        <v>18190674700</v>
      </c>
      <c r="J43812">
        <v>12634042700</v>
      </c>
      <c r="K43812">
        <v>893845800</v>
      </c>
      <c r="L43812">
        <v>164974400</v>
      </c>
      <c r="M43812">
        <v>31883537600</v>
      </c>
      <c r="N43812">
        <v>32841959200</v>
      </c>
    </row>
    <row r="43813" spans="1:14" x14ac:dyDescent="0.3">
      <c r="A43813">
        <v>2024</v>
      </c>
      <c r="B43813">
        <v>1</v>
      </c>
      <c r="C43813" s="1" t="s">
        <v>45</v>
      </c>
      <c r="D43813" s="1" t="s">
        <v>46</v>
      </c>
      <c r="E43813" s="1" t="s">
        <v>249</v>
      </c>
      <c r="F43813">
        <v>15439585000</v>
      </c>
      <c r="G43813">
        <v>734999800</v>
      </c>
      <c r="H43813">
        <v>0</v>
      </c>
      <c r="I43813">
        <v>10194103900</v>
      </c>
      <c r="J43813">
        <v>3361308100</v>
      </c>
      <c r="K43813">
        <v>47110000</v>
      </c>
      <c r="L43813">
        <v>597551000</v>
      </c>
      <c r="M43813">
        <v>14202673000</v>
      </c>
      <c r="N43813">
        <v>16174584800</v>
      </c>
    </row>
    <row r="43814" spans="1:14" x14ac:dyDescent="0.3">
      <c r="A43814">
        <v>2024</v>
      </c>
      <c r="B43814">
        <v>1</v>
      </c>
      <c r="C43814" s="1" t="s">
        <v>14</v>
      </c>
      <c r="D43814" s="1" t="s">
        <v>70</v>
      </c>
      <c r="E43814" s="1" t="s">
        <v>214</v>
      </c>
      <c r="F43814">
        <v>3136169900</v>
      </c>
      <c r="G43814">
        <v>0</v>
      </c>
      <c r="H43814">
        <v>0</v>
      </c>
      <c r="I43814">
        <v>2329653300</v>
      </c>
      <c r="J43814">
        <v>53599000</v>
      </c>
      <c r="K43814">
        <v>0</v>
      </c>
      <c r="L43814">
        <v>79468000</v>
      </c>
      <c r="M43814">
        <v>2462720300</v>
      </c>
      <c r="N43814">
        <v>3136169900</v>
      </c>
    </row>
    <row r="43815" spans="1:14" x14ac:dyDescent="0.3">
      <c r="A43815">
        <v>2024</v>
      </c>
      <c r="B43815">
        <v>1</v>
      </c>
      <c r="C43815" s="1" t="s">
        <v>14</v>
      </c>
      <c r="D43815" s="1" t="s">
        <v>43</v>
      </c>
      <c r="E43815" s="1" t="s">
        <v>156</v>
      </c>
      <c r="F43815">
        <v>44138958800</v>
      </c>
      <c r="G43815">
        <v>6222962800</v>
      </c>
      <c r="H43815">
        <v>0</v>
      </c>
      <c r="I43815">
        <v>37181612800</v>
      </c>
      <c r="J43815">
        <v>2679949100</v>
      </c>
      <c r="K43815">
        <v>986441700</v>
      </c>
      <c r="L43815">
        <v>304573000</v>
      </c>
      <c r="M43815">
        <v>41152576600</v>
      </c>
      <c r="N43815">
        <v>50364461600</v>
      </c>
    </row>
    <row r="43816" spans="1:14" x14ac:dyDescent="0.3">
      <c r="A43816">
        <v>2024</v>
      </c>
      <c r="B43816">
        <v>1</v>
      </c>
      <c r="C43816" s="1" t="s">
        <v>19</v>
      </c>
      <c r="D43816" s="1" t="s">
        <v>29</v>
      </c>
      <c r="E43816" s="1" t="s">
        <v>75</v>
      </c>
      <c r="F43816">
        <v>13300200</v>
      </c>
      <c r="G43816">
        <v>1430070200</v>
      </c>
      <c r="H43816">
        <v>0</v>
      </c>
      <c r="I43816">
        <v>77490900</v>
      </c>
      <c r="J43816">
        <v>10925800</v>
      </c>
      <c r="K43816">
        <v>0</v>
      </c>
      <c r="L43816">
        <v>10000</v>
      </c>
      <c r="M43816">
        <v>88426700</v>
      </c>
      <c r="N43816">
        <v>1443370400</v>
      </c>
    </row>
    <row r="43817" spans="1:14" x14ac:dyDescent="0.3">
      <c r="A43817">
        <v>2024</v>
      </c>
      <c r="B43817">
        <v>1</v>
      </c>
      <c r="C43817" s="1" t="s">
        <v>28</v>
      </c>
      <c r="D43817" s="1" t="s">
        <v>91</v>
      </c>
      <c r="E43817" s="1" t="s">
        <v>196</v>
      </c>
      <c r="F43817">
        <v>84350900</v>
      </c>
      <c r="G43817">
        <v>12806400</v>
      </c>
      <c r="H43817">
        <v>0</v>
      </c>
      <c r="I43817">
        <v>34122500</v>
      </c>
      <c r="J43817">
        <v>1048400</v>
      </c>
      <c r="K43817">
        <v>0</v>
      </c>
      <c r="L43817">
        <v>300000</v>
      </c>
      <c r="M43817">
        <v>35470900</v>
      </c>
      <c r="N43817">
        <v>97157300</v>
      </c>
    </row>
    <row r="43818" spans="1:14" x14ac:dyDescent="0.3">
      <c r="A43818">
        <v>2024</v>
      </c>
      <c r="B43818">
        <v>1</v>
      </c>
      <c r="C43818" s="1" t="s">
        <v>41</v>
      </c>
      <c r="D43818" s="1" t="s">
        <v>55</v>
      </c>
      <c r="E43818" s="1" t="s">
        <v>115</v>
      </c>
      <c r="F43818">
        <v>6579578700</v>
      </c>
      <c r="G43818">
        <v>10397149100</v>
      </c>
      <c r="H43818">
        <v>0</v>
      </c>
      <c r="I43818">
        <v>8024408100</v>
      </c>
      <c r="J43818">
        <v>5075120200</v>
      </c>
      <c r="K43818">
        <v>10012200</v>
      </c>
      <c r="L43818">
        <v>7556000</v>
      </c>
      <c r="M43818">
        <v>13117096500</v>
      </c>
      <c r="N43818">
        <v>16976727800</v>
      </c>
    </row>
    <row r="43819" spans="1:14" x14ac:dyDescent="0.3">
      <c r="A43819">
        <v>2024</v>
      </c>
      <c r="B43819">
        <v>1</v>
      </c>
      <c r="C43819" s="1" t="s">
        <v>97</v>
      </c>
      <c r="D43819" s="1" t="s">
        <v>70</v>
      </c>
      <c r="E43819" s="1" t="s">
        <v>71</v>
      </c>
      <c r="F43819">
        <v>69412829500</v>
      </c>
      <c r="G43819">
        <v>20507180500</v>
      </c>
      <c r="H43819">
        <v>0</v>
      </c>
      <c r="I43819">
        <v>40321828300</v>
      </c>
      <c r="J43819">
        <v>15611078100</v>
      </c>
      <c r="K43819">
        <v>1559927400</v>
      </c>
      <c r="L43819">
        <v>1703354400</v>
      </c>
      <c r="M43819">
        <v>59196188200</v>
      </c>
      <c r="N43819">
        <v>89920130100</v>
      </c>
    </row>
    <row r="43820" spans="1:14" x14ac:dyDescent="0.3">
      <c r="A43820">
        <v>2024</v>
      </c>
      <c r="B43820">
        <v>1</v>
      </c>
      <c r="C43820" s="1" t="s">
        <v>45</v>
      </c>
      <c r="D43820" s="1" t="s">
        <v>60</v>
      </c>
      <c r="E43820" s="1" t="s">
        <v>118</v>
      </c>
      <c r="F43820">
        <v>1057294300</v>
      </c>
      <c r="G43820">
        <v>172029700</v>
      </c>
      <c r="H43820">
        <v>0</v>
      </c>
      <c r="I43820">
        <v>1252838500</v>
      </c>
      <c r="J43820">
        <v>238790700</v>
      </c>
      <c r="K43820">
        <v>0</v>
      </c>
      <c r="L43820">
        <v>7801500</v>
      </c>
      <c r="M43820">
        <v>1499430700</v>
      </c>
      <c r="N43820">
        <v>1232324000</v>
      </c>
    </row>
    <row r="43821" spans="1:14" x14ac:dyDescent="0.3">
      <c r="A43821">
        <v>2024</v>
      </c>
      <c r="B43821">
        <v>1</v>
      </c>
      <c r="C43821" s="1" t="s">
        <v>41</v>
      </c>
      <c r="D43821" s="1" t="s">
        <v>85</v>
      </c>
      <c r="E43821" s="1" t="s">
        <v>247</v>
      </c>
      <c r="F43821">
        <v>2517001500</v>
      </c>
      <c r="G43821">
        <v>2622420100</v>
      </c>
      <c r="H43821">
        <v>0</v>
      </c>
      <c r="I43821">
        <v>3221523700</v>
      </c>
      <c r="J43821">
        <v>922311700</v>
      </c>
      <c r="K43821">
        <v>0</v>
      </c>
      <c r="L43821">
        <v>46288200</v>
      </c>
      <c r="M43821">
        <v>4190123600</v>
      </c>
      <c r="N43821">
        <v>5139421600</v>
      </c>
    </row>
    <row r="43822" spans="1:14" x14ac:dyDescent="0.3">
      <c r="A43822">
        <v>2024</v>
      </c>
      <c r="B43822">
        <v>1</v>
      </c>
      <c r="C43822" s="1" t="s">
        <v>22</v>
      </c>
      <c r="D43822" s="1" t="s">
        <v>112</v>
      </c>
      <c r="E43822" s="1" t="s">
        <v>235</v>
      </c>
      <c r="F43822">
        <v>4729343500</v>
      </c>
      <c r="G43822">
        <v>13256777400</v>
      </c>
      <c r="H43822">
        <v>709333100</v>
      </c>
      <c r="I43822">
        <v>8398018300</v>
      </c>
      <c r="J43822">
        <v>2814406100</v>
      </c>
      <c r="K43822">
        <v>678400</v>
      </c>
      <c r="L43822">
        <v>835686600</v>
      </c>
      <c r="M43822">
        <v>12048789400</v>
      </c>
      <c r="N43822">
        <v>18695554000</v>
      </c>
    </row>
    <row r="43823" spans="1:14" x14ac:dyDescent="0.3">
      <c r="A43823">
        <v>2024</v>
      </c>
      <c r="B43823">
        <v>1</v>
      </c>
      <c r="C43823" s="1" t="s">
        <v>54</v>
      </c>
      <c r="D43823" s="1" t="s">
        <v>18</v>
      </c>
      <c r="E43823" s="1" t="s">
        <v>18</v>
      </c>
      <c r="F43823">
        <v>9018544200</v>
      </c>
      <c r="G43823">
        <v>250153500</v>
      </c>
      <c r="H43823">
        <v>0</v>
      </c>
      <c r="I43823">
        <v>4385808200</v>
      </c>
      <c r="J43823">
        <v>353866800</v>
      </c>
      <c r="K43823">
        <v>0</v>
      </c>
      <c r="L43823">
        <v>882777300</v>
      </c>
      <c r="M43823">
        <v>5629302300</v>
      </c>
      <c r="N43823">
        <v>9268697700</v>
      </c>
    </row>
    <row r="43824" spans="1:14" x14ac:dyDescent="0.3">
      <c r="A43824">
        <v>2024</v>
      </c>
      <c r="B43824">
        <v>1</v>
      </c>
      <c r="C43824" s="1" t="s">
        <v>45</v>
      </c>
      <c r="D43824" s="1" t="s">
        <v>15</v>
      </c>
      <c r="E43824" s="1" t="s">
        <v>16</v>
      </c>
      <c r="F43824">
        <v>1801457500</v>
      </c>
      <c r="G43824">
        <v>935723200</v>
      </c>
      <c r="H43824">
        <v>12179400</v>
      </c>
      <c r="I43824">
        <v>1112771100</v>
      </c>
      <c r="J43824">
        <v>783587000</v>
      </c>
      <c r="K43824">
        <v>0</v>
      </c>
      <c r="L43824">
        <v>313426800</v>
      </c>
      <c r="M43824">
        <v>2209784900</v>
      </c>
      <c r="N43824">
        <v>2749360100</v>
      </c>
    </row>
    <row r="43825" spans="1:14" x14ac:dyDescent="0.3">
      <c r="A43825">
        <v>2024</v>
      </c>
      <c r="B43825">
        <v>1</v>
      </c>
      <c r="C43825" s="1" t="s">
        <v>36</v>
      </c>
      <c r="D43825" s="1" t="s">
        <v>20</v>
      </c>
      <c r="E43825" s="1" t="s">
        <v>42</v>
      </c>
      <c r="F43825">
        <v>2441185000</v>
      </c>
      <c r="G43825">
        <v>19905060100</v>
      </c>
      <c r="H43825">
        <v>0</v>
      </c>
      <c r="I43825">
        <v>22854480400</v>
      </c>
      <c r="J43825">
        <v>2183539600</v>
      </c>
      <c r="K43825">
        <v>0</v>
      </c>
      <c r="L43825">
        <v>30067700</v>
      </c>
      <c r="M43825">
        <v>25068087700</v>
      </c>
      <c r="N43825">
        <v>22346245100</v>
      </c>
    </row>
    <row r="43826" spans="1:14" x14ac:dyDescent="0.3">
      <c r="A43826">
        <v>2024</v>
      </c>
      <c r="B43826">
        <v>1</v>
      </c>
      <c r="C43826" s="1" t="s">
        <v>25</v>
      </c>
      <c r="D43826" s="1" t="s">
        <v>64</v>
      </c>
      <c r="E43826" s="1" t="s">
        <v>65</v>
      </c>
      <c r="F43826">
        <v>348903100</v>
      </c>
      <c r="G43826">
        <v>109217400</v>
      </c>
      <c r="H43826">
        <v>1113775000</v>
      </c>
      <c r="I43826">
        <v>442784000</v>
      </c>
      <c r="J43826">
        <v>820976700</v>
      </c>
      <c r="K43826">
        <v>200000</v>
      </c>
      <c r="L43826">
        <v>0</v>
      </c>
      <c r="M43826">
        <v>1263960700</v>
      </c>
      <c r="N43826">
        <v>1571895500</v>
      </c>
    </row>
    <row r="43827" spans="1:14" x14ac:dyDescent="0.3">
      <c r="A43827">
        <v>2024</v>
      </c>
      <c r="B43827">
        <v>2</v>
      </c>
      <c r="C43827" s="1" t="s">
        <v>28</v>
      </c>
      <c r="D43827" s="1" t="s">
        <v>77</v>
      </c>
      <c r="E43827" s="1" t="s">
        <v>159</v>
      </c>
      <c r="F43827">
        <v>21719200</v>
      </c>
      <c r="G43827">
        <v>52297000</v>
      </c>
      <c r="H43827">
        <v>0</v>
      </c>
      <c r="I43827">
        <v>24873900</v>
      </c>
      <c r="J43827">
        <v>7180500</v>
      </c>
      <c r="K43827">
        <v>0</v>
      </c>
      <c r="L43827">
        <v>0</v>
      </c>
      <c r="M43827">
        <v>32054400</v>
      </c>
      <c r="N43827">
        <v>74016200</v>
      </c>
    </row>
    <row r="43828" spans="1:14" x14ac:dyDescent="0.3">
      <c r="A43828">
        <v>2024</v>
      </c>
      <c r="B43828">
        <v>2</v>
      </c>
      <c r="C43828" s="1" t="s">
        <v>97</v>
      </c>
      <c r="D43828" s="1" t="s">
        <v>43</v>
      </c>
      <c r="E43828" s="1" t="s">
        <v>48</v>
      </c>
      <c r="F43828">
        <v>730638990800</v>
      </c>
      <c r="G43828">
        <v>134349817500</v>
      </c>
      <c r="H43828">
        <v>415109100</v>
      </c>
      <c r="I43828">
        <v>595647627200</v>
      </c>
      <c r="J43828">
        <v>145869062400</v>
      </c>
      <c r="K43828">
        <v>16023213300</v>
      </c>
      <c r="L43828">
        <v>6021418400</v>
      </c>
      <c r="M43828">
        <v>764309275300</v>
      </c>
      <c r="N43828">
        <v>865428793900</v>
      </c>
    </row>
    <row r="43829" spans="1:14" x14ac:dyDescent="0.3">
      <c r="A43829">
        <v>2024</v>
      </c>
      <c r="B43829">
        <v>2</v>
      </c>
      <c r="C43829" s="1" t="s">
        <v>14</v>
      </c>
      <c r="D43829" s="1" t="s">
        <v>60</v>
      </c>
      <c r="E43829" s="1" t="s">
        <v>198</v>
      </c>
      <c r="F43829">
        <v>104801100</v>
      </c>
      <c r="G43829">
        <v>200000</v>
      </c>
      <c r="H43829">
        <v>0</v>
      </c>
      <c r="I43829">
        <v>335553300</v>
      </c>
      <c r="J43829">
        <v>38427600</v>
      </c>
      <c r="K43829">
        <v>0</v>
      </c>
      <c r="L43829">
        <v>9800000</v>
      </c>
      <c r="M43829">
        <v>383780900</v>
      </c>
      <c r="N43829">
        <v>105001100</v>
      </c>
    </row>
    <row r="43830" spans="1:14" x14ac:dyDescent="0.3">
      <c r="A43830">
        <v>2024</v>
      </c>
      <c r="B43830">
        <v>2</v>
      </c>
      <c r="C43830" s="1" t="s">
        <v>97</v>
      </c>
      <c r="D43830" s="1" t="s">
        <v>70</v>
      </c>
      <c r="E43830" s="1" t="s">
        <v>261</v>
      </c>
      <c r="F43830">
        <v>892900</v>
      </c>
      <c r="G43830">
        <v>0</v>
      </c>
      <c r="H43830">
        <v>0</v>
      </c>
      <c r="I43830">
        <v>144900</v>
      </c>
      <c r="J43830">
        <v>0</v>
      </c>
      <c r="K43830">
        <v>0</v>
      </c>
      <c r="L43830">
        <v>0</v>
      </c>
      <c r="M43830">
        <v>144900</v>
      </c>
      <c r="N43830">
        <v>892900</v>
      </c>
    </row>
    <row r="43831" spans="1:14" x14ac:dyDescent="0.3">
      <c r="A43831">
        <v>2024</v>
      </c>
      <c r="B43831">
        <v>2</v>
      </c>
      <c r="C43831" s="1" t="s">
        <v>56</v>
      </c>
      <c r="D43831" s="1" t="s">
        <v>46</v>
      </c>
      <c r="E43831" s="1" t="s">
        <v>47</v>
      </c>
      <c r="F43831">
        <v>2385898609200</v>
      </c>
      <c r="G43831">
        <v>197291185500</v>
      </c>
      <c r="H43831">
        <v>74018729000</v>
      </c>
      <c r="I43831">
        <v>1308802094500</v>
      </c>
      <c r="J43831">
        <v>254219677000</v>
      </c>
      <c r="K43831">
        <v>72937295600</v>
      </c>
      <c r="L43831">
        <v>37769808800</v>
      </c>
      <c r="M43831">
        <v>1775520445200</v>
      </c>
      <c r="N43831">
        <v>2657317554900</v>
      </c>
    </row>
    <row r="43832" spans="1:14" x14ac:dyDescent="0.3">
      <c r="A43832">
        <v>2024</v>
      </c>
      <c r="B43832">
        <v>2</v>
      </c>
      <c r="C43832" s="1" t="s">
        <v>41</v>
      </c>
      <c r="D43832" s="1" t="s">
        <v>18</v>
      </c>
      <c r="E43832" s="1" t="s">
        <v>18</v>
      </c>
      <c r="F43832">
        <v>334894417700</v>
      </c>
      <c r="G43832">
        <v>175533300400</v>
      </c>
      <c r="H43832">
        <v>93842800</v>
      </c>
      <c r="I43832">
        <v>302323373000</v>
      </c>
      <c r="J43832">
        <v>160055158000</v>
      </c>
      <c r="K43832">
        <v>6927978100</v>
      </c>
      <c r="L43832">
        <v>4455809900</v>
      </c>
      <c r="M43832">
        <v>473762319000</v>
      </c>
      <c r="N43832">
        <v>510521611800</v>
      </c>
    </row>
    <row r="43833" spans="1:14" x14ac:dyDescent="0.3">
      <c r="A43833">
        <v>2024</v>
      </c>
      <c r="B43833">
        <v>2</v>
      </c>
      <c r="C43833" s="1" t="s">
        <v>31</v>
      </c>
      <c r="D43833" s="1" t="s">
        <v>20</v>
      </c>
      <c r="E43833" s="1" t="s">
        <v>42</v>
      </c>
      <c r="F43833">
        <v>2295823000</v>
      </c>
      <c r="G43833">
        <v>22401983200</v>
      </c>
      <c r="H43833">
        <v>0</v>
      </c>
      <c r="I43833">
        <v>27591392000</v>
      </c>
      <c r="J43833">
        <v>26199005300</v>
      </c>
      <c r="K43833">
        <v>0</v>
      </c>
      <c r="L43833">
        <v>1278409000</v>
      </c>
      <c r="M43833">
        <v>55068806300</v>
      </c>
      <c r="N43833">
        <v>24697806200</v>
      </c>
    </row>
    <row r="43834" spans="1:14" x14ac:dyDescent="0.3">
      <c r="A43834">
        <v>2024</v>
      </c>
      <c r="B43834">
        <v>2</v>
      </c>
      <c r="C43834" s="1" t="s">
        <v>41</v>
      </c>
      <c r="D43834" s="1" t="s">
        <v>20</v>
      </c>
      <c r="E43834" s="1" t="s">
        <v>248</v>
      </c>
      <c r="F43834">
        <v>12153697400</v>
      </c>
      <c r="G43834">
        <v>5050413500</v>
      </c>
      <c r="H43834">
        <v>2400548300</v>
      </c>
      <c r="I43834">
        <v>12413982600</v>
      </c>
      <c r="J43834">
        <v>4413610000</v>
      </c>
      <c r="K43834">
        <v>0</v>
      </c>
      <c r="L43834">
        <v>206226100</v>
      </c>
      <c r="M43834">
        <v>16956997400</v>
      </c>
      <c r="N43834">
        <v>19604659200</v>
      </c>
    </row>
    <row r="43835" spans="1:14" x14ac:dyDescent="0.3">
      <c r="A43835">
        <v>2024</v>
      </c>
      <c r="B43835">
        <v>2</v>
      </c>
      <c r="C43835" s="1" t="s">
        <v>17</v>
      </c>
      <c r="D43835" s="1" t="s">
        <v>46</v>
      </c>
      <c r="E43835" s="1" t="s">
        <v>47</v>
      </c>
      <c r="F43835">
        <v>5278668786000</v>
      </c>
      <c r="G43835">
        <v>1790500861700</v>
      </c>
      <c r="H43835">
        <v>661733827400</v>
      </c>
      <c r="I43835">
        <v>2271315858000</v>
      </c>
      <c r="J43835">
        <v>1582961208200</v>
      </c>
      <c r="K43835">
        <v>1869132493200</v>
      </c>
      <c r="L43835">
        <v>38896617300</v>
      </c>
      <c r="M43835">
        <v>5841215659600</v>
      </c>
      <c r="N43835">
        <v>7730976609900</v>
      </c>
    </row>
    <row r="43836" spans="1:14" x14ac:dyDescent="0.3">
      <c r="A43836">
        <v>2024</v>
      </c>
      <c r="B43836">
        <v>2</v>
      </c>
      <c r="C43836" s="1" t="s">
        <v>41</v>
      </c>
      <c r="D43836" s="1" t="s">
        <v>49</v>
      </c>
      <c r="E43836" s="1" t="s">
        <v>50</v>
      </c>
      <c r="F43836">
        <v>100086052700</v>
      </c>
      <c r="G43836">
        <v>47391030300</v>
      </c>
      <c r="H43836">
        <v>1997976700</v>
      </c>
      <c r="I43836">
        <v>96208850900</v>
      </c>
      <c r="J43836">
        <v>47434657100</v>
      </c>
      <c r="K43836">
        <v>0</v>
      </c>
      <c r="L43836">
        <v>679655400</v>
      </c>
      <c r="M43836">
        <v>144323163400</v>
      </c>
      <c r="N43836">
        <v>149475059800</v>
      </c>
    </row>
    <row r="43837" spans="1:14" x14ac:dyDescent="0.3">
      <c r="A43837">
        <v>2024</v>
      </c>
      <c r="B43837">
        <v>2</v>
      </c>
      <c r="C43837" s="1" t="s">
        <v>17</v>
      </c>
      <c r="D43837" s="1" t="s">
        <v>85</v>
      </c>
      <c r="E43837" s="1" t="s">
        <v>188</v>
      </c>
      <c r="F43837">
        <v>29035622400</v>
      </c>
      <c r="G43837">
        <v>64218872500</v>
      </c>
      <c r="H43837">
        <v>633780500</v>
      </c>
      <c r="I43837">
        <v>24514665500</v>
      </c>
      <c r="J43837">
        <v>35357366900</v>
      </c>
      <c r="K43837">
        <v>1618826300</v>
      </c>
      <c r="L43837">
        <v>1892645900</v>
      </c>
      <c r="M43837">
        <v>63383504600</v>
      </c>
      <c r="N43837">
        <v>93891601200</v>
      </c>
    </row>
    <row r="43838" spans="1:14" x14ac:dyDescent="0.3">
      <c r="A43838">
        <v>2024</v>
      </c>
      <c r="B43838">
        <v>1</v>
      </c>
      <c r="C43838" s="1" t="s">
        <v>25</v>
      </c>
      <c r="D43838" s="1" t="s">
        <v>39</v>
      </c>
      <c r="E43838" s="1" t="s">
        <v>134</v>
      </c>
      <c r="F43838">
        <v>21429600</v>
      </c>
      <c r="G43838">
        <v>132358200</v>
      </c>
      <c r="H43838">
        <v>0</v>
      </c>
      <c r="I43838">
        <v>108263300</v>
      </c>
      <c r="J43838">
        <v>12459100</v>
      </c>
      <c r="K43838">
        <v>0</v>
      </c>
      <c r="L43838">
        <v>0</v>
      </c>
      <c r="M43838">
        <v>120722400</v>
      </c>
      <c r="N43838">
        <v>153787800</v>
      </c>
    </row>
    <row r="43839" spans="1:14" x14ac:dyDescent="0.3">
      <c r="A43839">
        <v>2024</v>
      </c>
      <c r="B43839">
        <v>1</v>
      </c>
      <c r="C43839" s="1" t="s">
        <v>17</v>
      </c>
      <c r="D43839" s="1" t="s">
        <v>85</v>
      </c>
      <c r="E43839" s="1" t="s">
        <v>260</v>
      </c>
      <c r="F43839">
        <v>15922300</v>
      </c>
      <c r="G43839">
        <v>14000000</v>
      </c>
      <c r="H43839">
        <v>0</v>
      </c>
      <c r="I43839">
        <v>19479800</v>
      </c>
      <c r="J43839">
        <v>2000000</v>
      </c>
      <c r="K43839">
        <v>0</v>
      </c>
      <c r="L43839">
        <v>0</v>
      </c>
      <c r="M43839">
        <v>21479800</v>
      </c>
      <c r="N43839">
        <v>29922300</v>
      </c>
    </row>
    <row r="43840" spans="1:14" x14ac:dyDescent="0.3">
      <c r="A43840">
        <v>2024</v>
      </c>
      <c r="B43840">
        <v>1</v>
      </c>
      <c r="C43840" s="1" t="s">
        <v>41</v>
      </c>
      <c r="D43840" s="1" t="s">
        <v>64</v>
      </c>
      <c r="E43840" s="1" t="s">
        <v>72</v>
      </c>
      <c r="F43840">
        <v>71715363900</v>
      </c>
      <c r="G43840">
        <v>10322146300</v>
      </c>
      <c r="H43840">
        <v>0</v>
      </c>
      <c r="I43840">
        <v>73928374200</v>
      </c>
      <c r="J43840">
        <v>10941261700</v>
      </c>
      <c r="K43840">
        <v>1464255400</v>
      </c>
      <c r="L43840">
        <v>345272700</v>
      </c>
      <c r="M43840">
        <v>86679164000</v>
      </c>
      <c r="N43840">
        <v>82037510300</v>
      </c>
    </row>
    <row r="43841" spans="1:14" x14ac:dyDescent="0.3">
      <c r="A43841">
        <v>2024</v>
      </c>
      <c r="B43841">
        <v>1</v>
      </c>
      <c r="C43841" s="1" t="s">
        <v>17</v>
      </c>
      <c r="D43841" s="1" t="s">
        <v>185</v>
      </c>
      <c r="E43841" s="1" t="s">
        <v>200</v>
      </c>
      <c r="F43841">
        <v>941098700</v>
      </c>
      <c r="G43841">
        <v>1664607900</v>
      </c>
      <c r="H43841">
        <v>0</v>
      </c>
      <c r="I43841">
        <v>2442813100</v>
      </c>
      <c r="J43841">
        <v>471321400</v>
      </c>
      <c r="K43841">
        <v>0</v>
      </c>
      <c r="L43841">
        <v>12500000</v>
      </c>
      <c r="M43841">
        <v>2926634500</v>
      </c>
      <c r="N43841">
        <v>2605706600</v>
      </c>
    </row>
    <row r="43842" spans="1:14" x14ac:dyDescent="0.3">
      <c r="A43842">
        <v>2024</v>
      </c>
      <c r="B43842">
        <v>1</v>
      </c>
      <c r="C43842" s="1" t="s">
        <v>36</v>
      </c>
      <c r="D43842" s="1" t="s">
        <v>18</v>
      </c>
      <c r="E43842" s="1" t="s">
        <v>147</v>
      </c>
      <c r="F43842">
        <v>69468400</v>
      </c>
      <c r="G43842">
        <v>5746284500</v>
      </c>
      <c r="H43842">
        <v>0</v>
      </c>
      <c r="I43842">
        <v>193633500</v>
      </c>
      <c r="J43842">
        <v>99138000</v>
      </c>
      <c r="K43842">
        <v>0</v>
      </c>
      <c r="L43842">
        <v>60000</v>
      </c>
      <c r="M43842">
        <v>292831500</v>
      </c>
      <c r="N43842">
        <v>5815752900</v>
      </c>
    </row>
    <row r="43843" spans="1:14" x14ac:dyDescent="0.3">
      <c r="A43843">
        <v>2024</v>
      </c>
      <c r="B43843">
        <v>1</v>
      </c>
      <c r="C43843" s="1" t="s">
        <v>14</v>
      </c>
      <c r="D43843" s="1" t="s">
        <v>46</v>
      </c>
      <c r="E43843" s="1" t="s">
        <v>74</v>
      </c>
      <c r="F43843">
        <v>3493431500</v>
      </c>
      <c r="G43843">
        <v>1205115600</v>
      </c>
      <c r="H43843">
        <v>0</v>
      </c>
      <c r="I43843">
        <v>2465699100</v>
      </c>
      <c r="J43843">
        <v>743603500</v>
      </c>
      <c r="K43843">
        <v>8050000</v>
      </c>
      <c r="L43843">
        <v>180757000</v>
      </c>
      <c r="M43843">
        <v>3398109600</v>
      </c>
      <c r="N43843">
        <v>4698547100</v>
      </c>
    </row>
    <row r="43844" spans="1:14" x14ac:dyDescent="0.3">
      <c r="A43844">
        <v>2024</v>
      </c>
      <c r="B43844">
        <v>1</v>
      </c>
      <c r="C43844" s="1" t="s">
        <v>28</v>
      </c>
      <c r="D43844" s="1" t="s">
        <v>20</v>
      </c>
      <c r="E43844" s="1" t="s">
        <v>242</v>
      </c>
      <c r="F43844">
        <v>5564144900</v>
      </c>
      <c r="G43844">
        <v>9503969700</v>
      </c>
      <c r="H43844">
        <v>0</v>
      </c>
      <c r="I43844">
        <v>5166282700</v>
      </c>
      <c r="J43844">
        <v>7887356100</v>
      </c>
      <c r="K43844">
        <v>0</v>
      </c>
      <c r="L43844">
        <v>163273600</v>
      </c>
      <c r="M43844">
        <v>13216912400</v>
      </c>
      <c r="N43844">
        <v>15068115600</v>
      </c>
    </row>
    <row r="43845" spans="1:14" x14ac:dyDescent="0.3">
      <c r="A43845">
        <v>2024</v>
      </c>
      <c r="B43845">
        <v>1</v>
      </c>
      <c r="C43845" s="1" t="s">
        <v>41</v>
      </c>
      <c r="D43845" s="1" t="s">
        <v>39</v>
      </c>
      <c r="E43845" s="1" t="s">
        <v>164</v>
      </c>
      <c r="F43845">
        <v>807352500</v>
      </c>
      <c r="G43845">
        <v>955046200</v>
      </c>
      <c r="H43845">
        <v>0</v>
      </c>
      <c r="I43845">
        <v>1277294100</v>
      </c>
      <c r="J43845">
        <v>392287000</v>
      </c>
      <c r="K43845">
        <v>0</v>
      </c>
      <c r="L43845">
        <v>44206000</v>
      </c>
      <c r="M43845">
        <v>1713787100</v>
      </c>
      <c r="N43845">
        <v>1762398800</v>
      </c>
    </row>
    <row r="43846" spans="1:14" x14ac:dyDescent="0.3">
      <c r="A43846">
        <v>2024</v>
      </c>
      <c r="B43846">
        <v>1</v>
      </c>
      <c r="C43846" s="1" t="s">
        <v>45</v>
      </c>
      <c r="D43846" s="1" t="s">
        <v>37</v>
      </c>
      <c r="E43846" s="1" t="s">
        <v>52</v>
      </c>
      <c r="F43846">
        <v>8568927500</v>
      </c>
      <c r="G43846">
        <v>814037900</v>
      </c>
      <c r="H43846">
        <v>0</v>
      </c>
      <c r="I43846">
        <v>6154520700</v>
      </c>
      <c r="J43846">
        <v>1621434200</v>
      </c>
      <c r="K43846">
        <v>32990600</v>
      </c>
      <c r="L43846">
        <v>334911100</v>
      </c>
      <c r="M43846">
        <v>8143856600</v>
      </c>
      <c r="N43846">
        <v>9382965400</v>
      </c>
    </row>
    <row r="43847" spans="1:14" x14ac:dyDescent="0.3">
      <c r="A43847">
        <v>2024</v>
      </c>
      <c r="B43847">
        <v>1</v>
      </c>
      <c r="C43847" s="1" t="s">
        <v>36</v>
      </c>
      <c r="D43847" s="1" t="s">
        <v>20</v>
      </c>
      <c r="E43847" s="1" t="s">
        <v>218</v>
      </c>
      <c r="F43847">
        <v>0</v>
      </c>
      <c r="G43847">
        <v>6361788200</v>
      </c>
      <c r="H43847">
        <v>0</v>
      </c>
      <c r="I43847">
        <v>1111735800</v>
      </c>
      <c r="J43847">
        <v>29686700</v>
      </c>
      <c r="K43847">
        <v>0</v>
      </c>
      <c r="L43847">
        <v>16465000</v>
      </c>
      <c r="M43847">
        <v>1157887500</v>
      </c>
      <c r="N43847">
        <v>6361788200</v>
      </c>
    </row>
    <row r="43848" spans="1:14" x14ac:dyDescent="0.3">
      <c r="A43848">
        <v>2024</v>
      </c>
      <c r="B43848">
        <v>1</v>
      </c>
      <c r="C43848" s="1" t="s">
        <v>45</v>
      </c>
      <c r="D43848" s="1" t="s">
        <v>77</v>
      </c>
      <c r="E43848" s="1" t="s">
        <v>139</v>
      </c>
      <c r="F43848">
        <v>162546700</v>
      </c>
      <c r="G43848">
        <v>53609400</v>
      </c>
      <c r="H43848">
        <v>0</v>
      </c>
      <c r="I43848">
        <v>210466000</v>
      </c>
      <c r="J43848">
        <v>80636100</v>
      </c>
      <c r="K43848">
        <v>0</v>
      </c>
      <c r="L43848">
        <v>2650000</v>
      </c>
      <c r="M43848">
        <v>293752100</v>
      </c>
      <c r="N43848">
        <v>216156100</v>
      </c>
    </row>
    <row r="43849" spans="1:14" x14ac:dyDescent="0.3">
      <c r="A43849">
        <v>2024</v>
      </c>
      <c r="B43849">
        <v>1</v>
      </c>
      <c r="C43849" s="1" t="s">
        <v>73</v>
      </c>
      <c r="D43849" s="1" t="s">
        <v>185</v>
      </c>
      <c r="E43849" s="1" t="s">
        <v>186</v>
      </c>
      <c r="F43849">
        <v>0</v>
      </c>
      <c r="G43849">
        <v>50000</v>
      </c>
      <c r="H43849">
        <v>0</v>
      </c>
      <c r="I43849">
        <v>100000</v>
      </c>
      <c r="J43849">
        <v>0</v>
      </c>
      <c r="K43849">
        <v>0</v>
      </c>
      <c r="L43849">
        <v>0</v>
      </c>
      <c r="M43849">
        <v>100000</v>
      </c>
      <c r="N43849">
        <v>50000</v>
      </c>
    </row>
    <row r="43850" spans="1:14" x14ac:dyDescent="0.3">
      <c r="A43850">
        <v>2024</v>
      </c>
      <c r="B43850">
        <v>1</v>
      </c>
      <c r="C43850" s="1" t="s">
        <v>45</v>
      </c>
      <c r="D43850" s="1" t="s">
        <v>34</v>
      </c>
      <c r="E43850" s="1" t="s">
        <v>89</v>
      </c>
      <c r="F43850">
        <v>20476700</v>
      </c>
      <c r="G43850">
        <v>461507400</v>
      </c>
      <c r="H43850">
        <v>0</v>
      </c>
      <c r="I43850">
        <v>66372100</v>
      </c>
      <c r="J43850">
        <v>115737900</v>
      </c>
      <c r="K43850">
        <v>0</v>
      </c>
      <c r="L43850">
        <v>52110000</v>
      </c>
      <c r="M43850">
        <v>234220000</v>
      </c>
      <c r="N43850">
        <v>481984100</v>
      </c>
    </row>
    <row r="43851" spans="1:14" x14ac:dyDescent="0.3">
      <c r="A43851">
        <v>2024</v>
      </c>
      <c r="B43851">
        <v>2</v>
      </c>
      <c r="C43851" s="1" t="s">
        <v>25</v>
      </c>
      <c r="D43851" s="1" t="s">
        <v>20</v>
      </c>
      <c r="E43851" s="1" t="s">
        <v>248</v>
      </c>
      <c r="F43851">
        <v>0</v>
      </c>
      <c r="G43851">
        <v>113310100</v>
      </c>
      <c r="H43851">
        <v>0</v>
      </c>
      <c r="I43851">
        <v>162590800</v>
      </c>
      <c r="J43851">
        <v>52463100</v>
      </c>
      <c r="K43851">
        <v>0</v>
      </c>
      <c r="L43851">
        <v>0</v>
      </c>
      <c r="M43851">
        <v>215053900</v>
      </c>
      <c r="N43851">
        <v>113310100</v>
      </c>
    </row>
    <row r="43852" spans="1:14" x14ac:dyDescent="0.3">
      <c r="A43852">
        <v>2024</v>
      </c>
      <c r="B43852">
        <v>2</v>
      </c>
      <c r="C43852" s="1" t="s">
        <v>25</v>
      </c>
      <c r="D43852" s="1" t="s">
        <v>15</v>
      </c>
      <c r="E43852" s="1" t="s">
        <v>15</v>
      </c>
      <c r="F43852">
        <v>1245370200</v>
      </c>
      <c r="G43852">
        <v>94574991600</v>
      </c>
      <c r="H43852">
        <v>0</v>
      </c>
      <c r="I43852">
        <v>13347118900</v>
      </c>
      <c r="J43852">
        <v>54702468800</v>
      </c>
      <c r="K43852">
        <v>470699300</v>
      </c>
      <c r="L43852">
        <v>2047646100</v>
      </c>
      <c r="M43852">
        <v>70567933100</v>
      </c>
      <c r="N43852">
        <v>95821411800</v>
      </c>
    </row>
    <row r="43853" spans="1:14" x14ac:dyDescent="0.3">
      <c r="A43853">
        <v>2024</v>
      </c>
      <c r="B43853">
        <v>2</v>
      </c>
      <c r="C43853" s="1" t="s">
        <v>31</v>
      </c>
      <c r="D43853" s="1" t="s">
        <v>43</v>
      </c>
      <c r="E43853" s="1" t="s">
        <v>48</v>
      </c>
      <c r="F43853">
        <v>91967045000</v>
      </c>
      <c r="G43853">
        <v>644936422400</v>
      </c>
      <c r="H43853">
        <v>118352500</v>
      </c>
      <c r="I43853">
        <v>472427624700</v>
      </c>
      <c r="J43853">
        <v>261607652500</v>
      </c>
      <c r="K43853">
        <v>644679100</v>
      </c>
      <c r="L43853">
        <v>7473063600</v>
      </c>
      <c r="M43853">
        <v>742684152500</v>
      </c>
      <c r="N43853">
        <v>737026782800</v>
      </c>
    </row>
    <row r="43854" spans="1:14" x14ac:dyDescent="0.3">
      <c r="A43854">
        <v>2024</v>
      </c>
      <c r="B43854">
        <v>2</v>
      </c>
      <c r="C43854" s="1" t="s">
        <v>41</v>
      </c>
      <c r="D43854" s="1" t="s">
        <v>77</v>
      </c>
      <c r="E43854" s="1" t="s">
        <v>159</v>
      </c>
      <c r="F43854">
        <v>455808700</v>
      </c>
      <c r="G43854">
        <v>593408900</v>
      </c>
      <c r="H43854">
        <v>0</v>
      </c>
      <c r="I43854">
        <v>580803900</v>
      </c>
      <c r="J43854">
        <v>302328800</v>
      </c>
      <c r="K43854">
        <v>0</v>
      </c>
      <c r="L43854">
        <v>0</v>
      </c>
      <c r="M43854">
        <v>883132700</v>
      </c>
      <c r="N43854">
        <v>1049257600</v>
      </c>
    </row>
    <row r="43855" spans="1:14" x14ac:dyDescent="0.3">
      <c r="A43855">
        <v>2024</v>
      </c>
      <c r="B43855">
        <v>2</v>
      </c>
      <c r="C43855" s="1" t="s">
        <v>56</v>
      </c>
      <c r="D43855" s="1" t="s">
        <v>34</v>
      </c>
      <c r="E43855" s="1" t="s">
        <v>172</v>
      </c>
      <c r="F43855">
        <v>277367200</v>
      </c>
      <c r="G43855">
        <v>103672300</v>
      </c>
      <c r="H43855">
        <v>0</v>
      </c>
      <c r="I43855">
        <v>954587600</v>
      </c>
      <c r="J43855">
        <v>74852400</v>
      </c>
      <c r="K43855">
        <v>0</v>
      </c>
      <c r="L43855">
        <v>22749500</v>
      </c>
      <c r="M43855">
        <v>1052189500</v>
      </c>
      <c r="N43855">
        <v>381039500</v>
      </c>
    </row>
    <row r="43856" spans="1:14" x14ac:dyDescent="0.3">
      <c r="A43856">
        <v>2024</v>
      </c>
      <c r="B43856">
        <v>2</v>
      </c>
      <c r="C43856" s="1" t="s">
        <v>56</v>
      </c>
      <c r="D43856" s="1" t="s">
        <v>32</v>
      </c>
      <c r="E43856" s="1" t="s">
        <v>79</v>
      </c>
      <c r="F43856">
        <v>11617253100</v>
      </c>
      <c r="G43856">
        <v>7764819400</v>
      </c>
      <c r="H43856">
        <v>13718400</v>
      </c>
      <c r="I43856">
        <v>7373342200</v>
      </c>
      <c r="J43856">
        <v>3907935400</v>
      </c>
      <c r="K43856">
        <v>37859600</v>
      </c>
      <c r="L43856">
        <v>187599300</v>
      </c>
      <c r="M43856">
        <v>11506736600</v>
      </c>
      <c r="N43856">
        <v>19395791000</v>
      </c>
    </row>
    <row r="43857" spans="1:14" x14ac:dyDescent="0.3">
      <c r="A43857">
        <v>2024</v>
      </c>
      <c r="B43857">
        <v>2</v>
      </c>
      <c r="C43857" s="1" t="s">
        <v>93</v>
      </c>
      <c r="D43857" s="1" t="s">
        <v>43</v>
      </c>
      <c r="E43857" s="1" t="s">
        <v>44</v>
      </c>
      <c r="F43857">
        <v>17679153900</v>
      </c>
      <c r="G43857">
        <v>1206523200</v>
      </c>
      <c r="H43857">
        <v>60000000</v>
      </c>
      <c r="I43857">
        <v>5883121900</v>
      </c>
      <c r="J43857">
        <v>1389600900</v>
      </c>
      <c r="K43857">
        <v>0</v>
      </c>
      <c r="L43857">
        <v>68410800</v>
      </c>
      <c r="M43857">
        <v>7341133600</v>
      </c>
      <c r="N43857">
        <v>18945677100</v>
      </c>
    </row>
    <row r="43858" spans="1:14" x14ac:dyDescent="0.3">
      <c r="A43858">
        <v>2024</v>
      </c>
      <c r="B43858">
        <v>2</v>
      </c>
      <c r="C43858" s="1" t="s">
        <v>17</v>
      </c>
      <c r="D43858" s="1" t="s">
        <v>26</v>
      </c>
      <c r="E43858" s="1" t="s">
        <v>27</v>
      </c>
      <c r="F43858">
        <v>38583657100</v>
      </c>
      <c r="G43858">
        <v>82774415700</v>
      </c>
      <c r="H43858">
        <v>71580000</v>
      </c>
      <c r="I43858">
        <v>33470547000</v>
      </c>
      <c r="J43858">
        <v>65601883300</v>
      </c>
      <c r="K43858">
        <v>11691029800</v>
      </c>
      <c r="L43858">
        <v>1823494400</v>
      </c>
      <c r="M43858">
        <v>112587104400</v>
      </c>
      <c r="N43858">
        <v>121431862900</v>
      </c>
    </row>
    <row r="43859" spans="1:14" x14ac:dyDescent="0.3">
      <c r="A43859">
        <v>2024</v>
      </c>
      <c r="B43859">
        <v>1</v>
      </c>
      <c r="C43859" s="1" t="s">
        <v>41</v>
      </c>
      <c r="D43859" s="1" t="s">
        <v>20</v>
      </c>
      <c r="E43859" s="1" t="s">
        <v>252</v>
      </c>
      <c r="F43859">
        <v>9658556400</v>
      </c>
      <c r="G43859">
        <v>18328835900</v>
      </c>
      <c r="H43859">
        <v>0</v>
      </c>
      <c r="I43859">
        <v>9920682700</v>
      </c>
      <c r="J43859">
        <v>18196166700</v>
      </c>
      <c r="K43859">
        <v>1101573300</v>
      </c>
      <c r="L43859">
        <v>26369800</v>
      </c>
      <c r="M43859">
        <v>29244792500</v>
      </c>
      <c r="N43859">
        <v>27987392300</v>
      </c>
    </row>
    <row r="43860" spans="1:14" x14ac:dyDescent="0.3">
      <c r="A43860">
        <v>2024</v>
      </c>
      <c r="B43860">
        <v>2</v>
      </c>
      <c r="C43860" s="1" t="s">
        <v>45</v>
      </c>
      <c r="D43860" s="1" t="s">
        <v>26</v>
      </c>
      <c r="E43860" s="1" t="s">
        <v>124</v>
      </c>
      <c r="F43860">
        <v>2959097900</v>
      </c>
      <c r="G43860">
        <v>3644519800</v>
      </c>
      <c r="H43860">
        <v>183626600</v>
      </c>
      <c r="I43860">
        <v>1910330900</v>
      </c>
      <c r="J43860">
        <v>2473760000</v>
      </c>
      <c r="K43860">
        <v>0</v>
      </c>
      <c r="L43860">
        <v>264093100</v>
      </c>
      <c r="M43860">
        <v>4648184000</v>
      </c>
      <c r="N43860">
        <v>6787744300</v>
      </c>
    </row>
    <row r="43861" spans="1:14" x14ac:dyDescent="0.3">
      <c r="A43861">
        <v>2024</v>
      </c>
      <c r="B43861">
        <v>1</v>
      </c>
      <c r="C43861" s="1" t="s">
        <v>22</v>
      </c>
      <c r="D43861" s="1" t="s">
        <v>29</v>
      </c>
      <c r="E43861" s="1" t="s">
        <v>232</v>
      </c>
      <c r="F43861">
        <v>246476400</v>
      </c>
      <c r="G43861">
        <v>1213217100</v>
      </c>
      <c r="H43861">
        <v>0</v>
      </c>
      <c r="I43861">
        <v>540203900</v>
      </c>
      <c r="J43861">
        <v>687244300</v>
      </c>
      <c r="K43861">
        <v>0</v>
      </c>
      <c r="L43861">
        <v>42585700</v>
      </c>
      <c r="M43861">
        <v>1270033900</v>
      </c>
      <c r="N43861">
        <v>1459693500</v>
      </c>
    </row>
    <row r="43862" spans="1:14" x14ac:dyDescent="0.3">
      <c r="A43862">
        <v>2024</v>
      </c>
      <c r="B43862">
        <v>1</v>
      </c>
      <c r="C43862" s="1" t="s">
        <v>28</v>
      </c>
      <c r="D43862" s="1" t="s">
        <v>39</v>
      </c>
      <c r="E43862" s="1" t="s">
        <v>240</v>
      </c>
      <c r="F43862">
        <v>200000</v>
      </c>
      <c r="G43862">
        <v>0</v>
      </c>
      <c r="H43862">
        <v>0</v>
      </c>
      <c r="I43862">
        <v>15292700</v>
      </c>
      <c r="J43862">
        <v>427100</v>
      </c>
      <c r="K43862">
        <v>0</v>
      </c>
      <c r="L43862">
        <v>0</v>
      </c>
      <c r="M43862">
        <v>15719800</v>
      </c>
      <c r="N43862">
        <v>200000</v>
      </c>
    </row>
    <row r="43863" spans="1:14" x14ac:dyDescent="0.3">
      <c r="A43863">
        <v>2024</v>
      </c>
      <c r="B43863">
        <v>1</v>
      </c>
      <c r="C43863" s="1" t="s">
        <v>93</v>
      </c>
      <c r="D43863" s="1" t="s">
        <v>20</v>
      </c>
      <c r="E43863" s="1" t="s">
        <v>252</v>
      </c>
      <c r="F43863">
        <v>89428500</v>
      </c>
      <c r="G43863">
        <v>231924500</v>
      </c>
      <c r="H43863">
        <v>0</v>
      </c>
      <c r="I43863">
        <v>1181835000</v>
      </c>
      <c r="J43863">
        <v>25495500</v>
      </c>
      <c r="K43863">
        <v>0</v>
      </c>
      <c r="L43863">
        <v>0</v>
      </c>
      <c r="M43863">
        <v>1207330500</v>
      </c>
      <c r="N43863">
        <v>321353000</v>
      </c>
    </row>
    <row r="43864" spans="1:14" x14ac:dyDescent="0.3">
      <c r="A43864">
        <v>2024</v>
      </c>
      <c r="B43864">
        <v>1</v>
      </c>
      <c r="C43864" s="1" t="s">
        <v>14</v>
      </c>
      <c r="D43864" s="1" t="s">
        <v>70</v>
      </c>
      <c r="E43864" s="1" t="s">
        <v>191</v>
      </c>
      <c r="F43864">
        <v>2860898100</v>
      </c>
      <c r="G43864">
        <v>14100000</v>
      </c>
      <c r="H43864">
        <v>0</v>
      </c>
      <c r="I43864">
        <v>807173000</v>
      </c>
      <c r="J43864">
        <v>74569800</v>
      </c>
      <c r="K43864">
        <v>0</v>
      </c>
      <c r="L43864">
        <v>121645000</v>
      </c>
      <c r="M43864">
        <v>1003387800</v>
      </c>
      <c r="N43864">
        <v>2874998100</v>
      </c>
    </row>
    <row r="43865" spans="1:14" x14ac:dyDescent="0.3">
      <c r="A43865">
        <v>2024</v>
      </c>
      <c r="B43865">
        <v>1</v>
      </c>
      <c r="C43865" s="1" t="s">
        <v>36</v>
      </c>
      <c r="D43865" s="1" t="s">
        <v>29</v>
      </c>
      <c r="E43865" s="1" t="s">
        <v>126</v>
      </c>
      <c r="F43865">
        <v>100</v>
      </c>
      <c r="G43865">
        <v>458957900</v>
      </c>
      <c r="H43865">
        <v>0</v>
      </c>
      <c r="I43865">
        <v>553784400</v>
      </c>
      <c r="J43865">
        <v>36825700</v>
      </c>
      <c r="K43865">
        <v>0</v>
      </c>
      <c r="L43865">
        <v>0</v>
      </c>
      <c r="M43865">
        <v>590610100</v>
      </c>
      <c r="N43865">
        <v>458958000</v>
      </c>
    </row>
    <row r="43866" spans="1:14" x14ac:dyDescent="0.3">
      <c r="A43866">
        <v>2024</v>
      </c>
      <c r="B43866">
        <v>1</v>
      </c>
      <c r="C43866" s="1" t="s">
        <v>25</v>
      </c>
      <c r="D43866" s="1" t="s">
        <v>20</v>
      </c>
      <c r="E43866" s="1" t="s">
        <v>239</v>
      </c>
      <c r="F43866">
        <v>793775200</v>
      </c>
      <c r="G43866">
        <v>25680745300</v>
      </c>
      <c r="H43866">
        <v>0</v>
      </c>
      <c r="I43866">
        <v>3188377000</v>
      </c>
      <c r="J43866">
        <v>19377672200</v>
      </c>
      <c r="K43866">
        <v>0</v>
      </c>
      <c r="L43866">
        <v>690568100</v>
      </c>
      <c r="M43866">
        <v>23256617300</v>
      </c>
      <c r="N43866">
        <v>26474520500</v>
      </c>
    </row>
    <row r="43867" spans="1:14" x14ac:dyDescent="0.3">
      <c r="A43867">
        <v>2024</v>
      </c>
      <c r="B43867">
        <v>1</v>
      </c>
      <c r="C43867" s="1" t="s">
        <v>93</v>
      </c>
      <c r="D43867" s="1" t="s">
        <v>60</v>
      </c>
      <c r="E43867" s="1" t="s">
        <v>118</v>
      </c>
      <c r="F43867">
        <v>213697800</v>
      </c>
      <c r="G43867">
        <v>93127700</v>
      </c>
      <c r="H43867">
        <v>0</v>
      </c>
      <c r="I43867">
        <v>563042100</v>
      </c>
      <c r="J43867">
        <v>1118600</v>
      </c>
      <c r="K43867">
        <v>0</v>
      </c>
      <c r="L43867">
        <v>5327000</v>
      </c>
      <c r="M43867">
        <v>569487700</v>
      </c>
      <c r="N43867">
        <v>306825500</v>
      </c>
    </row>
    <row r="43868" spans="1:14" x14ac:dyDescent="0.3">
      <c r="A43868">
        <v>2024</v>
      </c>
      <c r="B43868">
        <v>1</v>
      </c>
      <c r="C43868" s="1" t="s">
        <v>93</v>
      </c>
      <c r="D43868" s="1" t="s">
        <v>18</v>
      </c>
      <c r="E43868" s="1" t="s">
        <v>69</v>
      </c>
      <c r="F43868">
        <v>131196200</v>
      </c>
      <c r="G43868">
        <v>52450800</v>
      </c>
      <c r="H43868">
        <v>0</v>
      </c>
      <c r="I43868">
        <v>100272300</v>
      </c>
      <c r="J43868">
        <v>7662700</v>
      </c>
      <c r="K43868">
        <v>0</v>
      </c>
      <c r="L43868">
        <v>0</v>
      </c>
      <c r="M43868">
        <v>107935000</v>
      </c>
      <c r="N43868">
        <v>183647000</v>
      </c>
    </row>
    <row r="43869" spans="1:14" x14ac:dyDescent="0.3">
      <c r="A43869">
        <v>2024</v>
      </c>
      <c r="B43869">
        <v>1</v>
      </c>
      <c r="C43869" s="1" t="s">
        <v>93</v>
      </c>
      <c r="D43869" s="1" t="s">
        <v>77</v>
      </c>
      <c r="E43869" s="1" t="s">
        <v>139</v>
      </c>
      <c r="F43869">
        <v>65806100</v>
      </c>
      <c r="G43869">
        <v>5300000</v>
      </c>
      <c r="H43869">
        <v>0</v>
      </c>
      <c r="I43869">
        <v>147998600</v>
      </c>
      <c r="J43869">
        <v>5725600</v>
      </c>
      <c r="K43869">
        <v>0</v>
      </c>
      <c r="L43869">
        <v>0</v>
      </c>
      <c r="M43869">
        <v>153724200</v>
      </c>
      <c r="N43869">
        <v>71106100</v>
      </c>
    </row>
    <row r="43870" spans="1:14" x14ac:dyDescent="0.3">
      <c r="A43870">
        <v>2024</v>
      </c>
      <c r="B43870">
        <v>1</v>
      </c>
      <c r="C43870" s="1" t="s">
        <v>28</v>
      </c>
      <c r="D43870" s="1" t="s">
        <v>20</v>
      </c>
      <c r="E43870" s="1" t="s">
        <v>21</v>
      </c>
      <c r="F43870">
        <v>3375084000</v>
      </c>
      <c r="G43870">
        <v>255676100</v>
      </c>
      <c r="H43870">
        <v>0</v>
      </c>
      <c r="I43870">
        <v>2928575800</v>
      </c>
      <c r="J43870">
        <v>136360500</v>
      </c>
      <c r="K43870">
        <v>0</v>
      </c>
      <c r="L43870">
        <v>0</v>
      </c>
      <c r="M43870">
        <v>3064936300</v>
      </c>
      <c r="N43870">
        <v>3630770100</v>
      </c>
    </row>
    <row r="43871" spans="1:14" x14ac:dyDescent="0.3">
      <c r="A43871">
        <v>2024</v>
      </c>
      <c r="B43871">
        <v>1</v>
      </c>
      <c r="C43871" s="1" t="s">
        <v>45</v>
      </c>
      <c r="D43871" s="1" t="s">
        <v>39</v>
      </c>
      <c r="E43871" s="1" t="s">
        <v>114</v>
      </c>
      <c r="F43871">
        <v>62779100</v>
      </c>
      <c r="G43871">
        <v>17900000</v>
      </c>
      <c r="H43871">
        <v>0</v>
      </c>
      <c r="I43871">
        <v>57996500</v>
      </c>
      <c r="J43871">
        <v>9787700</v>
      </c>
      <c r="K43871">
        <v>0</v>
      </c>
      <c r="L43871">
        <v>0</v>
      </c>
      <c r="M43871">
        <v>67784200</v>
      </c>
      <c r="N43871">
        <v>80679100</v>
      </c>
    </row>
    <row r="43872" spans="1:14" x14ac:dyDescent="0.3">
      <c r="A43872">
        <v>2024</v>
      </c>
      <c r="B43872">
        <v>1</v>
      </c>
      <c r="C43872" s="1" t="s">
        <v>25</v>
      </c>
      <c r="D43872" s="1" t="s">
        <v>70</v>
      </c>
      <c r="E43872" s="1" t="s">
        <v>182</v>
      </c>
      <c r="F43872">
        <v>1256706800</v>
      </c>
      <c r="G43872">
        <v>618419000</v>
      </c>
      <c r="H43872">
        <v>392879800</v>
      </c>
      <c r="I43872">
        <v>375235300</v>
      </c>
      <c r="J43872">
        <v>752084300</v>
      </c>
      <c r="K43872">
        <v>0</v>
      </c>
      <c r="L43872">
        <v>0</v>
      </c>
      <c r="M43872">
        <v>1127319600</v>
      </c>
      <c r="N43872">
        <v>2268005600</v>
      </c>
    </row>
    <row r="43873" spans="1:14" x14ac:dyDescent="0.3">
      <c r="A43873">
        <v>2024</v>
      </c>
      <c r="B43873">
        <v>1</v>
      </c>
      <c r="C43873" s="1" t="s">
        <v>41</v>
      </c>
      <c r="D43873" s="1" t="s">
        <v>46</v>
      </c>
      <c r="E43873" s="1" t="s">
        <v>81</v>
      </c>
      <c r="F43873">
        <v>3802001400</v>
      </c>
      <c r="G43873">
        <v>12233116500</v>
      </c>
      <c r="H43873">
        <v>0</v>
      </c>
      <c r="I43873">
        <v>4230648600</v>
      </c>
      <c r="J43873">
        <v>6359260900</v>
      </c>
      <c r="K43873">
        <v>1001900</v>
      </c>
      <c r="L43873">
        <v>663126600</v>
      </c>
      <c r="M43873">
        <v>11254038000</v>
      </c>
      <c r="N43873">
        <v>16035168000</v>
      </c>
    </row>
    <row r="43874" spans="1:14" x14ac:dyDescent="0.3">
      <c r="A43874">
        <v>2024</v>
      </c>
      <c r="B43874">
        <v>1</v>
      </c>
      <c r="C43874" s="1" t="s">
        <v>54</v>
      </c>
      <c r="D43874" s="1" t="s">
        <v>70</v>
      </c>
      <c r="E43874" s="1" t="s">
        <v>230</v>
      </c>
      <c r="F43874">
        <v>589996500</v>
      </c>
      <c r="G43874">
        <v>0</v>
      </c>
      <c r="H43874">
        <v>0</v>
      </c>
      <c r="I43874">
        <v>196894700</v>
      </c>
      <c r="J43874">
        <v>8702200</v>
      </c>
      <c r="K43874">
        <v>0</v>
      </c>
      <c r="L43874">
        <v>3800000</v>
      </c>
      <c r="M43874">
        <v>209396900</v>
      </c>
      <c r="N43874">
        <v>589996500</v>
      </c>
    </row>
    <row r="43875" spans="1:14" x14ac:dyDescent="0.3">
      <c r="A43875">
        <v>2024</v>
      </c>
      <c r="B43875">
        <v>1</v>
      </c>
      <c r="C43875" s="1" t="s">
        <v>14</v>
      </c>
      <c r="D43875" s="1" t="s">
        <v>18</v>
      </c>
      <c r="E43875" s="1" t="s">
        <v>148</v>
      </c>
      <c r="F43875">
        <v>64050100</v>
      </c>
      <c r="G43875">
        <v>650004100</v>
      </c>
      <c r="H43875">
        <v>0</v>
      </c>
      <c r="I43875">
        <v>286485700</v>
      </c>
      <c r="J43875">
        <v>11698700</v>
      </c>
      <c r="K43875">
        <v>0</v>
      </c>
      <c r="L43875">
        <v>0</v>
      </c>
      <c r="M43875">
        <v>298184400</v>
      </c>
      <c r="N43875">
        <v>714054200</v>
      </c>
    </row>
    <row r="43876" spans="1:14" x14ac:dyDescent="0.3">
      <c r="A43876">
        <v>2024</v>
      </c>
      <c r="B43876">
        <v>1</v>
      </c>
      <c r="C43876" s="1" t="s">
        <v>36</v>
      </c>
      <c r="D43876" s="1" t="s">
        <v>23</v>
      </c>
      <c r="E43876" s="1" t="s">
        <v>207</v>
      </c>
      <c r="F43876">
        <v>0</v>
      </c>
      <c r="G43876">
        <v>2655600</v>
      </c>
      <c r="H43876">
        <v>0</v>
      </c>
      <c r="I43876">
        <v>1073474300</v>
      </c>
      <c r="J43876">
        <v>81219200</v>
      </c>
      <c r="K43876">
        <v>0</v>
      </c>
      <c r="L43876">
        <v>40300000</v>
      </c>
      <c r="M43876">
        <v>1194993500</v>
      </c>
      <c r="N43876">
        <v>2655600</v>
      </c>
    </row>
    <row r="43877" spans="1:14" x14ac:dyDescent="0.3">
      <c r="A43877">
        <v>2024</v>
      </c>
      <c r="B43877">
        <v>1</v>
      </c>
      <c r="C43877" s="1" t="s">
        <v>41</v>
      </c>
      <c r="D43877" s="1" t="s">
        <v>70</v>
      </c>
      <c r="E43877" s="1" t="s">
        <v>261</v>
      </c>
      <c r="F43877">
        <v>111907600</v>
      </c>
      <c r="G43877">
        <v>51219000</v>
      </c>
      <c r="H43877">
        <v>0</v>
      </c>
      <c r="I43877">
        <v>68762100</v>
      </c>
      <c r="J43877">
        <v>40472700</v>
      </c>
      <c r="K43877">
        <v>0</v>
      </c>
      <c r="L43877">
        <v>0</v>
      </c>
      <c r="M43877">
        <v>109234800</v>
      </c>
      <c r="N43877">
        <v>163126600</v>
      </c>
    </row>
    <row r="43878" spans="1:14" x14ac:dyDescent="0.3">
      <c r="A43878">
        <v>2024</v>
      </c>
      <c r="B43878">
        <v>1</v>
      </c>
      <c r="C43878" s="1" t="s">
        <v>45</v>
      </c>
      <c r="D43878" s="1" t="s">
        <v>20</v>
      </c>
      <c r="E43878" s="1" t="s">
        <v>269</v>
      </c>
      <c r="F43878">
        <v>14491000</v>
      </c>
      <c r="G43878">
        <v>150000</v>
      </c>
      <c r="H43878">
        <v>0</v>
      </c>
      <c r="I43878">
        <v>3640000</v>
      </c>
      <c r="J43878">
        <v>0</v>
      </c>
      <c r="K43878">
        <v>0</v>
      </c>
      <c r="L43878">
        <v>0</v>
      </c>
      <c r="M43878">
        <v>3640000</v>
      </c>
      <c r="N43878">
        <v>14641000</v>
      </c>
    </row>
    <row r="43879" spans="1:14" x14ac:dyDescent="0.3">
      <c r="A43879">
        <v>2024</v>
      </c>
      <c r="B43879">
        <v>1</v>
      </c>
      <c r="C43879" s="1" t="s">
        <v>19</v>
      </c>
      <c r="D43879" s="1" t="s">
        <v>46</v>
      </c>
      <c r="E43879" s="1" t="s">
        <v>74</v>
      </c>
      <c r="F43879">
        <v>191288700</v>
      </c>
      <c r="G43879">
        <v>1186691300</v>
      </c>
      <c r="H43879">
        <v>0</v>
      </c>
      <c r="I43879">
        <v>212571000</v>
      </c>
      <c r="J43879">
        <v>244768900</v>
      </c>
      <c r="K43879">
        <v>0</v>
      </c>
      <c r="L43879">
        <v>111905800</v>
      </c>
      <c r="M43879">
        <v>569245700</v>
      </c>
      <c r="N43879">
        <v>1377980000</v>
      </c>
    </row>
    <row r="43880" spans="1:14" x14ac:dyDescent="0.3">
      <c r="A43880">
        <v>2024</v>
      </c>
      <c r="B43880">
        <v>1</v>
      </c>
      <c r="C43880" s="1" t="s">
        <v>93</v>
      </c>
      <c r="D43880" s="1" t="s">
        <v>46</v>
      </c>
      <c r="E43880" s="1" t="s">
        <v>57</v>
      </c>
      <c r="F43880">
        <v>400064900</v>
      </c>
      <c r="G43880">
        <v>167921500</v>
      </c>
      <c r="H43880">
        <v>50000</v>
      </c>
      <c r="I43880">
        <v>189060700</v>
      </c>
      <c r="J43880">
        <v>221306300</v>
      </c>
      <c r="K43880">
        <v>258900</v>
      </c>
      <c r="L43880">
        <v>7000000</v>
      </c>
      <c r="M43880">
        <v>417625900</v>
      </c>
      <c r="N43880">
        <v>568036400</v>
      </c>
    </row>
    <row r="43881" spans="1:14" x14ac:dyDescent="0.3">
      <c r="A43881">
        <v>2024</v>
      </c>
      <c r="B43881">
        <v>2</v>
      </c>
      <c r="C43881" s="1" t="s">
        <v>41</v>
      </c>
      <c r="D43881" s="1" t="s">
        <v>37</v>
      </c>
      <c r="E43881" s="1" t="s">
        <v>160</v>
      </c>
      <c r="F43881">
        <v>82224608600</v>
      </c>
      <c r="G43881">
        <v>29568100200</v>
      </c>
      <c r="H43881">
        <v>11960868200</v>
      </c>
      <c r="I43881">
        <v>81936072400</v>
      </c>
      <c r="J43881">
        <v>25048323400</v>
      </c>
      <c r="K43881">
        <v>909123200</v>
      </c>
      <c r="L43881">
        <v>368910900</v>
      </c>
      <c r="M43881">
        <v>108262429900</v>
      </c>
      <c r="N43881">
        <v>123765653900</v>
      </c>
    </row>
    <row r="43882" spans="1:14" x14ac:dyDescent="0.3">
      <c r="A43882">
        <v>2024</v>
      </c>
      <c r="B43882">
        <v>2</v>
      </c>
      <c r="C43882" s="1" t="s">
        <v>41</v>
      </c>
      <c r="D43882" s="1" t="s">
        <v>20</v>
      </c>
      <c r="E43882" s="1" t="s">
        <v>242</v>
      </c>
      <c r="F43882">
        <v>21578011300</v>
      </c>
      <c r="G43882">
        <v>33996023900</v>
      </c>
      <c r="H43882">
        <v>22434121900</v>
      </c>
      <c r="I43882">
        <v>24936708200</v>
      </c>
      <c r="J43882">
        <v>45463846000</v>
      </c>
      <c r="K43882">
        <v>891192000</v>
      </c>
      <c r="L43882">
        <v>432827300</v>
      </c>
      <c r="M43882">
        <v>71724573500</v>
      </c>
      <c r="N43882">
        <v>78008157100</v>
      </c>
    </row>
    <row r="43883" spans="1:14" x14ac:dyDescent="0.3">
      <c r="A43883">
        <v>2024</v>
      </c>
      <c r="B43883">
        <v>2</v>
      </c>
      <c r="C43883" s="1" t="s">
        <v>56</v>
      </c>
      <c r="D43883" s="1" t="s">
        <v>43</v>
      </c>
      <c r="E43883" s="1" t="s">
        <v>176</v>
      </c>
      <c r="F43883">
        <v>12746908500</v>
      </c>
      <c r="G43883">
        <v>5979807700</v>
      </c>
      <c r="H43883">
        <v>0</v>
      </c>
      <c r="I43883">
        <v>6923546000</v>
      </c>
      <c r="J43883">
        <v>3212757300</v>
      </c>
      <c r="K43883">
        <v>9883600</v>
      </c>
      <c r="L43883">
        <v>292273300</v>
      </c>
      <c r="M43883">
        <v>10438460200</v>
      </c>
      <c r="N43883">
        <v>18734180500</v>
      </c>
    </row>
    <row r="43884" spans="1:14" x14ac:dyDescent="0.3">
      <c r="A43884">
        <v>2024</v>
      </c>
      <c r="B43884">
        <v>2</v>
      </c>
      <c r="C43884" s="1" t="s">
        <v>56</v>
      </c>
      <c r="D43884" s="1" t="s">
        <v>77</v>
      </c>
      <c r="E43884" s="1" t="s">
        <v>78</v>
      </c>
      <c r="F43884">
        <v>6507349500</v>
      </c>
      <c r="G43884">
        <v>2551776600</v>
      </c>
      <c r="H43884">
        <v>12000000</v>
      </c>
      <c r="I43884">
        <v>3755026800</v>
      </c>
      <c r="J43884">
        <v>1652501900</v>
      </c>
      <c r="K43884">
        <v>500000</v>
      </c>
      <c r="L43884">
        <v>57570500</v>
      </c>
      <c r="M43884">
        <v>5465599200</v>
      </c>
      <c r="N43884">
        <v>9071537300</v>
      </c>
    </row>
    <row r="43885" spans="1:14" x14ac:dyDescent="0.3">
      <c r="A43885">
        <v>2024</v>
      </c>
      <c r="B43885">
        <v>2</v>
      </c>
      <c r="C43885" s="1" t="s">
        <v>41</v>
      </c>
      <c r="D43885" s="1" t="s">
        <v>185</v>
      </c>
      <c r="E43885" s="1" t="s">
        <v>200</v>
      </c>
      <c r="F43885">
        <v>40845986900</v>
      </c>
      <c r="G43885">
        <v>43622779200</v>
      </c>
      <c r="H43885">
        <v>0</v>
      </c>
      <c r="I43885">
        <v>42241024300</v>
      </c>
      <c r="J43885">
        <v>28906479000</v>
      </c>
      <c r="K43885">
        <v>87576100</v>
      </c>
      <c r="L43885">
        <v>299225500</v>
      </c>
      <c r="M43885">
        <v>71534304900</v>
      </c>
      <c r="N43885">
        <v>84468766100</v>
      </c>
    </row>
    <row r="43886" spans="1:14" x14ac:dyDescent="0.3">
      <c r="A43886">
        <v>2024</v>
      </c>
      <c r="B43886">
        <v>2</v>
      </c>
      <c r="C43886" s="1" t="s">
        <v>28</v>
      </c>
      <c r="D43886" s="1" t="s">
        <v>39</v>
      </c>
      <c r="E43886" s="1" t="s">
        <v>111</v>
      </c>
      <c r="F43886">
        <v>1912211900</v>
      </c>
      <c r="G43886">
        <v>492621800</v>
      </c>
      <c r="H43886">
        <v>0</v>
      </c>
      <c r="I43886">
        <v>1655941400</v>
      </c>
      <c r="J43886">
        <v>203360500</v>
      </c>
      <c r="K43886">
        <v>0</v>
      </c>
      <c r="L43886">
        <v>0</v>
      </c>
      <c r="M43886">
        <v>1859301900</v>
      </c>
      <c r="N43886">
        <v>2404833700</v>
      </c>
    </row>
    <row r="43887" spans="1:14" x14ac:dyDescent="0.3">
      <c r="A43887">
        <v>2024</v>
      </c>
      <c r="B43887">
        <v>2</v>
      </c>
      <c r="C43887" s="1" t="s">
        <v>41</v>
      </c>
      <c r="D43887" s="1" t="s">
        <v>23</v>
      </c>
      <c r="E43887" s="1" t="s">
        <v>146</v>
      </c>
      <c r="F43887">
        <v>4010324000</v>
      </c>
      <c r="G43887">
        <v>4146480100</v>
      </c>
      <c r="H43887">
        <v>0</v>
      </c>
      <c r="I43887">
        <v>4571338200</v>
      </c>
      <c r="J43887">
        <v>3771000000</v>
      </c>
      <c r="K43887">
        <v>5962100</v>
      </c>
      <c r="L43887">
        <v>97199500</v>
      </c>
      <c r="M43887">
        <v>8445499800</v>
      </c>
      <c r="N43887">
        <v>8156924100</v>
      </c>
    </row>
    <row r="43888" spans="1:14" x14ac:dyDescent="0.3">
      <c r="A43888">
        <v>2024</v>
      </c>
      <c r="B43888">
        <v>1</v>
      </c>
      <c r="C43888" s="1" t="s">
        <v>19</v>
      </c>
      <c r="D43888" s="1" t="s">
        <v>26</v>
      </c>
      <c r="E43888" s="1" t="s">
        <v>27</v>
      </c>
      <c r="F43888">
        <v>1412355100</v>
      </c>
      <c r="G43888">
        <v>15546367500</v>
      </c>
      <c r="H43888">
        <v>0</v>
      </c>
      <c r="I43888">
        <v>4691819400</v>
      </c>
      <c r="J43888">
        <v>2476343300</v>
      </c>
      <c r="K43888">
        <v>75663100</v>
      </c>
      <c r="L43888">
        <v>1033560500</v>
      </c>
      <c r="M43888">
        <v>8330545700</v>
      </c>
      <c r="N43888">
        <v>16958772600</v>
      </c>
    </row>
    <row r="43889" spans="1:14" x14ac:dyDescent="0.3">
      <c r="A43889">
        <v>2024</v>
      </c>
      <c r="B43889">
        <v>1</v>
      </c>
      <c r="C43889" s="1" t="s">
        <v>31</v>
      </c>
      <c r="D43889" s="1" t="s">
        <v>49</v>
      </c>
      <c r="E43889" s="1" t="s">
        <v>49</v>
      </c>
      <c r="F43889">
        <v>34348100</v>
      </c>
      <c r="G43889">
        <v>105286600</v>
      </c>
      <c r="H43889">
        <v>0</v>
      </c>
      <c r="I43889">
        <v>137299700</v>
      </c>
      <c r="J43889">
        <v>169552900</v>
      </c>
      <c r="K43889">
        <v>0</v>
      </c>
      <c r="L43889">
        <v>0</v>
      </c>
      <c r="M43889">
        <v>306852600</v>
      </c>
      <c r="N43889">
        <v>139634700</v>
      </c>
    </row>
    <row r="43890" spans="1:14" x14ac:dyDescent="0.3">
      <c r="A43890">
        <v>2024</v>
      </c>
      <c r="B43890">
        <v>1</v>
      </c>
      <c r="C43890" s="1" t="s">
        <v>31</v>
      </c>
      <c r="D43890" s="1" t="s">
        <v>55</v>
      </c>
      <c r="E43890" s="1" t="s">
        <v>256</v>
      </c>
      <c r="F43890">
        <v>106810000</v>
      </c>
      <c r="G43890">
        <v>171169000</v>
      </c>
      <c r="H43890">
        <v>0</v>
      </c>
      <c r="I43890">
        <v>16880700</v>
      </c>
      <c r="J43890">
        <v>197130800</v>
      </c>
      <c r="K43890">
        <v>0</v>
      </c>
      <c r="L43890">
        <v>0</v>
      </c>
      <c r="M43890">
        <v>214011500</v>
      </c>
      <c r="N43890">
        <v>277979000</v>
      </c>
    </row>
    <row r="43891" spans="1:14" x14ac:dyDescent="0.3">
      <c r="A43891">
        <v>2024</v>
      </c>
      <c r="B43891">
        <v>1</v>
      </c>
      <c r="C43891" s="1" t="s">
        <v>56</v>
      </c>
      <c r="D43891" s="1" t="s">
        <v>43</v>
      </c>
      <c r="E43891" s="1" t="s">
        <v>255</v>
      </c>
      <c r="F43891">
        <v>3397559500</v>
      </c>
      <c r="G43891">
        <v>440781200</v>
      </c>
      <c r="H43891">
        <v>0</v>
      </c>
      <c r="I43891">
        <v>294355200</v>
      </c>
      <c r="J43891">
        <v>329516800</v>
      </c>
      <c r="K43891">
        <v>0</v>
      </c>
      <c r="L43891">
        <v>0</v>
      </c>
      <c r="M43891">
        <v>623872000</v>
      </c>
      <c r="N43891">
        <v>3838340700</v>
      </c>
    </row>
    <row r="43892" spans="1:14" x14ac:dyDescent="0.3">
      <c r="A43892">
        <v>2024</v>
      </c>
      <c r="B43892">
        <v>1</v>
      </c>
      <c r="C43892" s="1" t="s">
        <v>80</v>
      </c>
      <c r="D43892" s="1" t="s">
        <v>43</v>
      </c>
      <c r="E43892" s="1" t="s">
        <v>203</v>
      </c>
      <c r="F43892">
        <v>48956500</v>
      </c>
      <c r="G43892">
        <v>0</v>
      </c>
      <c r="H43892">
        <v>0</v>
      </c>
      <c r="I43892">
        <v>180340000</v>
      </c>
      <c r="J43892">
        <v>9400000</v>
      </c>
      <c r="K43892">
        <v>0</v>
      </c>
      <c r="L43892">
        <v>0</v>
      </c>
      <c r="M43892">
        <v>189740000</v>
      </c>
      <c r="N43892">
        <v>48956500</v>
      </c>
    </row>
    <row r="43893" spans="1:14" x14ac:dyDescent="0.3">
      <c r="A43893">
        <v>2024</v>
      </c>
      <c r="B43893">
        <v>1</v>
      </c>
      <c r="C43893" s="1" t="s">
        <v>14</v>
      </c>
      <c r="D43893" s="1" t="s">
        <v>43</v>
      </c>
      <c r="E43893" s="1" t="s">
        <v>99</v>
      </c>
      <c r="F43893">
        <v>582822100</v>
      </c>
      <c r="G43893">
        <v>70220000</v>
      </c>
      <c r="H43893">
        <v>0</v>
      </c>
      <c r="I43893">
        <v>157024900</v>
      </c>
      <c r="J43893">
        <v>51065000</v>
      </c>
      <c r="K43893">
        <v>0</v>
      </c>
      <c r="L43893">
        <v>0</v>
      </c>
      <c r="M43893">
        <v>208089900</v>
      </c>
      <c r="N43893">
        <v>653042100</v>
      </c>
    </row>
    <row r="43894" spans="1:14" x14ac:dyDescent="0.3">
      <c r="A43894">
        <v>2024</v>
      </c>
      <c r="B43894">
        <v>1</v>
      </c>
      <c r="C43894" s="1" t="s">
        <v>25</v>
      </c>
      <c r="D43894" s="1" t="s">
        <v>32</v>
      </c>
      <c r="E43894" s="1" t="s">
        <v>101</v>
      </c>
      <c r="F43894">
        <v>5792963500</v>
      </c>
      <c r="G43894">
        <v>51485136400</v>
      </c>
      <c r="H43894">
        <v>4538861600</v>
      </c>
      <c r="I43894">
        <v>7596202700</v>
      </c>
      <c r="J43894">
        <v>30851987800</v>
      </c>
      <c r="K43894">
        <v>730253400</v>
      </c>
      <c r="L43894">
        <v>3979659500</v>
      </c>
      <c r="M43894">
        <v>43158103400</v>
      </c>
      <c r="N43894">
        <v>61817961500</v>
      </c>
    </row>
    <row r="43895" spans="1:14" x14ac:dyDescent="0.3">
      <c r="A43895">
        <v>2024</v>
      </c>
      <c r="B43895">
        <v>1</v>
      </c>
      <c r="C43895" s="1" t="s">
        <v>54</v>
      </c>
      <c r="D43895" s="1" t="s">
        <v>29</v>
      </c>
      <c r="E43895" s="1" t="s">
        <v>232</v>
      </c>
      <c r="F43895">
        <v>404666500</v>
      </c>
      <c r="G43895">
        <v>2001000</v>
      </c>
      <c r="H43895">
        <v>0</v>
      </c>
      <c r="I43895">
        <v>367875500</v>
      </c>
      <c r="J43895">
        <v>5819500</v>
      </c>
      <c r="K43895">
        <v>0</v>
      </c>
      <c r="L43895">
        <v>0</v>
      </c>
      <c r="M43895">
        <v>373695000</v>
      </c>
      <c r="N43895">
        <v>406667500</v>
      </c>
    </row>
    <row r="43896" spans="1:14" x14ac:dyDescent="0.3">
      <c r="A43896">
        <v>2024</v>
      </c>
      <c r="B43896">
        <v>1</v>
      </c>
      <c r="C43896" s="1" t="s">
        <v>36</v>
      </c>
      <c r="D43896" s="1" t="s">
        <v>77</v>
      </c>
      <c r="E43896" s="1" t="s">
        <v>78</v>
      </c>
      <c r="F43896">
        <v>512975200</v>
      </c>
      <c r="G43896">
        <v>9903583700</v>
      </c>
      <c r="H43896">
        <v>0</v>
      </c>
      <c r="I43896">
        <v>1624683200</v>
      </c>
      <c r="J43896">
        <v>641884400</v>
      </c>
      <c r="K43896">
        <v>0</v>
      </c>
      <c r="L43896">
        <v>17213100</v>
      </c>
      <c r="M43896">
        <v>2283780700</v>
      </c>
      <c r="N43896">
        <v>10416558900</v>
      </c>
    </row>
    <row r="43897" spans="1:14" x14ac:dyDescent="0.3">
      <c r="A43897">
        <v>2024</v>
      </c>
      <c r="B43897">
        <v>1</v>
      </c>
      <c r="C43897" s="1" t="s">
        <v>31</v>
      </c>
      <c r="D43897" s="1" t="s">
        <v>39</v>
      </c>
      <c r="E43897" s="1" t="s">
        <v>114</v>
      </c>
      <c r="F43897">
        <v>202576400</v>
      </c>
      <c r="G43897">
        <v>100</v>
      </c>
      <c r="H43897">
        <v>0</v>
      </c>
      <c r="I43897">
        <v>291441200</v>
      </c>
      <c r="J43897">
        <v>14708000</v>
      </c>
      <c r="K43897">
        <v>0</v>
      </c>
      <c r="L43897">
        <v>0</v>
      </c>
      <c r="M43897">
        <v>306149200</v>
      </c>
      <c r="N43897">
        <v>202576500</v>
      </c>
    </row>
    <row r="43898" spans="1:14" x14ac:dyDescent="0.3">
      <c r="A43898">
        <v>2024</v>
      </c>
      <c r="B43898">
        <v>1</v>
      </c>
      <c r="C43898" s="1" t="s">
        <v>22</v>
      </c>
      <c r="D43898" s="1" t="s">
        <v>34</v>
      </c>
      <c r="E43898" s="1" t="s">
        <v>129</v>
      </c>
      <c r="F43898">
        <v>1054274100</v>
      </c>
      <c r="G43898">
        <v>12638891200</v>
      </c>
      <c r="H43898">
        <v>0</v>
      </c>
      <c r="I43898">
        <v>3404612600</v>
      </c>
      <c r="J43898">
        <v>6583220700</v>
      </c>
      <c r="K43898">
        <v>4054600</v>
      </c>
      <c r="L43898">
        <v>96099000</v>
      </c>
      <c r="M43898">
        <v>10087986900</v>
      </c>
      <c r="N43898">
        <v>13693165400</v>
      </c>
    </row>
    <row r="43899" spans="1:14" x14ac:dyDescent="0.3">
      <c r="A43899">
        <v>2024</v>
      </c>
      <c r="B43899">
        <v>1</v>
      </c>
      <c r="C43899" s="1" t="s">
        <v>45</v>
      </c>
      <c r="D43899" s="1" t="s">
        <v>43</v>
      </c>
      <c r="E43899" s="1" t="s">
        <v>163</v>
      </c>
      <c r="F43899">
        <v>2389744400</v>
      </c>
      <c r="G43899">
        <v>527044200</v>
      </c>
      <c r="H43899">
        <v>0</v>
      </c>
      <c r="I43899">
        <v>1319415900</v>
      </c>
      <c r="J43899">
        <v>880408700</v>
      </c>
      <c r="K43899">
        <v>0</v>
      </c>
      <c r="L43899">
        <v>55216300</v>
      </c>
      <c r="M43899">
        <v>2255040900</v>
      </c>
      <c r="N43899">
        <v>2916788600</v>
      </c>
    </row>
    <row r="43900" spans="1:14" x14ac:dyDescent="0.3">
      <c r="A43900">
        <v>2024</v>
      </c>
      <c r="B43900">
        <v>2</v>
      </c>
      <c r="C43900" s="1" t="s">
        <v>97</v>
      </c>
      <c r="D43900" s="1" t="s">
        <v>49</v>
      </c>
      <c r="E43900" s="1" t="s">
        <v>49</v>
      </c>
      <c r="F43900">
        <v>652943100</v>
      </c>
      <c r="G43900">
        <v>37071000</v>
      </c>
      <c r="H43900">
        <v>0</v>
      </c>
      <c r="I43900">
        <v>113001400</v>
      </c>
      <c r="J43900">
        <v>28956600</v>
      </c>
      <c r="K43900">
        <v>0</v>
      </c>
      <c r="L43900">
        <v>0</v>
      </c>
      <c r="M43900">
        <v>141958000</v>
      </c>
      <c r="N43900">
        <v>690014100</v>
      </c>
    </row>
    <row r="43901" spans="1:14" x14ac:dyDescent="0.3">
      <c r="A43901">
        <v>2024</v>
      </c>
      <c r="B43901">
        <v>2</v>
      </c>
      <c r="C43901" s="1" t="s">
        <v>31</v>
      </c>
      <c r="D43901" s="1" t="s">
        <v>26</v>
      </c>
      <c r="E43901" s="1" t="s">
        <v>103</v>
      </c>
      <c r="F43901">
        <v>61033400</v>
      </c>
      <c r="G43901">
        <v>625305100</v>
      </c>
      <c r="H43901">
        <v>0</v>
      </c>
      <c r="I43901">
        <v>745774400</v>
      </c>
      <c r="J43901">
        <v>154070000</v>
      </c>
      <c r="K43901">
        <v>0</v>
      </c>
      <c r="L43901">
        <v>12243000</v>
      </c>
      <c r="M43901">
        <v>912087400</v>
      </c>
      <c r="N43901">
        <v>686338500</v>
      </c>
    </row>
    <row r="43902" spans="1:14" x14ac:dyDescent="0.3">
      <c r="A43902">
        <v>2024</v>
      </c>
      <c r="B43902">
        <v>2</v>
      </c>
      <c r="C43902" s="1" t="s">
        <v>17</v>
      </c>
      <c r="D43902" s="1" t="s">
        <v>105</v>
      </c>
      <c r="E43902" s="1" t="s">
        <v>106</v>
      </c>
      <c r="F43902">
        <v>70566020700</v>
      </c>
      <c r="G43902">
        <v>42948910900</v>
      </c>
      <c r="H43902">
        <v>5771046500</v>
      </c>
      <c r="I43902">
        <v>47704614600</v>
      </c>
      <c r="J43902">
        <v>36578958800</v>
      </c>
      <c r="K43902">
        <v>7544877400</v>
      </c>
      <c r="L43902">
        <v>4800428400</v>
      </c>
      <c r="M43902">
        <v>96643415700</v>
      </c>
      <c r="N43902">
        <v>119286488300</v>
      </c>
    </row>
    <row r="43903" spans="1:14" x14ac:dyDescent="0.3">
      <c r="A43903">
        <v>2024</v>
      </c>
      <c r="B43903">
        <v>2</v>
      </c>
      <c r="C43903" s="1" t="s">
        <v>93</v>
      </c>
      <c r="D43903" s="1" t="s">
        <v>85</v>
      </c>
      <c r="E43903" s="1" t="s">
        <v>188</v>
      </c>
      <c r="F43903">
        <v>10213110900</v>
      </c>
      <c r="G43903">
        <v>990758400</v>
      </c>
      <c r="H43903">
        <v>0</v>
      </c>
      <c r="I43903">
        <v>6480132600</v>
      </c>
      <c r="J43903">
        <v>1794169500</v>
      </c>
      <c r="K43903">
        <v>152000200</v>
      </c>
      <c r="L43903">
        <v>948829100</v>
      </c>
      <c r="M43903">
        <v>9375131400</v>
      </c>
      <c r="N43903">
        <v>11204069500</v>
      </c>
    </row>
    <row r="43904" spans="1:14" x14ac:dyDescent="0.3">
      <c r="A43904">
        <v>2024</v>
      </c>
      <c r="B43904">
        <v>2</v>
      </c>
      <c r="C43904" s="1" t="s">
        <v>56</v>
      </c>
      <c r="D43904" s="1" t="s">
        <v>37</v>
      </c>
      <c r="E43904" s="1" t="s">
        <v>38</v>
      </c>
      <c r="F43904">
        <v>78629774000</v>
      </c>
      <c r="G43904">
        <v>20865308700</v>
      </c>
      <c r="H43904">
        <v>531268700</v>
      </c>
      <c r="I43904">
        <v>50781690300</v>
      </c>
      <c r="J43904">
        <v>15226723200</v>
      </c>
      <c r="K43904">
        <v>1206117900</v>
      </c>
      <c r="L43904">
        <v>1959067800</v>
      </c>
      <c r="M43904">
        <v>69173599200</v>
      </c>
      <c r="N43904">
        <v>100027639300</v>
      </c>
    </row>
    <row r="43905" spans="1:14" x14ac:dyDescent="0.3">
      <c r="A43905">
        <v>2024</v>
      </c>
      <c r="B43905">
        <v>2</v>
      </c>
      <c r="C43905" s="1" t="s">
        <v>25</v>
      </c>
      <c r="D43905" s="1" t="s">
        <v>85</v>
      </c>
      <c r="E43905" s="1" t="s">
        <v>188</v>
      </c>
      <c r="F43905">
        <v>1128095100</v>
      </c>
      <c r="G43905">
        <v>11869470800</v>
      </c>
      <c r="H43905">
        <v>0</v>
      </c>
      <c r="I43905">
        <v>1314680500</v>
      </c>
      <c r="J43905">
        <v>10234412400</v>
      </c>
      <c r="K43905">
        <v>1005101200</v>
      </c>
      <c r="L43905">
        <v>228471600</v>
      </c>
      <c r="M43905">
        <v>12782665700</v>
      </c>
      <c r="N43905">
        <v>13000016000</v>
      </c>
    </row>
    <row r="43906" spans="1:14" x14ac:dyDescent="0.3">
      <c r="A43906">
        <v>2024</v>
      </c>
      <c r="B43906">
        <v>1</v>
      </c>
      <c r="C43906" s="1" t="s">
        <v>25</v>
      </c>
      <c r="D43906" s="1" t="s">
        <v>43</v>
      </c>
      <c r="E43906" s="1" t="s">
        <v>156</v>
      </c>
      <c r="F43906">
        <v>15097684600</v>
      </c>
      <c r="G43906">
        <v>672691731000</v>
      </c>
      <c r="H43906">
        <v>802536569600</v>
      </c>
      <c r="I43906">
        <v>259916301700</v>
      </c>
      <c r="J43906">
        <v>1093005157400</v>
      </c>
      <c r="K43906">
        <v>73313212400</v>
      </c>
      <c r="L43906">
        <v>3862347200</v>
      </c>
      <c r="M43906">
        <v>1431140307900</v>
      </c>
      <c r="N43906">
        <v>1490325985300</v>
      </c>
    </row>
    <row r="43907" spans="1:14" x14ac:dyDescent="0.3">
      <c r="A43907">
        <v>2024</v>
      </c>
      <c r="B43907">
        <v>1</v>
      </c>
      <c r="C43907" s="1" t="s">
        <v>80</v>
      </c>
      <c r="D43907" s="1" t="s">
        <v>37</v>
      </c>
      <c r="E43907" s="1" t="s">
        <v>160</v>
      </c>
      <c r="F43907">
        <v>5540400</v>
      </c>
      <c r="G43907">
        <v>34657100</v>
      </c>
      <c r="H43907">
        <v>0</v>
      </c>
      <c r="I43907">
        <v>537961100</v>
      </c>
      <c r="J43907">
        <v>335465200</v>
      </c>
      <c r="K43907">
        <v>0</v>
      </c>
      <c r="L43907">
        <v>276873900</v>
      </c>
      <c r="M43907">
        <v>1150300200</v>
      </c>
      <c r="N43907">
        <v>40197500</v>
      </c>
    </row>
    <row r="43908" spans="1:14" x14ac:dyDescent="0.3">
      <c r="A43908">
        <v>2024</v>
      </c>
      <c r="B43908">
        <v>1</v>
      </c>
      <c r="C43908" s="1" t="s">
        <v>17</v>
      </c>
      <c r="D43908" s="1" t="s">
        <v>23</v>
      </c>
      <c r="E43908" s="1" t="s">
        <v>207</v>
      </c>
      <c r="F43908">
        <v>37435300</v>
      </c>
      <c r="G43908">
        <v>2828194900</v>
      </c>
      <c r="H43908">
        <v>0</v>
      </c>
      <c r="I43908">
        <v>183385300</v>
      </c>
      <c r="J43908">
        <v>2638346100</v>
      </c>
      <c r="K43908">
        <v>0</v>
      </c>
      <c r="L43908">
        <v>240555000</v>
      </c>
      <c r="M43908">
        <v>3062286400</v>
      </c>
      <c r="N43908">
        <v>2865630200</v>
      </c>
    </row>
    <row r="43909" spans="1:14" x14ac:dyDescent="0.3">
      <c r="A43909">
        <v>2024</v>
      </c>
      <c r="B43909">
        <v>1</v>
      </c>
      <c r="C43909" s="1" t="s">
        <v>97</v>
      </c>
      <c r="D43909" s="1" t="s">
        <v>64</v>
      </c>
      <c r="E43909" s="1" t="s">
        <v>215</v>
      </c>
      <c r="F43909">
        <v>24389600</v>
      </c>
      <c r="G43909">
        <v>0</v>
      </c>
      <c r="H43909">
        <v>0</v>
      </c>
      <c r="I43909">
        <v>12375600</v>
      </c>
      <c r="J43909">
        <v>244500</v>
      </c>
      <c r="K43909">
        <v>0</v>
      </c>
      <c r="L43909">
        <v>0</v>
      </c>
      <c r="M43909">
        <v>12620100</v>
      </c>
      <c r="N43909">
        <v>24389600</v>
      </c>
    </row>
    <row r="43910" spans="1:14" x14ac:dyDescent="0.3">
      <c r="A43910">
        <v>2024</v>
      </c>
      <c r="B43910">
        <v>1</v>
      </c>
      <c r="C43910" s="1" t="s">
        <v>17</v>
      </c>
      <c r="D43910" s="1" t="s">
        <v>64</v>
      </c>
      <c r="E43910" s="1" t="s">
        <v>72</v>
      </c>
      <c r="F43910">
        <v>10996032100</v>
      </c>
      <c r="G43910">
        <v>361725300</v>
      </c>
      <c r="H43910">
        <v>0</v>
      </c>
      <c r="I43910">
        <v>3543373900</v>
      </c>
      <c r="J43910">
        <v>4194081900</v>
      </c>
      <c r="K43910">
        <v>0</v>
      </c>
      <c r="L43910">
        <v>143275000</v>
      </c>
      <c r="M43910">
        <v>7880730800</v>
      </c>
      <c r="N43910">
        <v>11357757400</v>
      </c>
    </row>
    <row r="43911" spans="1:14" x14ac:dyDescent="0.3">
      <c r="A43911">
        <v>2024</v>
      </c>
      <c r="B43911">
        <v>1</v>
      </c>
      <c r="C43911" s="1" t="s">
        <v>56</v>
      </c>
      <c r="D43911" s="1" t="s">
        <v>77</v>
      </c>
      <c r="E43911" s="1" t="s">
        <v>159</v>
      </c>
      <c r="F43911">
        <v>102673400</v>
      </c>
      <c r="G43911">
        <v>24367600</v>
      </c>
      <c r="H43911">
        <v>0</v>
      </c>
      <c r="I43911">
        <v>280988900</v>
      </c>
      <c r="J43911">
        <v>41515400</v>
      </c>
      <c r="K43911">
        <v>0</v>
      </c>
      <c r="L43911">
        <v>0</v>
      </c>
      <c r="M43911">
        <v>322504300</v>
      </c>
      <c r="N43911">
        <v>127041000</v>
      </c>
    </row>
    <row r="43912" spans="1:14" x14ac:dyDescent="0.3">
      <c r="A43912">
        <v>2024</v>
      </c>
      <c r="B43912">
        <v>1</v>
      </c>
      <c r="C43912" s="1" t="s">
        <v>97</v>
      </c>
      <c r="D43912" s="1" t="s">
        <v>23</v>
      </c>
      <c r="E43912" s="1" t="s">
        <v>262</v>
      </c>
      <c r="F43912">
        <v>880747800</v>
      </c>
      <c r="G43912">
        <v>164085800</v>
      </c>
      <c r="H43912">
        <v>0</v>
      </c>
      <c r="I43912">
        <v>358862300</v>
      </c>
      <c r="J43912">
        <v>94717100</v>
      </c>
      <c r="K43912">
        <v>0</v>
      </c>
      <c r="L43912">
        <v>39985000</v>
      </c>
      <c r="M43912">
        <v>493564400</v>
      </c>
      <c r="N43912">
        <v>1044833600</v>
      </c>
    </row>
    <row r="43913" spans="1:14" x14ac:dyDescent="0.3">
      <c r="A43913">
        <v>2024</v>
      </c>
      <c r="B43913">
        <v>1</v>
      </c>
      <c r="C43913" s="1" t="s">
        <v>22</v>
      </c>
      <c r="D43913" s="1" t="s">
        <v>55</v>
      </c>
      <c r="E43913" s="1" t="s">
        <v>94</v>
      </c>
      <c r="F43913">
        <v>35931900</v>
      </c>
      <c r="G43913">
        <v>261626900</v>
      </c>
      <c r="H43913">
        <v>0</v>
      </c>
      <c r="I43913">
        <v>215274300</v>
      </c>
      <c r="J43913">
        <v>24525300</v>
      </c>
      <c r="K43913">
        <v>0</v>
      </c>
      <c r="L43913">
        <v>17881700</v>
      </c>
      <c r="M43913">
        <v>257681300</v>
      </c>
      <c r="N43913">
        <v>297558800</v>
      </c>
    </row>
    <row r="43914" spans="1:14" x14ac:dyDescent="0.3">
      <c r="A43914">
        <v>2024</v>
      </c>
      <c r="B43914">
        <v>6</v>
      </c>
      <c r="C43914" s="1" t="s">
        <v>22</v>
      </c>
      <c r="D43914" s="1" t="s">
        <v>64</v>
      </c>
      <c r="E43914" s="1" t="s">
        <v>222</v>
      </c>
      <c r="F43914">
        <v>22011400</v>
      </c>
      <c r="G43914">
        <v>4339987800</v>
      </c>
      <c r="H43914">
        <v>0</v>
      </c>
      <c r="I43914">
        <v>2131974900</v>
      </c>
      <c r="J43914">
        <v>974239600</v>
      </c>
      <c r="K43914">
        <v>0</v>
      </c>
      <c r="L43914">
        <v>13730200</v>
      </c>
      <c r="M43914">
        <v>3193111600</v>
      </c>
      <c r="N43914">
        <v>4361999200</v>
      </c>
    </row>
    <row r="43915" spans="1:14" x14ac:dyDescent="0.3">
      <c r="A43915">
        <v>2024</v>
      </c>
      <c r="B43915">
        <v>1</v>
      </c>
      <c r="C43915" s="1" t="s">
        <v>28</v>
      </c>
      <c r="D43915" s="1" t="s">
        <v>70</v>
      </c>
      <c r="E43915" s="1" t="s">
        <v>219</v>
      </c>
      <c r="F43915">
        <v>30443700</v>
      </c>
      <c r="G43915">
        <v>70306000</v>
      </c>
      <c r="H43915">
        <v>0</v>
      </c>
      <c r="I43915">
        <v>11301300</v>
      </c>
      <c r="J43915">
        <v>4251200</v>
      </c>
      <c r="K43915">
        <v>1000000</v>
      </c>
      <c r="L43915">
        <v>0</v>
      </c>
      <c r="M43915">
        <v>16552500</v>
      </c>
      <c r="N43915">
        <v>100749700</v>
      </c>
    </row>
    <row r="43916" spans="1:14" x14ac:dyDescent="0.3">
      <c r="A43916">
        <v>2024</v>
      </c>
      <c r="B43916">
        <v>1</v>
      </c>
      <c r="C43916" s="1" t="s">
        <v>54</v>
      </c>
      <c r="D43916" s="1" t="s">
        <v>70</v>
      </c>
      <c r="E43916" s="1" t="s">
        <v>140</v>
      </c>
      <c r="F43916">
        <v>1506500</v>
      </c>
      <c r="G43916">
        <v>0</v>
      </c>
      <c r="H43916">
        <v>0</v>
      </c>
      <c r="I43916">
        <v>1899600</v>
      </c>
      <c r="J43916">
        <v>0</v>
      </c>
      <c r="K43916">
        <v>0</v>
      </c>
      <c r="L43916">
        <v>0</v>
      </c>
      <c r="M43916">
        <v>1899600</v>
      </c>
      <c r="N43916">
        <v>1506500</v>
      </c>
    </row>
    <row r="43917" spans="1:14" x14ac:dyDescent="0.3">
      <c r="A43917">
        <v>2024</v>
      </c>
      <c r="B43917">
        <v>1</v>
      </c>
      <c r="C43917" s="1" t="s">
        <v>54</v>
      </c>
      <c r="D43917" s="1" t="s">
        <v>64</v>
      </c>
      <c r="E43917" s="1" t="s">
        <v>72</v>
      </c>
      <c r="F43917">
        <v>587271800</v>
      </c>
      <c r="G43917">
        <v>59701200</v>
      </c>
      <c r="H43917">
        <v>0</v>
      </c>
      <c r="I43917">
        <v>1267280900</v>
      </c>
      <c r="J43917">
        <v>183564800</v>
      </c>
      <c r="K43917">
        <v>0</v>
      </c>
      <c r="L43917">
        <v>81758300</v>
      </c>
      <c r="M43917">
        <v>1532604000</v>
      </c>
      <c r="N43917">
        <v>646973000</v>
      </c>
    </row>
    <row r="43918" spans="1:14" x14ac:dyDescent="0.3">
      <c r="A43918">
        <v>2024</v>
      </c>
      <c r="B43918">
        <v>1</v>
      </c>
      <c r="C43918" s="1" t="s">
        <v>31</v>
      </c>
      <c r="D43918" s="1" t="s">
        <v>32</v>
      </c>
      <c r="E43918" s="1" t="s">
        <v>79</v>
      </c>
      <c r="F43918">
        <v>1500585300</v>
      </c>
      <c r="G43918">
        <v>8355974700</v>
      </c>
      <c r="H43918">
        <v>0</v>
      </c>
      <c r="I43918">
        <v>6916864100</v>
      </c>
      <c r="J43918">
        <v>2457725700</v>
      </c>
      <c r="K43918">
        <v>0</v>
      </c>
      <c r="L43918">
        <v>199093800</v>
      </c>
      <c r="M43918">
        <v>9573683600</v>
      </c>
      <c r="N43918">
        <v>9856560100</v>
      </c>
    </row>
    <row r="43919" spans="1:14" x14ac:dyDescent="0.3">
      <c r="A43919">
        <v>2024</v>
      </c>
      <c r="B43919">
        <v>1</v>
      </c>
      <c r="C43919" s="1" t="s">
        <v>28</v>
      </c>
      <c r="D43919" s="1" t="s">
        <v>29</v>
      </c>
      <c r="E43919" s="1" t="s">
        <v>237</v>
      </c>
      <c r="F43919">
        <v>31782900</v>
      </c>
      <c r="G43919">
        <v>10351700</v>
      </c>
      <c r="H43919">
        <v>0</v>
      </c>
      <c r="I43919">
        <v>203120900</v>
      </c>
      <c r="J43919">
        <v>17966500</v>
      </c>
      <c r="K43919">
        <v>0</v>
      </c>
      <c r="L43919">
        <v>0</v>
      </c>
      <c r="M43919">
        <v>221087400</v>
      </c>
      <c r="N43919">
        <v>42134600</v>
      </c>
    </row>
    <row r="43920" spans="1:14" x14ac:dyDescent="0.3">
      <c r="A43920">
        <v>2024</v>
      </c>
      <c r="B43920">
        <v>1</v>
      </c>
      <c r="C43920" s="1" t="s">
        <v>19</v>
      </c>
      <c r="D43920" s="1" t="s">
        <v>23</v>
      </c>
      <c r="E43920" s="1" t="s">
        <v>262</v>
      </c>
      <c r="F43920">
        <v>444086200</v>
      </c>
      <c r="G43920">
        <v>142419100</v>
      </c>
      <c r="H43920">
        <v>0</v>
      </c>
      <c r="I43920">
        <v>322540100</v>
      </c>
      <c r="J43920">
        <v>23229500</v>
      </c>
      <c r="K43920">
        <v>0</v>
      </c>
      <c r="L43920">
        <v>11951500</v>
      </c>
      <c r="M43920">
        <v>357721100</v>
      </c>
      <c r="N43920">
        <v>586505300</v>
      </c>
    </row>
    <row r="43921" spans="1:14" x14ac:dyDescent="0.3">
      <c r="A43921">
        <v>2024</v>
      </c>
      <c r="B43921">
        <v>1</v>
      </c>
      <c r="C43921" s="1" t="s">
        <v>93</v>
      </c>
      <c r="D43921" s="1" t="s">
        <v>43</v>
      </c>
      <c r="E43921" s="1" t="s">
        <v>238</v>
      </c>
      <c r="F43921">
        <v>327475600</v>
      </c>
      <c r="G43921">
        <v>9980000</v>
      </c>
      <c r="H43921">
        <v>0</v>
      </c>
      <c r="I43921">
        <v>39181100</v>
      </c>
      <c r="J43921">
        <v>35673700</v>
      </c>
      <c r="K43921">
        <v>0</v>
      </c>
      <c r="L43921">
        <v>0</v>
      </c>
      <c r="M43921">
        <v>74854800</v>
      </c>
      <c r="N43921">
        <v>337455600</v>
      </c>
    </row>
    <row r="43922" spans="1:14" x14ac:dyDescent="0.3">
      <c r="A43922">
        <v>2024</v>
      </c>
      <c r="B43922">
        <v>1</v>
      </c>
      <c r="C43922" s="1" t="s">
        <v>56</v>
      </c>
      <c r="D43922" s="1" t="s">
        <v>43</v>
      </c>
      <c r="E43922" s="1" t="s">
        <v>116</v>
      </c>
      <c r="F43922">
        <v>148490500</v>
      </c>
      <c r="G43922">
        <v>104063800</v>
      </c>
      <c r="H43922">
        <v>0</v>
      </c>
      <c r="I43922">
        <v>81963800</v>
      </c>
      <c r="J43922">
        <v>77962300</v>
      </c>
      <c r="K43922">
        <v>0</v>
      </c>
      <c r="L43922">
        <v>0</v>
      </c>
      <c r="M43922">
        <v>159926100</v>
      </c>
      <c r="N43922">
        <v>252554300</v>
      </c>
    </row>
    <row r="43923" spans="1:14" x14ac:dyDescent="0.3">
      <c r="A43923">
        <v>2024</v>
      </c>
      <c r="B43923">
        <v>1</v>
      </c>
      <c r="C43923" s="1" t="s">
        <v>73</v>
      </c>
      <c r="D43923" s="1" t="s">
        <v>43</v>
      </c>
      <c r="E43923" s="1" t="s">
        <v>110</v>
      </c>
      <c r="F43923">
        <v>100</v>
      </c>
      <c r="G43923">
        <v>1000000</v>
      </c>
      <c r="H43923">
        <v>0</v>
      </c>
      <c r="I43923">
        <v>1500000</v>
      </c>
      <c r="J43923">
        <v>0</v>
      </c>
      <c r="K43923">
        <v>0</v>
      </c>
      <c r="L43923">
        <v>0</v>
      </c>
      <c r="M43923">
        <v>1500000</v>
      </c>
      <c r="N43923">
        <v>1000100</v>
      </c>
    </row>
    <row r="43924" spans="1:14" x14ac:dyDescent="0.3">
      <c r="A43924">
        <v>2024</v>
      </c>
      <c r="B43924">
        <v>1</v>
      </c>
      <c r="C43924" s="1" t="s">
        <v>41</v>
      </c>
      <c r="D43924" s="1" t="s">
        <v>70</v>
      </c>
      <c r="E43924" s="1" t="s">
        <v>230</v>
      </c>
      <c r="F43924">
        <v>2305650000</v>
      </c>
      <c r="G43924">
        <v>1387542200</v>
      </c>
      <c r="H43924">
        <v>0</v>
      </c>
      <c r="I43924">
        <v>2995205400</v>
      </c>
      <c r="J43924">
        <v>1535507800</v>
      </c>
      <c r="K43924">
        <v>0</v>
      </c>
      <c r="L43924">
        <v>21981600</v>
      </c>
      <c r="M43924">
        <v>4552694800</v>
      </c>
      <c r="N43924">
        <v>3693192200</v>
      </c>
    </row>
    <row r="43925" spans="1:14" x14ac:dyDescent="0.3">
      <c r="A43925">
        <v>2024</v>
      </c>
      <c r="B43925">
        <v>1</v>
      </c>
      <c r="C43925" s="1" t="s">
        <v>22</v>
      </c>
      <c r="D43925" s="1" t="s">
        <v>85</v>
      </c>
      <c r="E43925" s="1" t="s">
        <v>241</v>
      </c>
      <c r="F43925">
        <v>97151600</v>
      </c>
      <c r="G43925">
        <v>222663900</v>
      </c>
      <c r="H43925">
        <v>0</v>
      </c>
      <c r="I43925">
        <v>62853500</v>
      </c>
      <c r="J43925">
        <v>544121700</v>
      </c>
      <c r="K43925">
        <v>0</v>
      </c>
      <c r="L43925">
        <v>100000</v>
      </c>
      <c r="M43925">
        <v>607075200</v>
      </c>
      <c r="N43925">
        <v>319815500</v>
      </c>
    </row>
    <row r="43926" spans="1:14" x14ac:dyDescent="0.3">
      <c r="A43926">
        <v>2024</v>
      </c>
      <c r="B43926">
        <v>1</v>
      </c>
      <c r="C43926" s="1" t="s">
        <v>73</v>
      </c>
      <c r="D43926" s="1" t="s">
        <v>15</v>
      </c>
      <c r="E43926" s="1" t="s">
        <v>211</v>
      </c>
      <c r="F43926">
        <v>9159500100</v>
      </c>
      <c r="G43926">
        <v>2712233700</v>
      </c>
      <c r="H43926">
        <v>0</v>
      </c>
      <c r="I43926">
        <v>6436860300</v>
      </c>
      <c r="J43926">
        <v>1081053900</v>
      </c>
      <c r="K43926">
        <v>54782000</v>
      </c>
      <c r="L43926">
        <v>52154400</v>
      </c>
      <c r="M43926">
        <v>7624850600</v>
      </c>
      <c r="N43926">
        <v>11871733800</v>
      </c>
    </row>
    <row r="43927" spans="1:14" x14ac:dyDescent="0.3">
      <c r="A43927">
        <v>2024</v>
      </c>
      <c r="B43927">
        <v>1</v>
      </c>
      <c r="C43927" s="1" t="s">
        <v>97</v>
      </c>
      <c r="D43927" s="1" t="s">
        <v>20</v>
      </c>
      <c r="E43927" s="1" t="s">
        <v>269</v>
      </c>
      <c r="F43927">
        <v>2717500</v>
      </c>
      <c r="G43927">
        <v>100</v>
      </c>
      <c r="H43927">
        <v>0</v>
      </c>
      <c r="I43927">
        <v>1436000</v>
      </c>
      <c r="J43927">
        <v>0</v>
      </c>
      <c r="K43927">
        <v>0</v>
      </c>
      <c r="L43927">
        <v>0</v>
      </c>
      <c r="M43927">
        <v>1436000</v>
      </c>
      <c r="N43927">
        <v>2717600</v>
      </c>
    </row>
    <row r="43928" spans="1:14" x14ac:dyDescent="0.3">
      <c r="A43928">
        <v>2024</v>
      </c>
      <c r="B43928">
        <v>1</v>
      </c>
      <c r="C43928" s="1" t="s">
        <v>17</v>
      </c>
      <c r="D43928" s="1" t="s">
        <v>82</v>
      </c>
      <c r="E43928" s="1" t="s">
        <v>83</v>
      </c>
      <c r="F43928">
        <v>125492100</v>
      </c>
      <c r="G43928">
        <v>339926600</v>
      </c>
      <c r="H43928">
        <v>0</v>
      </c>
      <c r="I43928">
        <v>257019800</v>
      </c>
      <c r="J43928">
        <v>232200000</v>
      </c>
      <c r="K43928">
        <v>0</v>
      </c>
      <c r="L43928">
        <v>0</v>
      </c>
      <c r="M43928">
        <v>489219800</v>
      </c>
      <c r="N43928">
        <v>465418700</v>
      </c>
    </row>
    <row r="43929" spans="1:14" x14ac:dyDescent="0.3">
      <c r="A43929">
        <v>2024</v>
      </c>
      <c r="B43929">
        <v>1</v>
      </c>
      <c r="C43929" s="1" t="s">
        <v>31</v>
      </c>
      <c r="D43929" s="1" t="s">
        <v>32</v>
      </c>
      <c r="E43929" s="1" t="s">
        <v>101</v>
      </c>
      <c r="F43929">
        <v>66888600</v>
      </c>
      <c r="G43929">
        <v>518646200</v>
      </c>
      <c r="H43929">
        <v>0</v>
      </c>
      <c r="I43929">
        <v>206200400</v>
      </c>
      <c r="J43929">
        <v>341010700</v>
      </c>
      <c r="K43929">
        <v>0</v>
      </c>
      <c r="L43929">
        <v>8509000</v>
      </c>
      <c r="M43929">
        <v>555720100</v>
      </c>
      <c r="N43929">
        <v>585535800</v>
      </c>
    </row>
    <row r="43930" spans="1:14" x14ac:dyDescent="0.3">
      <c r="A43930">
        <v>2024</v>
      </c>
      <c r="B43930">
        <v>2</v>
      </c>
      <c r="C43930" s="1" t="s">
        <v>97</v>
      </c>
      <c r="D43930" s="1" t="s">
        <v>29</v>
      </c>
      <c r="E43930" s="1" t="s">
        <v>30</v>
      </c>
      <c r="F43930">
        <v>8511407700</v>
      </c>
      <c r="G43930">
        <v>2132839100</v>
      </c>
      <c r="H43930">
        <v>0</v>
      </c>
      <c r="I43930">
        <v>3893094900</v>
      </c>
      <c r="J43930">
        <v>1583132600</v>
      </c>
      <c r="K43930">
        <v>7910300</v>
      </c>
      <c r="L43930">
        <v>310051600</v>
      </c>
      <c r="M43930">
        <v>5794189400</v>
      </c>
      <c r="N43930">
        <v>10644297100</v>
      </c>
    </row>
    <row r="43931" spans="1:14" x14ac:dyDescent="0.3">
      <c r="A43931">
        <v>2024</v>
      </c>
      <c r="B43931">
        <v>2</v>
      </c>
      <c r="C43931" s="1" t="s">
        <v>73</v>
      </c>
      <c r="D43931" s="1" t="s">
        <v>43</v>
      </c>
      <c r="E43931" s="1" t="s">
        <v>238</v>
      </c>
      <c r="F43931">
        <v>1550000</v>
      </c>
      <c r="G43931">
        <v>5005000</v>
      </c>
      <c r="H43931">
        <v>0</v>
      </c>
      <c r="I43931">
        <v>3540000</v>
      </c>
      <c r="J43931">
        <v>100000</v>
      </c>
      <c r="K43931">
        <v>0</v>
      </c>
      <c r="L43931">
        <v>0</v>
      </c>
      <c r="M43931">
        <v>3640000</v>
      </c>
      <c r="N43931">
        <v>6555000</v>
      </c>
    </row>
    <row r="43932" spans="1:14" x14ac:dyDescent="0.3">
      <c r="A43932">
        <v>2024</v>
      </c>
      <c r="B43932">
        <v>2</v>
      </c>
      <c r="C43932" s="1" t="s">
        <v>41</v>
      </c>
      <c r="D43932" s="1" t="s">
        <v>55</v>
      </c>
      <c r="E43932" s="1" t="s">
        <v>256</v>
      </c>
      <c r="F43932">
        <v>6771261900</v>
      </c>
      <c r="G43932">
        <v>19880452200</v>
      </c>
      <c r="H43932">
        <v>0</v>
      </c>
      <c r="I43932">
        <v>7882803600</v>
      </c>
      <c r="J43932">
        <v>13221032300</v>
      </c>
      <c r="K43932">
        <v>0</v>
      </c>
      <c r="L43932">
        <v>450000</v>
      </c>
      <c r="M43932">
        <v>21104285900</v>
      </c>
      <c r="N43932">
        <v>26651715200</v>
      </c>
    </row>
    <row r="43933" spans="1:14" x14ac:dyDescent="0.3">
      <c r="A43933">
        <v>2024</v>
      </c>
      <c r="B43933">
        <v>2</v>
      </c>
      <c r="C43933" s="1" t="s">
        <v>19</v>
      </c>
      <c r="D43933" s="1" t="s">
        <v>82</v>
      </c>
      <c r="E43933" s="1" t="s">
        <v>82</v>
      </c>
      <c r="F43933">
        <v>486252200</v>
      </c>
      <c r="G43933">
        <v>765248900</v>
      </c>
      <c r="H43933">
        <v>0</v>
      </c>
      <c r="I43933">
        <v>2874880200</v>
      </c>
      <c r="J43933">
        <v>398039600</v>
      </c>
      <c r="K43933">
        <v>0</v>
      </c>
      <c r="L43933">
        <v>45515400</v>
      </c>
      <c r="M43933">
        <v>3318435200</v>
      </c>
      <c r="N43933">
        <v>1251501100</v>
      </c>
    </row>
    <row r="43934" spans="1:14" x14ac:dyDescent="0.3">
      <c r="A43934">
        <v>2024</v>
      </c>
      <c r="B43934">
        <v>2</v>
      </c>
      <c r="C43934" s="1" t="s">
        <v>93</v>
      </c>
      <c r="D43934" s="1" t="s">
        <v>55</v>
      </c>
      <c r="E43934" s="1" t="s">
        <v>55</v>
      </c>
      <c r="F43934">
        <v>7561704600</v>
      </c>
      <c r="G43934">
        <v>192711000</v>
      </c>
      <c r="H43934">
        <v>0</v>
      </c>
      <c r="I43934">
        <v>1872030400</v>
      </c>
      <c r="J43934">
        <v>710608800</v>
      </c>
      <c r="K43934">
        <v>0</v>
      </c>
      <c r="L43934">
        <v>31917300</v>
      </c>
      <c r="M43934">
        <v>2614556500</v>
      </c>
      <c r="N43934">
        <v>7754426000</v>
      </c>
    </row>
    <row r="43935" spans="1:14" x14ac:dyDescent="0.3">
      <c r="A43935">
        <v>2024</v>
      </c>
      <c r="B43935">
        <v>2</v>
      </c>
      <c r="C43935" s="1" t="s">
        <v>45</v>
      </c>
      <c r="D43935" s="1" t="s">
        <v>70</v>
      </c>
      <c r="E43935" s="1" t="s">
        <v>191</v>
      </c>
      <c r="F43935">
        <v>1511044600</v>
      </c>
      <c r="G43935">
        <v>54761400</v>
      </c>
      <c r="H43935">
        <v>0</v>
      </c>
      <c r="I43935">
        <v>610970400</v>
      </c>
      <c r="J43935">
        <v>689683300</v>
      </c>
      <c r="K43935">
        <v>0</v>
      </c>
      <c r="L43935">
        <v>36199900</v>
      </c>
      <c r="M43935">
        <v>1336853600</v>
      </c>
      <c r="N43935">
        <v>1565806000</v>
      </c>
    </row>
    <row r="43936" spans="1:14" x14ac:dyDescent="0.3">
      <c r="A43936">
        <v>2024</v>
      </c>
      <c r="B43936">
        <v>1</v>
      </c>
      <c r="C43936" s="1" t="s">
        <v>36</v>
      </c>
      <c r="D43936" s="1" t="s">
        <v>70</v>
      </c>
      <c r="E43936" s="1" t="s">
        <v>181</v>
      </c>
      <c r="F43936">
        <v>56136200</v>
      </c>
      <c r="G43936">
        <v>772832600</v>
      </c>
      <c r="H43936">
        <v>0</v>
      </c>
      <c r="I43936">
        <v>4115487800</v>
      </c>
      <c r="J43936">
        <v>302001900</v>
      </c>
      <c r="K43936">
        <v>0</v>
      </c>
      <c r="L43936">
        <v>14290000</v>
      </c>
      <c r="M43936">
        <v>4431779700</v>
      </c>
      <c r="N43936">
        <v>828968800</v>
      </c>
    </row>
    <row r="43937" spans="1:14" x14ac:dyDescent="0.3">
      <c r="A43937">
        <v>2024</v>
      </c>
      <c r="B43937">
        <v>1</v>
      </c>
      <c r="C43937" s="1" t="s">
        <v>17</v>
      </c>
      <c r="D43937" s="1" t="s">
        <v>85</v>
      </c>
      <c r="E43937" s="1" t="s">
        <v>201</v>
      </c>
      <c r="F43937">
        <v>6629020800</v>
      </c>
      <c r="G43937">
        <v>2230224900</v>
      </c>
      <c r="H43937">
        <v>0</v>
      </c>
      <c r="I43937">
        <v>4876893800</v>
      </c>
      <c r="J43937">
        <v>1592172600</v>
      </c>
      <c r="K43937">
        <v>597056700</v>
      </c>
      <c r="L43937">
        <v>209487100</v>
      </c>
      <c r="M43937">
        <v>7275610200</v>
      </c>
      <c r="N43937">
        <v>8859245700</v>
      </c>
    </row>
    <row r="43938" spans="1:14" x14ac:dyDescent="0.3">
      <c r="A43938">
        <v>2024</v>
      </c>
      <c r="B43938">
        <v>1</v>
      </c>
      <c r="C43938" s="1" t="s">
        <v>93</v>
      </c>
      <c r="D43938" s="1" t="s">
        <v>82</v>
      </c>
      <c r="E43938" s="1" t="s">
        <v>263</v>
      </c>
      <c r="F43938">
        <v>0</v>
      </c>
      <c r="G43938">
        <v>0</v>
      </c>
      <c r="H43938">
        <v>0</v>
      </c>
      <c r="I43938">
        <v>1432300</v>
      </c>
      <c r="J43938">
        <v>49600</v>
      </c>
      <c r="K43938">
        <v>0</v>
      </c>
      <c r="L43938">
        <v>0</v>
      </c>
      <c r="M43938">
        <v>1481900</v>
      </c>
      <c r="N43938">
        <v>0</v>
      </c>
    </row>
    <row r="43939" spans="1:14" x14ac:dyDescent="0.3">
      <c r="A43939">
        <v>2024</v>
      </c>
      <c r="B43939">
        <v>1</v>
      </c>
      <c r="C43939" s="1" t="s">
        <v>28</v>
      </c>
      <c r="D43939" s="1" t="s">
        <v>70</v>
      </c>
      <c r="E43939" s="1" t="s">
        <v>168</v>
      </c>
      <c r="F43939">
        <v>100000</v>
      </c>
      <c r="G43939">
        <v>15000000</v>
      </c>
      <c r="H43939">
        <v>0</v>
      </c>
      <c r="I43939">
        <v>28673400</v>
      </c>
      <c r="J43939">
        <v>3450000</v>
      </c>
      <c r="K43939">
        <v>250000</v>
      </c>
      <c r="L43939">
        <v>0</v>
      </c>
      <c r="M43939">
        <v>32373400</v>
      </c>
      <c r="N43939">
        <v>15100000</v>
      </c>
    </row>
    <row r="43940" spans="1:14" x14ac:dyDescent="0.3">
      <c r="A43940">
        <v>2024</v>
      </c>
      <c r="B43940">
        <v>1</v>
      </c>
      <c r="C43940" s="1" t="s">
        <v>22</v>
      </c>
      <c r="D43940" s="1" t="s">
        <v>20</v>
      </c>
      <c r="E43940" s="1" t="s">
        <v>21</v>
      </c>
      <c r="F43940">
        <v>4502544900</v>
      </c>
      <c r="G43940">
        <v>2217683900</v>
      </c>
      <c r="H43940">
        <v>0</v>
      </c>
      <c r="I43940">
        <v>4819221300</v>
      </c>
      <c r="J43940">
        <v>2382100900</v>
      </c>
      <c r="K43940">
        <v>0</v>
      </c>
      <c r="L43940">
        <v>10890000</v>
      </c>
      <c r="M43940">
        <v>7212212200</v>
      </c>
      <c r="N43940">
        <v>6720228800</v>
      </c>
    </row>
    <row r="43941" spans="1:14" x14ac:dyDescent="0.3">
      <c r="A43941">
        <v>2024</v>
      </c>
      <c r="B43941">
        <v>1</v>
      </c>
      <c r="C43941" s="1" t="s">
        <v>45</v>
      </c>
      <c r="D43941" s="1" t="s">
        <v>18</v>
      </c>
      <c r="E43941" s="1" t="s">
        <v>153</v>
      </c>
      <c r="F43941">
        <v>70552500</v>
      </c>
      <c r="G43941">
        <v>5694100</v>
      </c>
      <c r="H43941">
        <v>0</v>
      </c>
      <c r="I43941">
        <v>71642300</v>
      </c>
      <c r="J43941">
        <v>11673200</v>
      </c>
      <c r="K43941">
        <v>0</v>
      </c>
      <c r="L43941">
        <v>0</v>
      </c>
      <c r="M43941">
        <v>83315500</v>
      </c>
      <c r="N43941">
        <v>76246600</v>
      </c>
    </row>
    <row r="43942" spans="1:14" x14ac:dyDescent="0.3">
      <c r="A43942">
        <v>2024</v>
      </c>
      <c r="B43942">
        <v>1</v>
      </c>
      <c r="C43942" s="1" t="s">
        <v>73</v>
      </c>
      <c r="D43942" s="1" t="s">
        <v>32</v>
      </c>
      <c r="E43942" s="1" t="s">
        <v>79</v>
      </c>
      <c r="F43942">
        <v>609536600</v>
      </c>
      <c r="G43942">
        <v>604100300</v>
      </c>
      <c r="H43942">
        <v>0</v>
      </c>
      <c r="I43942">
        <v>590317900</v>
      </c>
      <c r="J43942">
        <v>103770800</v>
      </c>
      <c r="K43942">
        <v>0</v>
      </c>
      <c r="L43942">
        <v>17125000</v>
      </c>
      <c r="M43942">
        <v>711213700</v>
      </c>
      <c r="N43942">
        <v>1213636900</v>
      </c>
    </row>
    <row r="43943" spans="1:14" x14ac:dyDescent="0.3">
      <c r="A43943">
        <v>2024</v>
      </c>
      <c r="B43943">
        <v>1</v>
      </c>
      <c r="C43943" s="1" t="s">
        <v>22</v>
      </c>
      <c r="D43943" s="1" t="s">
        <v>32</v>
      </c>
      <c r="E43943" s="1" t="s">
        <v>79</v>
      </c>
      <c r="F43943">
        <v>5256586300</v>
      </c>
      <c r="G43943">
        <v>36721931700</v>
      </c>
      <c r="H43943">
        <v>0</v>
      </c>
      <c r="I43943">
        <v>11409285700</v>
      </c>
      <c r="J43943">
        <v>20553534900</v>
      </c>
      <c r="K43943">
        <v>75405400</v>
      </c>
      <c r="L43943">
        <v>524291100</v>
      </c>
      <c r="M43943">
        <v>32662517100</v>
      </c>
      <c r="N43943">
        <v>41978618100</v>
      </c>
    </row>
    <row r="43944" spans="1:14" x14ac:dyDescent="0.3">
      <c r="A43944">
        <v>2024</v>
      </c>
      <c r="B43944">
        <v>1</v>
      </c>
      <c r="C43944" s="1" t="s">
        <v>14</v>
      </c>
      <c r="D43944" s="1" t="s">
        <v>77</v>
      </c>
      <c r="E43944" s="1" t="s">
        <v>271</v>
      </c>
      <c r="F43944">
        <v>1000000</v>
      </c>
      <c r="G43944">
        <v>0</v>
      </c>
      <c r="H43944">
        <v>0</v>
      </c>
      <c r="I43944">
        <v>35861900</v>
      </c>
      <c r="J43944">
        <v>750000</v>
      </c>
      <c r="K43944">
        <v>0</v>
      </c>
      <c r="L43944">
        <v>0</v>
      </c>
      <c r="M43944">
        <v>36611900</v>
      </c>
      <c r="N43944">
        <v>1000000</v>
      </c>
    </row>
    <row r="43945" spans="1:14" x14ac:dyDescent="0.3">
      <c r="A43945">
        <v>2024</v>
      </c>
      <c r="B43945">
        <v>1</v>
      </c>
      <c r="C43945" s="1" t="s">
        <v>54</v>
      </c>
      <c r="D43945" s="1" t="s">
        <v>91</v>
      </c>
      <c r="E43945" s="1" t="s">
        <v>217</v>
      </c>
      <c r="F43945">
        <v>544045900</v>
      </c>
      <c r="G43945">
        <v>11803300</v>
      </c>
      <c r="H43945">
        <v>0</v>
      </c>
      <c r="I43945">
        <v>547979400</v>
      </c>
      <c r="J43945">
        <v>52519700</v>
      </c>
      <c r="K43945">
        <v>0</v>
      </c>
      <c r="L43945">
        <v>5487000</v>
      </c>
      <c r="M43945">
        <v>605986100</v>
      </c>
      <c r="N43945">
        <v>555849200</v>
      </c>
    </row>
    <row r="43946" spans="1:14" x14ac:dyDescent="0.3">
      <c r="A43946">
        <v>2024</v>
      </c>
      <c r="B43946">
        <v>1</v>
      </c>
      <c r="C43946" s="1" t="s">
        <v>25</v>
      </c>
      <c r="D43946" s="1" t="s">
        <v>37</v>
      </c>
      <c r="E43946" s="1" t="s">
        <v>180</v>
      </c>
      <c r="F43946">
        <v>51725800</v>
      </c>
      <c r="G43946">
        <v>1159577300</v>
      </c>
      <c r="H43946">
        <v>0</v>
      </c>
      <c r="I43946">
        <v>228915800</v>
      </c>
      <c r="J43946">
        <v>599389000</v>
      </c>
      <c r="K43946">
        <v>0</v>
      </c>
      <c r="L43946">
        <v>56789400</v>
      </c>
      <c r="M43946">
        <v>885094200</v>
      </c>
      <c r="N43946">
        <v>1211303100</v>
      </c>
    </row>
    <row r="43947" spans="1:14" x14ac:dyDescent="0.3">
      <c r="A43947">
        <v>2024</v>
      </c>
      <c r="B43947">
        <v>1</v>
      </c>
      <c r="C43947" s="1" t="s">
        <v>17</v>
      </c>
      <c r="D43947" s="1" t="s">
        <v>29</v>
      </c>
      <c r="E43947" s="1" t="s">
        <v>232</v>
      </c>
      <c r="F43947">
        <v>323074100</v>
      </c>
      <c r="G43947">
        <v>3041117100</v>
      </c>
      <c r="H43947">
        <v>110974450800</v>
      </c>
      <c r="I43947">
        <v>11632292800</v>
      </c>
      <c r="J43947">
        <v>96340190600</v>
      </c>
      <c r="K43947">
        <v>846714400</v>
      </c>
      <c r="L43947">
        <v>834406100</v>
      </c>
      <c r="M43947">
        <v>109655603900</v>
      </c>
      <c r="N43947">
        <v>114339642000</v>
      </c>
    </row>
    <row r="43948" spans="1:14" x14ac:dyDescent="0.3">
      <c r="A43948">
        <v>2024</v>
      </c>
      <c r="B43948">
        <v>1</v>
      </c>
      <c r="C43948" s="1" t="s">
        <v>41</v>
      </c>
      <c r="D43948" s="1" t="s">
        <v>49</v>
      </c>
      <c r="E43948" s="1" t="s">
        <v>210</v>
      </c>
      <c r="F43948">
        <v>6346944300</v>
      </c>
      <c r="G43948">
        <v>10765030000</v>
      </c>
      <c r="H43948">
        <v>0</v>
      </c>
      <c r="I43948">
        <v>6858361300</v>
      </c>
      <c r="J43948">
        <v>9038319600</v>
      </c>
      <c r="K43948">
        <v>236382600</v>
      </c>
      <c r="L43948">
        <v>76516000</v>
      </c>
      <c r="M43948">
        <v>16209579500</v>
      </c>
      <c r="N43948">
        <v>17111974300</v>
      </c>
    </row>
    <row r="43949" spans="1:14" x14ac:dyDescent="0.3">
      <c r="A43949">
        <v>2024</v>
      </c>
      <c r="B43949">
        <v>6</v>
      </c>
      <c r="C43949" s="1" t="s">
        <v>41</v>
      </c>
      <c r="D43949" s="1" t="s">
        <v>32</v>
      </c>
      <c r="E43949" s="1" t="s">
        <v>101</v>
      </c>
      <c r="F43949">
        <v>56549965600</v>
      </c>
      <c r="G43949">
        <v>264695926600</v>
      </c>
      <c r="H43949">
        <v>7128466200</v>
      </c>
      <c r="I43949">
        <v>64622498000</v>
      </c>
      <c r="J43949">
        <v>195648410400</v>
      </c>
      <c r="K43949">
        <v>337405500</v>
      </c>
      <c r="L43949">
        <v>17582662200</v>
      </c>
      <c r="M43949">
        <v>280854195900</v>
      </c>
      <c r="N43949">
        <v>329976096500</v>
      </c>
    </row>
    <row r="43950" spans="1:14" x14ac:dyDescent="0.3">
      <c r="A43950">
        <v>2024</v>
      </c>
      <c r="B43950">
        <v>2</v>
      </c>
      <c r="C43950" s="1" t="s">
        <v>14</v>
      </c>
      <c r="D43950" s="1" t="s">
        <v>91</v>
      </c>
      <c r="E43950" s="1" t="s">
        <v>91</v>
      </c>
      <c r="F43950">
        <v>120000</v>
      </c>
      <c r="G43950">
        <v>0</v>
      </c>
      <c r="H43950">
        <v>0</v>
      </c>
      <c r="I43950">
        <v>19576000</v>
      </c>
      <c r="J43950">
        <v>21265200</v>
      </c>
      <c r="K43950">
        <v>0</v>
      </c>
      <c r="L43950">
        <v>0</v>
      </c>
      <c r="M43950">
        <v>40841200</v>
      </c>
      <c r="N43950">
        <v>120000</v>
      </c>
    </row>
    <row r="43951" spans="1:14" x14ac:dyDescent="0.3">
      <c r="A43951">
        <v>2024</v>
      </c>
      <c r="B43951">
        <v>2</v>
      </c>
      <c r="C43951" s="1" t="s">
        <v>56</v>
      </c>
      <c r="D43951" s="1" t="s">
        <v>39</v>
      </c>
      <c r="E43951" s="1" t="s">
        <v>221</v>
      </c>
      <c r="F43951">
        <v>529933200</v>
      </c>
      <c r="G43951">
        <v>809600</v>
      </c>
      <c r="H43951">
        <v>0</v>
      </c>
      <c r="I43951">
        <v>622668800</v>
      </c>
      <c r="J43951">
        <v>7362800</v>
      </c>
      <c r="K43951">
        <v>0</v>
      </c>
      <c r="L43951">
        <v>0</v>
      </c>
      <c r="M43951">
        <v>630031600</v>
      </c>
      <c r="N43951">
        <v>530742800</v>
      </c>
    </row>
    <row r="43952" spans="1:14" x14ac:dyDescent="0.3">
      <c r="A43952">
        <v>2024</v>
      </c>
      <c r="B43952">
        <v>2</v>
      </c>
      <c r="C43952" s="1" t="s">
        <v>31</v>
      </c>
      <c r="D43952" s="1" t="s">
        <v>32</v>
      </c>
      <c r="E43952" s="1" t="s">
        <v>88</v>
      </c>
      <c r="F43952">
        <v>246422700</v>
      </c>
      <c r="G43952">
        <v>12932841400</v>
      </c>
      <c r="H43952">
        <v>0</v>
      </c>
      <c r="I43952">
        <v>13834863800</v>
      </c>
      <c r="J43952">
        <v>2955492700</v>
      </c>
      <c r="K43952">
        <v>3190027600</v>
      </c>
      <c r="L43952">
        <v>215617800</v>
      </c>
      <c r="M43952">
        <v>20196001900</v>
      </c>
      <c r="N43952">
        <v>13179264100</v>
      </c>
    </row>
    <row r="43953" spans="1:14" x14ac:dyDescent="0.3">
      <c r="A43953">
        <v>2024</v>
      </c>
      <c r="B43953">
        <v>2</v>
      </c>
      <c r="C43953" s="1" t="s">
        <v>14</v>
      </c>
      <c r="D43953" s="1" t="s">
        <v>105</v>
      </c>
      <c r="E43953" s="1" t="s">
        <v>106</v>
      </c>
      <c r="F43953">
        <v>26215193400</v>
      </c>
      <c r="G43953">
        <v>7630474700</v>
      </c>
      <c r="H43953">
        <v>848480000</v>
      </c>
      <c r="I43953">
        <v>38705555900</v>
      </c>
      <c r="J43953">
        <v>4844342400</v>
      </c>
      <c r="K43953">
        <v>356045800</v>
      </c>
      <c r="L43953">
        <v>2231267600</v>
      </c>
      <c r="M43953">
        <v>46137211700</v>
      </c>
      <c r="N43953">
        <v>34694148200</v>
      </c>
    </row>
    <row r="43954" spans="1:14" x14ac:dyDescent="0.3">
      <c r="A43954">
        <v>2024</v>
      </c>
      <c r="B43954">
        <v>2</v>
      </c>
      <c r="C43954" s="1" t="s">
        <v>56</v>
      </c>
      <c r="D43954" s="1" t="s">
        <v>29</v>
      </c>
      <c r="E43954" s="1" t="s">
        <v>166</v>
      </c>
      <c r="F43954">
        <v>13619145100</v>
      </c>
      <c r="G43954">
        <v>2317928000</v>
      </c>
      <c r="H43954">
        <v>0</v>
      </c>
      <c r="I43954">
        <v>2749006300</v>
      </c>
      <c r="J43954">
        <v>1500852700</v>
      </c>
      <c r="K43954">
        <v>1036800</v>
      </c>
      <c r="L43954">
        <v>265449000</v>
      </c>
      <c r="M43954">
        <v>4516344800</v>
      </c>
      <c r="N43954">
        <v>15937758200</v>
      </c>
    </row>
    <row r="43955" spans="1:14" x14ac:dyDescent="0.3">
      <c r="A43955">
        <v>2024</v>
      </c>
      <c r="B43955">
        <v>2</v>
      </c>
      <c r="C43955" s="1" t="s">
        <v>41</v>
      </c>
      <c r="D43955" s="1" t="s">
        <v>39</v>
      </c>
      <c r="E43955" s="1" t="s">
        <v>179</v>
      </c>
      <c r="F43955">
        <v>44940456900</v>
      </c>
      <c r="G43955">
        <v>10666436000</v>
      </c>
      <c r="H43955">
        <v>0</v>
      </c>
      <c r="I43955">
        <v>42164279000</v>
      </c>
      <c r="J43955">
        <v>9844195400</v>
      </c>
      <c r="K43955">
        <v>58215500</v>
      </c>
      <c r="L43955">
        <v>253023700</v>
      </c>
      <c r="M43955">
        <v>52319713600</v>
      </c>
      <c r="N43955">
        <v>55606892900</v>
      </c>
    </row>
    <row r="43956" spans="1:14" x14ac:dyDescent="0.3">
      <c r="A43956">
        <v>2024</v>
      </c>
      <c r="B43956">
        <v>2</v>
      </c>
      <c r="C43956" s="1" t="s">
        <v>45</v>
      </c>
      <c r="D43956" s="1" t="s">
        <v>39</v>
      </c>
      <c r="E43956" s="1" t="s">
        <v>40</v>
      </c>
      <c r="F43956">
        <v>580316400</v>
      </c>
      <c r="G43956">
        <v>139538800</v>
      </c>
      <c r="H43956">
        <v>0</v>
      </c>
      <c r="I43956">
        <v>323922100</v>
      </c>
      <c r="J43956">
        <v>189358400</v>
      </c>
      <c r="K43956">
        <v>0</v>
      </c>
      <c r="L43956">
        <v>245000</v>
      </c>
      <c r="M43956">
        <v>513525500</v>
      </c>
      <c r="N43956">
        <v>719855200</v>
      </c>
    </row>
    <row r="43957" spans="1:14" x14ac:dyDescent="0.3">
      <c r="A43957">
        <v>2024</v>
      </c>
      <c r="B43957">
        <v>2</v>
      </c>
      <c r="C43957" s="1" t="s">
        <v>17</v>
      </c>
      <c r="D43957" s="1" t="s">
        <v>46</v>
      </c>
      <c r="E43957" s="1" t="s">
        <v>170</v>
      </c>
      <c r="F43957">
        <v>12808909100</v>
      </c>
      <c r="G43957">
        <v>15791594800</v>
      </c>
      <c r="H43957">
        <v>831187500</v>
      </c>
      <c r="I43957">
        <v>11986927600</v>
      </c>
      <c r="J43957">
        <v>11919720100</v>
      </c>
      <c r="K43957">
        <v>0</v>
      </c>
      <c r="L43957">
        <v>511021400</v>
      </c>
      <c r="M43957">
        <v>24417669100</v>
      </c>
      <c r="N43957">
        <v>29433191400</v>
      </c>
    </row>
    <row r="43958" spans="1:14" x14ac:dyDescent="0.3">
      <c r="A43958">
        <v>2024</v>
      </c>
      <c r="B43958">
        <v>1</v>
      </c>
      <c r="C43958" s="1" t="s">
        <v>14</v>
      </c>
      <c r="D43958" s="1" t="s">
        <v>23</v>
      </c>
      <c r="E43958" s="1" t="s">
        <v>146</v>
      </c>
      <c r="F43958">
        <v>228739100</v>
      </c>
      <c r="G43958">
        <v>2720100</v>
      </c>
      <c r="H43958">
        <v>0</v>
      </c>
      <c r="I43958">
        <v>474371000</v>
      </c>
      <c r="J43958">
        <v>31261700</v>
      </c>
      <c r="K43958">
        <v>0</v>
      </c>
      <c r="L43958">
        <v>66000</v>
      </c>
      <c r="M43958">
        <v>505698700</v>
      </c>
      <c r="N43958">
        <v>231459200</v>
      </c>
    </row>
    <row r="43959" spans="1:14" x14ac:dyDescent="0.3">
      <c r="A43959">
        <v>2024</v>
      </c>
      <c r="B43959">
        <v>1</v>
      </c>
      <c r="C43959" s="1" t="s">
        <v>31</v>
      </c>
      <c r="D43959" s="1" t="s">
        <v>70</v>
      </c>
      <c r="E43959" s="1" t="s">
        <v>181</v>
      </c>
      <c r="F43959">
        <v>151272200</v>
      </c>
      <c r="G43959">
        <v>1600966000</v>
      </c>
      <c r="H43959">
        <v>0</v>
      </c>
      <c r="I43959">
        <v>946982900</v>
      </c>
      <c r="J43959">
        <v>480655200</v>
      </c>
      <c r="K43959">
        <v>0</v>
      </c>
      <c r="L43959">
        <v>18894300</v>
      </c>
      <c r="M43959">
        <v>1446532400</v>
      </c>
      <c r="N43959">
        <v>1752238200</v>
      </c>
    </row>
    <row r="43960" spans="1:14" x14ac:dyDescent="0.3">
      <c r="A43960">
        <v>2024</v>
      </c>
      <c r="B43960">
        <v>1</v>
      </c>
      <c r="C43960" s="1" t="s">
        <v>56</v>
      </c>
      <c r="D43960" s="1" t="s">
        <v>70</v>
      </c>
      <c r="E43960" s="1" t="s">
        <v>182</v>
      </c>
      <c r="F43960">
        <v>2249972600</v>
      </c>
      <c r="G43960">
        <v>167684100</v>
      </c>
      <c r="H43960">
        <v>0</v>
      </c>
      <c r="I43960">
        <v>2169124800</v>
      </c>
      <c r="J43960">
        <v>193997200</v>
      </c>
      <c r="K43960">
        <v>0</v>
      </c>
      <c r="L43960">
        <v>39017000</v>
      </c>
      <c r="M43960">
        <v>2402139000</v>
      </c>
      <c r="N43960">
        <v>2417656700</v>
      </c>
    </row>
    <row r="43961" spans="1:14" x14ac:dyDescent="0.3">
      <c r="A43961">
        <v>2024</v>
      </c>
      <c r="B43961">
        <v>6</v>
      </c>
      <c r="C43961" s="1" t="s">
        <v>41</v>
      </c>
      <c r="D43961" s="1" t="s">
        <v>43</v>
      </c>
      <c r="E43961" s="1" t="s">
        <v>44</v>
      </c>
      <c r="F43961">
        <v>442207879000</v>
      </c>
      <c r="G43961">
        <v>323380803500</v>
      </c>
      <c r="H43961">
        <v>44322387100</v>
      </c>
      <c r="I43961">
        <v>312289514800</v>
      </c>
      <c r="J43961">
        <v>287872340700</v>
      </c>
      <c r="K43961">
        <v>69720305000</v>
      </c>
      <c r="L43961">
        <v>13168172100</v>
      </c>
      <c r="M43961">
        <v>702743130900</v>
      </c>
      <c r="N43961">
        <v>832170061100</v>
      </c>
    </row>
    <row r="43962" spans="1:14" x14ac:dyDescent="0.3">
      <c r="A43962">
        <v>2024</v>
      </c>
      <c r="B43962">
        <v>1</v>
      </c>
      <c r="C43962" s="1" t="s">
        <v>14</v>
      </c>
      <c r="D43962" s="1" t="s">
        <v>55</v>
      </c>
      <c r="E43962" s="1" t="s">
        <v>94</v>
      </c>
      <c r="F43962">
        <v>327665300</v>
      </c>
      <c r="G43962">
        <v>110728100</v>
      </c>
      <c r="H43962">
        <v>0</v>
      </c>
      <c r="I43962">
        <v>595330100</v>
      </c>
      <c r="J43962">
        <v>16454100</v>
      </c>
      <c r="K43962">
        <v>0</v>
      </c>
      <c r="L43962">
        <v>0</v>
      </c>
      <c r="M43962">
        <v>611784200</v>
      </c>
      <c r="N43962">
        <v>438393400</v>
      </c>
    </row>
    <row r="43963" spans="1:14" x14ac:dyDescent="0.3">
      <c r="A43963">
        <v>2024</v>
      </c>
      <c r="B43963">
        <v>1</v>
      </c>
      <c r="C43963" s="1" t="s">
        <v>14</v>
      </c>
      <c r="D43963" s="1" t="s">
        <v>46</v>
      </c>
      <c r="E43963" s="1" t="s">
        <v>57</v>
      </c>
      <c r="F43963">
        <v>1415477100</v>
      </c>
      <c r="G43963">
        <v>838129300</v>
      </c>
      <c r="H43963">
        <v>0</v>
      </c>
      <c r="I43963">
        <v>1886157500</v>
      </c>
      <c r="J43963">
        <v>487706900</v>
      </c>
      <c r="K43963">
        <v>0</v>
      </c>
      <c r="L43963">
        <v>384429400</v>
      </c>
      <c r="M43963">
        <v>2758293800</v>
      </c>
      <c r="N43963">
        <v>2253606500</v>
      </c>
    </row>
    <row r="43964" spans="1:14" x14ac:dyDescent="0.3">
      <c r="A43964">
        <v>2024</v>
      </c>
      <c r="B43964">
        <v>1</v>
      </c>
      <c r="C43964" s="1" t="s">
        <v>22</v>
      </c>
      <c r="D43964" s="1" t="s">
        <v>70</v>
      </c>
      <c r="E43964" s="1" t="s">
        <v>140</v>
      </c>
      <c r="F43964">
        <v>71827000</v>
      </c>
      <c r="G43964">
        <v>1000100</v>
      </c>
      <c r="H43964">
        <v>0</v>
      </c>
      <c r="I43964">
        <v>86982400</v>
      </c>
      <c r="J43964">
        <v>101000</v>
      </c>
      <c r="K43964">
        <v>0</v>
      </c>
      <c r="L43964">
        <v>0</v>
      </c>
      <c r="M43964">
        <v>87083400</v>
      </c>
      <c r="N43964">
        <v>72827100</v>
      </c>
    </row>
    <row r="43965" spans="1:14" x14ac:dyDescent="0.3">
      <c r="A43965">
        <v>2024</v>
      </c>
      <c r="B43965">
        <v>1</v>
      </c>
      <c r="C43965" s="1" t="s">
        <v>73</v>
      </c>
      <c r="D43965" s="1" t="s">
        <v>29</v>
      </c>
      <c r="E43965" s="1" t="s">
        <v>166</v>
      </c>
      <c r="F43965">
        <v>169052500</v>
      </c>
      <c r="G43965">
        <v>159664000</v>
      </c>
      <c r="H43965">
        <v>0</v>
      </c>
      <c r="I43965">
        <v>183121200</v>
      </c>
      <c r="J43965">
        <v>7439100</v>
      </c>
      <c r="K43965">
        <v>0</v>
      </c>
      <c r="L43965">
        <v>0</v>
      </c>
      <c r="M43965">
        <v>190560300</v>
      </c>
      <c r="N43965">
        <v>328716500</v>
      </c>
    </row>
    <row r="43966" spans="1:14" x14ac:dyDescent="0.3">
      <c r="A43966">
        <v>2024</v>
      </c>
      <c r="B43966">
        <v>1</v>
      </c>
      <c r="C43966" s="1" t="s">
        <v>56</v>
      </c>
      <c r="D43966" s="1" t="s">
        <v>60</v>
      </c>
      <c r="E43966" s="1" t="s">
        <v>61</v>
      </c>
      <c r="F43966">
        <v>3346983800</v>
      </c>
      <c r="G43966">
        <v>39310200</v>
      </c>
      <c r="H43966">
        <v>0</v>
      </c>
      <c r="I43966">
        <v>671106000</v>
      </c>
      <c r="J43966">
        <v>168868900</v>
      </c>
      <c r="K43966">
        <v>0</v>
      </c>
      <c r="L43966">
        <v>95196900</v>
      </c>
      <c r="M43966">
        <v>935171800</v>
      </c>
      <c r="N43966">
        <v>3386294000</v>
      </c>
    </row>
    <row r="43967" spans="1:14" x14ac:dyDescent="0.3">
      <c r="A43967">
        <v>2024</v>
      </c>
      <c r="B43967">
        <v>1</v>
      </c>
      <c r="C43967" s="1" t="s">
        <v>58</v>
      </c>
      <c r="D43967" s="1" t="s">
        <v>18</v>
      </c>
      <c r="E43967" s="1" t="s">
        <v>18</v>
      </c>
      <c r="F43967">
        <v>356099700</v>
      </c>
      <c r="G43967">
        <v>105165200</v>
      </c>
      <c r="H43967">
        <v>0</v>
      </c>
      <c r="I43967">
        <v>172950800</v>
      </c>
      <c r="J43967">
        <v>75309700</v>
      </c>
      <c r="K43967">
        <v>0</v>
      </c>
      <c r="L43967">
        <v>27055000</v>
      </c>
      <c r="M43967">
        <v>275315500</v>
      </c>
      <c r="N43967">
        <v>461264900</v>
      </c>
    </row>
    <row r="43968" spans="1:14" x14ac:dyDescent="0.3">
      <c r="A43968">
        <v>2024</v>
      </c>
      <c r="B43968">
        <v>1</v>
      </c>
      <c r="C43968" s="1" t="s">
        <v>45</v>
      </c>
      <c r="D43968" s="1" t="s">
        <v>43</v>
      </c>
      <c r="E43968" s="1" t="s">
        <v>202</v>
      </c>
      <c r="F43968">
        <v>336118400</v>
      </c>
      <c r="G43968">
        <v>652210200</v>
      </c>
      <c r="H43968">
        <v>0</v>
      </c>
      <c r="I43968">
        <v>543072500</v>
      </c>
      <c r="J43968">
        <v>403332200</v>
      </c>
      <c r="K43968">
        <v>0</v>
      </c>
      <c r="L43968">
        <v>2100000</v>
      </c>
      <c r="M43968">
        <v>948504700</v>
      </c>
      <c r="N43968">
        <v>989828600</v>
      </c>
    </row>
    <row r="43969" spans="1:14" x14ac:dyDescent="0.3">
      <c r="A43969">
        <v>2024</v>
      </c>
      <c r="B43969">
        <v>2</v>
      </c>
      <c r="C43969" s="1" t="s">
        <v>56</v>
      </c>
      <c r="D43969" s="1" t="s">
        <v>20</v>
      </c>
      <c r="E43969" s="1" t="s">
        <v>239</v>
      </c>
      <c r="F43969">
        <v>2109796300</v>
      </c>
      <c r="G43969">
        <v>860991500</v>
      </c>
      <c r="H43969">
        <v>100260000</v>
      </c>
      <c r="I43969">
        <v>1474657900</v>
      </c>
      <c r="J43969">
        <v>657011500</v>
      </c>
      <c r="K43969">
        <v>0</v>
      </c>
      <c r="L43969">
        <v>5250000</v>
      </c>
      <c r="M43969">
        <v>2137369400</v>
      </c>
      <c r="N43969">
        <v>3071147800</v>
      </c>
    </row>
    <row r="43970" spans="1:14" x14ac:dyDescent="0.3">
      <c r="A43970">
        <v>2024</v>
      </c>
      <c r="B43970">
        <v>1</v>
      </c>
      <c r="C43970" s="1" t="s">
        <v>22</v>
      </c>
      <c r="D43970" s="1" t="s">
        <v>29</v>
      </c>
      <c r="E43970" s="1" t="s">
        <v>30</v>
      </c>
      <c r="F43970">
        <v>11246076700</v>
      </c>
      <c r="G43970">
        <v>16677296200</v>
      </c>
      <c r="H43970">
        <v>14100000</v>
      </c>
      <c r="I43970">
        <v>14250201000</v>
      </c>
      <c r="J43970">
        <v>6523875300</v>
      </c>
      <c r="K43970">
        <v>134622800</v>
      </c>
      <c r="L43970">
        <v>501271600</v>
      </c>
      <c r="M43970">
        <v>21409970700</v>
      </c>
      <c r="N43970">
        <v>27937472900</v>
      </c>
    </row>
    <row r="43971" spans="1:14" x14ac:dyDescent="0.3">
      <c r="A43971">
        <v>2024</v>
      </c>
      <c r="B43971">
        <v>1</v>
      </c>
      <c r="C43971" s="1" t="s">
        <v>17</v>
      </c>
      <c r="D43971" s="1" t="s">
        <v>70</v>
      </c>
      <c r="E43971" s="1" t="s">
        <v>213</v>
      </c>
      <c r="F43971">
        <v>1755545400</v>
      </c>
      <c r="G43971">
        <v>655750900</v>
      </c>
      <c r="H43971">
        <v>0</v>
      </c>
      <c r="I43971">
        <v>1869811100</v>
      </c>
      <c r="J43971">
        <v>135720500</v>
      </c>
      <c r="K43971">
        <v>0</v>
      </c>
      <c r="L43971">
        <v>107682600</v>
      </c>
      <c r="M43971">
        <v>2113214200</v>
      </c>
      <c r="N43971">
        <v>2411296300</v>
      </c>
    </row>
    <row r="43972" spans="1:14" x14ac:dyDescent="0.3">
      <c r="A43972">
        <v>2024</v>
      </c>
      <c r="B43972">
        <v>1</v>
      </c>
      <c r="C43972" s="1" t="s">
        <v>17</v>
      </c>
      <c r="D43972" s="1" t="s">
        <v>91</v>
      </c>
      <c r="E43972" s="1" t="s">
        <v>125</v>
      </c>
      <c r="F43972">
        <v>56612100</v>
      </c>
      <c r="G43972">
        <v>8165100</v>
      </c>
      <c r="H43972">
        <v>0</v>
      </c>
      <c r="I43972">
        <v>73016600</v>
      </c>
      <c r="J43972">
        <v>7008200</v>
      </c>
      <c r="K43972">
        <v>0</v>
      </c>
      <c r="L43972">
        <v>0</v>
      </c>
      <c r="M43972">
        <v>80024800</v>
      </c>
      <c r="N43972">
        <v>64777200</v>
      </c>
    </row>
    <row r="43973" spans="1:14" x14ac:dyDescent="0.3">
      <c r="A43973">
        <v>2024</v>
      </c>
      <c r="B43973">
        <v>1</v>
      </c>
      <c r="C43973" s="1" t="s">
        <v>66</v>
      </c>
      <c r="D43973" s="1" t="s">
        <v>29</v>
      </c>
      <c r="E43973" s="1" t="s">
        <v>232</v>
      </c>
      <c r="F43973">
        <v>148098200</v>
      </c>
      <c r="G43973">
        <v>0</v>
      </c>
      <c r="H43973">
        <v>0</v>
      </c>
      <c r="I43973">
        <v>39173700</v>
      </c>
      <c r="J43973">
        <v>32652500</v>
      </c>
      <c r="K43973">
        <v>0</v>
      </c>
      <c r="L43973">
        <v>2225000</v>
      </c>
      <c r="M43973">
        <v>74051200</v>
      </c>
      <c r="N43973">
        <v>148098200</v>
      </c>
    </row>
    <row r="43974" spans="1:14" x14ac:dyDescent="0.3">
      <c r="A43974">
        <v>2024</v>
      </c>
      <c r="B43974">
        <v>1</v>
      </c>
      <c r="C43974" s="1" t="s">
        <v>41</v>
      </c>
      <c r="D43974" s="1" t="s">
        <v>39</v>
      </c>
      <c r="E43974" s="1" t="s">
        <v>270</v>
      </c>
      <c r="F43974">
        <v>67675300</v>
      </c>
      <c r="G43974">
        <v>80166700</v>
      </c>
      <c r="H43974">
        <v>0</v>
      </c>
      <c r="I43974">
        <v>134078000</v>
      </c>
      <c r="J43974">
        <v>253162400</v>
      </c>
      <c r="K43974">
        <v>0</v>
      </c>
      <c r="L43974">
        <v>0</v>
      </c>
      <c r="M43974">
        <v>387240400</v>
      </c>
      <c r="N43974">
        <v>147842000</v>
      </c>
    </row>
    <row r="43975" spans="1:14" x14ac:dyDescent="0.3">
      <c r="A43975">
        <v>2024</v>
      </c>
      <c r="B43975">
        <v>1</v>
      </c>
      <c r="C43975" s="1" t="s">
        <v>22</v>
      </c>
      <c r="D43975" s="1" t="s">
        <v>18</v>
      </c>
      <c r="E43975" s="1" t="s">
        <v>246</v>
      </c>
      <c r="F43975">
        <v>44860000</v>
      </c>
      <c r="G43975">
        <v>474705200</v>
      </c>
      <c r="H43975">
        <v>0</v>
      </c>
      <c r="I43975">
        <v>270160500</v>
      </c>
      <c r="J43975">
        <v>251124700</v>
      </c>
      <c r="K43975">
        <v>0</v>
      </c>
      <c r="L43975">
        <v>40000</v>
      </c>
      <c r="M43975">
        <v>521325200</v>
      </c>
      <c r="N43975">
        <v>519565200</v>
      </c>
    </row>
    <row r="43976" spans="1:14" x14ac:dyDescent="0.3">
      <c r="A43976">
        <v>2024</v>
      </c>
      <c r="B43976">
        <v>1</v>
      </c>
      <c r="C43976" s="1" t="s">
        <v>25</v>
      </c>
      <c r="D43976" s="1" t="s">
        <v>37</v>
      </c>
      <c r="E43976" s="1" t="s">
        <v>135</v>
      </c>
      <c r="F43976">
        <v>84174800</v>
      </c>
      <c r="G43976">
        <v>37543550200</v>
      </c>
      <c r="H43976">
        <v>0</v>
      </c>
      <c r="I43976">
        <v>2782312800</v>
      </c>
      <c r="J43976">
        <v>15063084300</v>
      </c>
      <c r="K43976">
        <v>10609571700</v>
      </c>
      <c r="L43976">
        <v>148256500</v>
      </c>
      <c r="M43976">
        <v>28603225300</v>
      </c>
      <c r="N43976">
        <v>37627826000</v>
      </c>
    </row>
    <row r="43977" spans="1:14" x14ac:dyDescent="0.3">
      <c r="A43977">
        <v>2024</v>
      </c>
      <c r="B43977">
        <v>1</v>
      </c>
      <c r="C43977" s="1" t="s">
        <v>25</v>
      </c>
      <c r="D43977" s="1" t="s">
        <v>29</v>
      </c>
      <c r="E43977" s="1" t="s">
        <v>173</v>
      </c>
      <c r="F43977">
        <v>58513100</v>
      </c>
      <c r="G43977">
        <v>6060661000</v>
      </c>
      <c r="H43977">
        <v>0</v>
      </c>
      <c r="I43977">
        <v>1027424700</v>
      </c>
      <c r="J43977">
        <v>4780171400</v>
      </c>
      <c r="K43977">
        <v>0</v>
      </c>
      <c r="L43977">
        <v>339081500</v>
      </c>
      <c r="M43977">
        <v>6146677600</v>
      </c>
      <c r="N43977">
        <v>6119374100</v>
      </c>
    </row>
    <row r="43978" spans="1:14" x14ac:dyDescent="0.3">
      <c r="A43978">
        <v>2024</v>
      </c>
      <c r="B43978">
        <v>1</v>
      </c>
      <c r="C43978" s="1" t="s">
        <v>41</v>
      </c>
      <c r="D43978" s="1" t="s">
        <v>49</v>
      </c>
      <c r="E43978" s="1" t="s">
        <v>145</v>
      </c>
      <c r="F43978">
        <v>553066100</v>
      </c>
      <c r="G43978">
        <v>521041000</v>
      </c>
      <c r="H43978">
        <v>0</v>
      </c>
      <c r="I43978">
        <v>539137500</v>
      </c>
      <c r="J43978">
        <v>446527800</v>
      </c>
      <c r="K43978">
        <v>17357400</v>
      </c>
      <c r="L43978">
        <v>4000000</v>
      </c>
      <c r="M43978">
        <v>1007022700</v>
      </c>
      <c r="N43978">
        <v>1074107100</v>
      </c>
    </row>
    <row r="43979" spans="1:14" x14ac:dyDescent="0.3">
      <c r="A43979">
        <v>2024</v>
      </c>
      <c r="B43979">
        <v>6</v>
      </c>
      <c r="C43979" s="1" t="s">
        <v>17</v>
      </c>
      <c r="D43979" s="1" t="s">
        <v>43</v>
      </c>
      <c r="E43979" s="1" t="s">
        <v>44</v>
      </c>
      <c r="F43979">
        <v>46126516200</v>
      </c>
      <c r="G43979">
        <v>49348907400</v>
      </c>
      <c r="H43979">
        <v>851300000</v>
      </c>
      <c r="I43979">
        <v>29548132100</v>
      </c>
      <c r="J43979">
        <v>24443063900</v>
      </c>
      <c r="K43979">
        <v>2021971900</v>
      </c>
      <c r="L43979">
        <v>1063469000</v>
      </c>
      <c r="M43979">
        <v>63243300900</v>
      </c>
      <c r="N43979">
        <v>103804595200</v>
      </c>
    </row>
    <row r="43980" spans="1:14" x14ac:dyDescent="0.3">
      <c r="A43980">
        <v>2024</v>
      </c>
      <c r="B43980">
        <v>2</v>
      </c>
      <c r="C43980" s="1" t="s">
        <v>41</v>
      </c>
      <c r="D43980" s="1" t="s">
        <v>29</v>
      </c>
      <c r="E43980" s="1" t="s">
        <v>194</v>
      </c>
      <c r="F43980">
        <v>16603059400</v>
      </c>
      <c r="G43980">
        <v>7096034900</v>
      </c>
      <c r="H43980">
        <v>0</v>
      </c>
      <c r="I43980">
        <v>17944425400</v>
      </c>
      <c r="J43980">
        <v>3165084700</v>
      </c>
      <c r="K43980">
        <v>50000</v>
      </c>
      <c r="L43980">
        <v>455046300</v>
      </c>
      <c r="M43980">
        <v>21564606400</v>
      </c>
      <c r="N43980">
        <v>23700204600</v>
      </c>
    </row>
    <row r="43981" spans="1:14" x14ac:dyDescent="0.3">
      <c r="A43981">
        <v>2024</v>
      </c>
      <c r="B43981">
        <v>2</v>
      </c>
      <c r="C43981" s="1" t="s">
        <v>22</v>
      </c>
      <c r="D43981" s="1" t="s">
        <v>32</v>
      </c>
      <c r="E43981" s="1" t="s">
        <v>121</v>
      </c>
      <c r="F43981">
        <v>1188965400</v>
      </c>
      <c r="G43981">
        <v>1153980000</v>
      </c>
      <c r="H43981">
        <v>0</v>
      </c>
      <c r="I43981">
        <v>1038554700</v>
      </c>
      <c r="J43981">
        <v>1182524300</v>
      </c>
      <c r="K43981">
        <v>0</v>
      </c>
      <c r="L43981">
        <v>2541500</v>
      </c>
      <c r="M43981">
        <v>2223620500</v>
      </c>
      <c r="N43981">
        <v>2342946400</v>
      </c>
    </row>
    <row r="43982" spans="1:14" x14ac:dyDescent="0.3">
      <c r="A43982">
        <v>2024</v>
      </c>
      <c r="B43982">
        <v>2</v>
      </c>
      <c r="C43982" s="1" t="s">
        <v>73</v>
      </c>
      <c r="D43982" s="1" t="s">
        <v>43</v>
      </c>
      <c r="E43982" s="1" t="s">
        <v>44</v>
      </c>
      <c r="F43982">
        <v>1230183100</v>
      </c>
      <c r="G43982">
        <v>409682200</v>
      </c>
      <c r="H43982">
        <v>0</v>
      </c>
      <c r="I43982">
        <v>2422732300</v>
      </c>
      <c r="J43982">
        <v>437240900</v>
      </c>
      <c r="K43982">
        <v>0</v>
      </c>
      <c r="L43982">
        <v>132508400</v>
      </c>
      <c r="M43982">
        <v>2992481600</v>
      </c>
      <c r="N43982">
        <v>1639865300</v>
      </c>
    </row>
    <row r="43983" spans="1:14" x14ac:dyDescent="0.3">
      <c r="A43983">
        <v>2024</v>
      </c>
      <c r="B43983">
        <v>2</v>
      </c>
      <c r="C43983" s="1" t="s">
        <v>25</v>
      </c>
      <c r="D43983" s="1" t="s">
        <v>43</v>
      </c>
      <c r="E43983" s="1" t="s">
        <v>176</v>
      </c>
      <c r="F43983">
        <v>4760877900</v>
      </c>
      <c r="G43983">
        <v>64975561200</v>
      </c>
      <c r="H43983">
        <v>0</v>
      </c>
      <c r="I43983">
        <v>7246910500</v>
      </c>
      <c r="J43983">
        <v>43435589700</v>
      </c>
      <c r="K43983">
        <v>63984700</v>
      </c>
      <c r="L43983">
        <v>824016600</v>
      </c>
      <c r="M43983">
        <v>51570501500</v>
      </c>
      <c r="N43983">
        <v>69736439100</v>
      </c>
    </row>
    <row r="43984" spans="1:14" x14ac:dyDescent="0.3">
      <c r="A43984">
        <v>2024</v>
      </c>
      <c r="B43984">
        <v>1</v>
      </c>
      <c r="C43984" s="1" t="s">
        <v>36</v>
      </c>
      <c r="D43984" s="1" t="s">
        <v>32</v>
      </c>
      <c r="E43984" s="1" t="s">
        <v>233</v>
      </c>
      <c r="F43984">
        <v>0</v>
      </c>
      <c r="G43984">
        <v>298175500</v>
      </c>
      <c r="H43984">
        <v>0</v>
      </c>
      <c r="I43984">
        <v>1078687300</v>
      </c>
      <c r="J43984">
        <v>759400</v>
      </c>
      <c r="K43984">
        <v>0</v>
      </c>
      <c r="L43984">
        <v>0</v>
      </c>
      <c r="M43984">
        <v>1079446700</v>
      </c>
      <c r="N43984">
        <v>298175500</v>
      </c>
    </row>
    <row r="43985" spans="1:14" x14ac:dyDescent="0.3">
      <c r="A43985">
        <v>2024</v>
      </c>
      <c r="B43985">
        <v>1</v>
      </c>
      <c r="C43985" s="1" t="s">
        <v>28</v>
      </c>
      <c r="D43985" s="1" t="s">
        <v>32</v>
      </c>
      <c r="E43985" s="1" t="s">
        <v>233</v>
      </c>
      <c r="F43985">
        <v>186652900</v>
      </c>
      <c r="G43985">
        <v>115763600</v>
      </c>
      <c r="H43985">
        <v>0</v>
      </c>
      <c r="I43985">
        <v>177003600</v>
      </c>
      <c r="J43985">
        <v>111753500</v>
      </c>
      <c r="K43985">
        <v>0</v>
      </c>
      <c r="L43985">
        <v>0</v>
      </c>
      <c r="M43985">
        <v>288757100</v>
      </c>
      <c r="N43985">
        <v>302416500</v>
      </c>
    </row>
    <row r="43986" spans="1:14" x14ac:dyDescent="0.3">
      <c r="A43986">
        <v>2024</v>
      </c>
      <c r="B43986">
        <v>1</v>
      </c>
      <c r="C43986" s="1" t="s">
        <v>17</v>
      </c>
      <c r="D43986" s="1" t="s">
        <v>29</v>
      </c>
      <c r="E43986" s="1" t="s">
        <v>157</v>
      </c>
      <c r="F43986">
        <v>108779100</v>
      </c>
      <c r="G43986">
        <v>38860000</v>
      </c>
      <c r="H43986">
        <v>0</v>
      </c>
      <c r="I43986">
        <v>48167600</v>
      </c>
      <c r="J43986">
        <v>38962600</v>
      </c>
      <c r="K43986">
        <v>0</v>
      </c>
      <c r="L43986">
        <v>0</v>
      </c>
      <c r="M43986">
        <v>87130200</v>
      </c>
      <c r="N43986">
        <v>147639100</v>
      </c>
    </row>
    <row r="43987" spans="1:14" x14ac:dyDescent="0.3">
      <c r="A43987">
        <v>2024</v>
      </c>
      <c r="B43987">
        <v>1</v>
      </c>
      <c r="C43987" s="1" t="s">
        <v>28</v>
      </c>
      <c r="D43987" s="1" t="s">
        <v>26</v>
      </c>
      <c r="E43987" s="1" t="s">
        <v>103</v>
      </c>
      <c r="F43987">
        <v>1236201500</v>
      </c>
      <c r="G43987">
        <v>15256700</v>
      </c>
      <c r="H43987">
        <v>0</v>
      </c>
      <c r="I43987">
        <v>461580500</v>
      </c>
      <c r="J43987">
        <v>86414600</v>
      </c>
      <c r="K43987">
        <v>8701000</v>
      </c>
      <c r="L43987">
        <v>1925000</v>
      </c>
      <c r="M43987">
        <v>558621100</v>
      </c>
      <c r="N43987">
        <v>1251458200</v>
      </c>
    </row>
    <row r="43988" spans="1:14" x14ac:dyDescent="0.3">
      <c r="A43988">
        <v>2024</v>
      </c>
      <c r="B43988">
        <v>1</v>
      </c>
      <c r="C43988" s="1" t="s">
        <v>22</v>
      </c>
      <c r="D43988" s="1" t="s">
        <v>32</v>
      </c>
      <c r="E43988" s="1" t="s">
        <v>250</v>
      </c>
      <c r="F43988">
        <v>5445300</v>
      </c>
      <c r="G43988">
        <v>167609000</v>
      </c>
      <c r="H43988">
        <v>0</v>
      </c>
      <c r="I43988">
        <v>120586700</v>
      </c>
      <c r="J43988">
        <v>17357500</v>
      </c>
      <c r="K43988">
        <v>0</v>
      </c>
      <c r="L43988">
        <v>0</v>
      </c>
      <c r="M43988">
        <v>137944200</v>
      </c>
      <c r="N43988">
        <v>173054300</v>
      </c>
    </row>
    <row r="43989" spans="1:14" x14ac:dyDescent="0.3">
      <c r="A43989">
        <v>2024</v>
      </c>
      <c r="B43989">
        <v>1</v>
      </c>
      <c r="C43989" s="1" t="s">
        <v>17</v>
      </c>
      <c r="D43989" s="1" t="s">
        <v>18</v>
      </c>
      <c r="E43989" s="1" t="s">
        <v>254</v>
      </c>
      <c r="F43989">
        <v>0</v>
      </c>
      <c r="G43989">
        <v>100</v>
      </c>
      <c r="H43989">
        <v>0</v>
      </c>
      <c r="I43989">
        <v>2346900</v>
      </c>
      <c r="J43989">
        <v>0</v>
      </c>
      <c r="K43989">
        <v>0</v>
      </c>
      <c r="L43989">
        <v>0</v>
      </c>
      <c r="M43989">
        <v>2346900</v>
      </c>
      <c r="N43989">
        <v>100</v>
      </c>
    </row>
    <row r="43990" spans="1:14" x14ac:dyDescent="0.3">
      <c r="A43990">
        <v>2024</v>
      </c>
      <c r="B43990">
        <v>1</v>
      </c>
      <c r="C43990" s="1" t="s">
        <v>93</v>
      </c>
      <c r="D43990" s="1" t="s">
        <v>26</v>
      </c>
      <c r="E43990" s="1" t="s">
        <v>124</v>
      </c>
      <c r="F43990">
        <v>2226385400</v>
      </c>
      <c r="G43990">
        <v>102873400</v>
      </c>
      <c r="H43990">
        <v>0</v>
      </c>
      <c r="I43990">
        <v>1094234400</v>
      </c>
      <c r="J43990">
        <v>507605800</v>
      </c>
      <c r="K43990">
        <v>400800</v>
      </c>
      <c r="L43990">
        <v>187154500</v>
      </c>
      <c r="M43990">
        <v>1789395500</v>
      </c>
      <c r="N43990">
        <v>2329258800</v>
      </c>
    </row>
    <row r="43991" spans="1:14" x14ac:dyDescent="0.3">
      <c r="A43991">
        <v>2024</v>
      </c>
      <c r="B43991">
        <v>1</v>
      </c>
      <c r="C43991" s="1" t="s">
        <v>41</v>
      </c>
      <c r="D43991" s="1" t="s">
        <v>64</v>
      </c>
      <c r="E43991" s="1" t="s">
        <v>215</v>
      </c>
      <c r="F43991">
        <v>2556106500</v>
      </c>
      <c r="G43991">
        <v>241312700</v>
      </c>
      <c r="H43991">
        <v>0</v>
      </c>
      <c r="I43991">
        <v>2693281600</v>
      </c>
      <c r="J43991">
        <v>415245100</v>
      </c>
      <c r="K43991">
        <v>0</v>
      </c>
      <c r="L43991">
        <v>800000</v>
      </c>
      <c r="M43991">
        <v>3109326700</v>
      </c>
      <c r="N43991">
        <v>2797419200</v>
      </c>
    </row>
    <row r="43992" spans="1:14" x14ac:dyDescent="0.3">
      <c r="A43992">
        <v>2024</v>
      </c>
      <c r="B43992">
        <v>1</v>
      </c>
      <c r="C43992" s="1" t="s">
        <v>45</v>
      </c>
      <c r="D43992" s="1" t="s">
        <v>32</v>
      </c>
      <c r="E43992" s="1" t="s">
        <v>136</v>
      </c>
      <c r="F43992">
        <v>742504800</v>
      </c>
      <c r="G43992">
        <v>261510800</v>
      </c>
      <c r="H43992">
        <v>0</v>
      </c>
      <c r="I43992">
        <v>503030200</v>
      </c>
      <c r="J43992">
        <v>279173500</v>
      </c>
      <c r="K43992">
        <v>12540000</v>
      </c>
      <c r="L43992">
        <v>13020000</v>
      </c>
      <c r="M43992">
        <v>807763700</v>
      </c>
      <c r="N43992">
        <v>1004035600</v>
      </c>
    </row>
    <row r="43993" spans="1:14" x14ac:dyDescent="0.3">
      <c r="A43993">
        <v>2024</v>
      </c>
      <c r="B43993">
        <v>1</v>
      </c>
      <c r="C43993" s="1" t="s">
        <v>58</v>
      </c>
      <c r="D43993" s="1" t="s">
        <v>15</v>
      </c>
      <c r="E43993" s="1" t="s">
        <v>15</v>
      </c>
      <c r="F43993">
        <v>110220000</v>
      </c>
      <c r="G43993">
        <v>1606164400</v>
      </c>
      <c r="H43993">
        <v>0</v>
      </c>
      <c r="I43993">
        <v>460226500</v>
      </c>
      <c r="J43993">
        <v>1570607900</v>
      </c>
      <c r="K43993">
        <v>0</v>
      </c>
      <c r="L43993">
        <v>217408700</v>
      </c>
      <c r="M43993">
        <v>2248243100</v>
      </c>
      <c r="N43993">
        <v>1716384400</v>
      </c>
    </row>
    <row r="43994" spans="1:14" x14ac:dyDescent="0.3">
      <c r="A43994">
        <v>2024</v>
      </c>
      <c r="B43994">
        <v>1</v>
      </c>
      <c r="C43994" s="1" t="s">
        <v>36</v>
      </c>
      <c r="D43994" s="1" t="s">
        <v>43</v>
      </c>
      <c r="E43994" s="1" t="s">
        <v>244</v>
      </c>
      <c r="F43994">
        <v>20170000</v>
      </c>
      <c r="G43994">
        <v>204182800</v>
      </c>
      <c r="H43994">
        <v>0</v>
      </c>
      <c r="I43994">
        <v>1216958400</v>
      </c>
      <c r="J43994">
        <v>48985200</v>
      </c>
      <c r="K43994">
        <v>0</v>
      </c>
      <c r="L43994">
        <v>0</v>
      </c>
      <c r="M43994">
        <v>1265943600</v>
      </c>
      <c r="N43994">
        <v>224352800</v>
      </c>
    </row>
    <row r="43995" spans="1:14" x14ac:dyDescent="0.3">
      <c r="A43995">
        <v>2024</v>
      </c>
      <c r="B43995">
        <v>1</v>
      </c>
      <c r="C43995" s="1" t="s">
        <v>93</v>
      </c>
      <c r="D43995" s="1" t="s">
        <v>20</v>
      </c>
      <c r="E43995" s="1" t="s">
        <v>218</v>
      </c>
      <c r="F43995">
        <v>671966600</v>
      </c>
      <c r="G43995">
        <v>8206600</v>
      </c>
      <c r="H43995">
        <v>0</v>
      </c>
      <c r="I43995">
        <v>120646300</v>
      </c>
      <c r="J43995">
        <v>10992700</v>
      </c>
      <c r="K43995">
        <v>250000</v>
      </c>
      <c r="L43995">
        <v>4600000</v>
      </c>
      <c r="M43995">
        <v>136489000</v>
      </c>
      <c r="N43995">
        <v>680173200</v>
      </c>
    </row>
    <row r="43996" spans="1:14" x14ac:dyDescent="0.3">
      <c r="A43996">
        <v>2024</v>
      </c>
      <c r="B43996">
        <v>1</v>
      </c>
      <c r="C43996" s="1" t="s">
        <v>22</v>
      </c>
      <c r="D43996" s="1" t="s">
        <v>46</v>
      </c>
      <c r="E43996" s="1" t="s">
        <v>57</v>
      </c>
      <c r="F43996">
        <v>154711100</v>
      </c>
      <c r="G43996">
        <v>10973940600</v>
      </c>
      <c r="H43996">
        <v>803341300</v>
      </c>
      <c r="I43996">
        <v>1744685000</v>
      </c>
      <c r="J43996">
        <v>7999244200</v>
      </c>
      <c r="K43996">
        <v>244200</v>
      </c>
      <c r="L43996">
        <v>196770600</v>
      </c>
      <c r="M43996">
        <v>9940944000</v>
      </c>
      <c r="N43996">
        <v>11931993000</v>
      </c>
    </row>
    <row r="43997" spans="1:14" x14ac:dyDescent="0.3">
      <c r="A43997">
        <v>2024</v>
      </c>
      <c r="B43997">
        <v>2</v>
      </c>
      <c r="C43997" s="1" t="s">
        <v>66</v>
      </c>
      <c r="D43997" s="1" t="s">
        <v>39</v>
      </c>
      <c r="E43997" s="1" t="s">
        <v>40</v>
      </c>
      <c r="F43997">
        <v>1040252700</v>
      </c>
      <c r="G43997">
        <v>32163500</v>
      </c>
      <c r="H43997">
        <v>0</v>
      </c>
      <c r="I43997">
        <v>1659366900</v>
      </c>
      <c r="J43997">
        <v>38249100</v>
      </c>
      <c r="K43997">
        <v>0</v>
      </c>
      <c r="L43997">
        <v>0</v>
      </c>
      <c r="M43997">
        <v>1697616000</v>
      </c>
      <c r="N43997">
        <v>1072416200</v>
      </c>
    </row>
    <row r="43998" spans="1:14" x14ac:dyDescent="0.3">
      <c r="A43998">
        <v>2024</v>
      </c>
      <c r="B43998">
        <v>2</v>
      </c>
      <c r="C43998" s="1" t="s">
        <v>56</v>
      </c>
      <c r="D43998" s="1" t="s">
        <v>32</v>
      </c>
      <c r="E43998" s="1" t="s">
        <v>233</v>
      </c>
      <c r="F43998">
        <v>183500700</v>
      </c>
      <c r="G43998">
        <v>201358300</v>
      </c>
      <c r="H43998">
        <v>0</v>
      </c>
      <c r="I43998">
        <v>113712600</v>
      </c>
      <c r="J43998">
        <v>202308700</v>
      </c>
      <c r="K43998">
        <v>0</v>
      </c>
      <c r="L43998">
        <v>100000</v>
      </c>
      <c r="M43998">
        <v>316121300</v>
      </c>
      <c r="N43998">
        <v>384859000</v>
      </c>
    </row>
    <row r="43999" spans="1:14" x14ac:dyDescent="0.3">
      <c r="A43999">
        <v>2024</v>
      </c>
      <c r="B43999">
        <v>2</v>
      </c>
      <c r="C43999" s="1" t="s">
        <v>56</v>
      </c>
      <c r="D43999" s="1" t="s">
        <v>43</v>
      </c>
      <c r="E43999" s="1" t="s">
        <v>127</v>
      </c>
      <c r="F43999">
        <v>180268879100</v>
      </c>
      <c r="G43999">
        <v>30050168900</v>
      </c>
      <c r="H43999">
        <v>8173358800</v>
      </c>
      <c r="I43999">
        <v>120013743700</v>
      </c>
      <c r="J43999">
        <v>35058929500</v>
      </c>
      <c r="K43999">
        <v>7165122700</v>
      </c>
      <c r="L43999">
        <v>2493536500</v>
      </c>
      <c r="M43999">
        <v>165494736500</v>
      </c>
      <c r="N43999">
        <v>218493857400</v>
      </c>
    </row>
    <row r="44000" spans="1:14" x14ac:dyDescent="0.3">
      <c r="A44000">
        <v>2024</v>
      </c>
      <c r="B44000">
        <v>2</v>
      </c>
      <c r="C44000" s="1" t="s">
        <v>25</v>
      </c>
      <c r="D44000" s="1" t="s">
        <v>32</v>
      </c>
      <c r="E44000" s="1" t="s">
        <v>206</v>
      </c>
      <c r="F44000">
        <v>2253406400</v>
      </c>
      <c r="G44000">
        <v>120408483500</v>
      </c>
      <c r="H44000">
        <v>22577549400</v>
      </c>
      <c r="I44000">
        <v>14475437100</v>
      </c>
      <c r="J44000">
        <v>64009372300</v>
      </c>
      <c r="K44000">
        <v>65453300</v>
      </c>
      <c r="L44000">
        <v>1726275900</v>
      </c>
      <c r="M44000">
        <v>80276538600</v>
      </c>
      <c r="N44000">
        <v>145239439300</v>
      </c>
    </row>
    <row r="44001" spans="1:14" x14ac:dyDescent="0.3">
      <c r="A44001">
        <v>2024</v>
      </c>
      <c r="B44001">
        <v>1</v>
      </c>
      <c r="C44001" s="1" t="s">
        <v>28</v>
      </c>
      <c r="D44001" s="1" t="s">
        <v>43</v>
      </c>
      <c r="E44001" s="1" t="s">
        <v>229</v>
      </c>
      <c r="F44001">
        <v>285306300</v>
      </c>
      <c r="G44001">
        <v>713619800</v>
      </c>
      <c r="H44001">
        <v>0</v>
      </c>
      <c r="I44001">
        <v>165096300</v>
      </c>
      <c r="J44001">
        <v>222306000</v>
      </c>
      <c r="K44001">
        <v>0</v>
      </c>
      <c r="L44001">
        <v>84965000</v>
      </c>
      <c r="M44001">
        <v>472367300</v>
      </c>
      <c r="N44001">
        <v>998926100</v>
      </c>
    </row>
    <row r="44002" spans="1:14" x14ac:dyDescent="0.3">
      <c r="A44002">
        <v>2024</v>
      </c>
      <c r="B44002">
        <v>1</v>
      </c>
      <c r="C44002" s="1" t="s">
        <v>28</v>
      </c>
      <c r="D44002" s="1" t="s">
        <v>55</v>
      </c>
      <c r="E44002" s="1" t="s">
        <v>258</v>
      </c>
      <c r="F44002">
        <v>1478038200</v>
      </c>
      <c r="G44002">
        <v>542274700</v>
      </c>
      <c r="H44002">
        <v>0</v>
      </c>
      <c r="I44002">
        <v>1858280800</v>
      </c>
      <c r="J44002">
        <v>123663800</v>
      </c>
      <c r="K44002">
        <v>0</v>
      </c>
      <c r="L44002">
        <v>45000000</v>
      </c>
      <c r="M44002">
        <v>2026944700</v>
      </c>
      <c r="N44002">
        <v>2020313200</v>
      </c>
    </row>
    <row r="44003" spans="1:14" x14ac:dyDescent="0.3">
      <c r="A44003">
        <v>2024</v>
      </c>
      <c r="B44003">
        <v>1</v>
      </c>
      <c r="C44003" s="1" t="s">
        <v>22</v>
      </c>
      <c r="D44003" s="1" t="s">
        <v>43</v>
      </c>
      <c r="E44003" s="1" t="s">
        <v>229</v>
      </c>
      <c r="F44003">
        <v>1380000</v>
      </c>
      <c r="G44003">
        <v>369008600</v>
      </c>
      <c r="H44003">
        <v>0</v>
      </c>
      <c r="I44003">
        <v>95120300</v>
      </c>
      <c r="J44003">
        <v>223841400</v>
      </c>
      <c r="K44003">
        <v>0</v>
      </c>
      <c r="L44003">
        <v>18705000</v>
      </c>
      <c r="M44003">
        <v>337666700</v>
      </c>
      <c r="N44003">
        <v>370388600</v>
      </c>
    </row>
    <row r="44004" spans="1:14" x14ac:dyDescent="0.3">
      <c r="A44004">
        <v>2024</v>
      </c>
      <c r="B44004">
        <v>1</v>
      </c>
      <c r="C44004" s="1" t="s">
        <v>36</v>
      </c>
      <c r="D44004" s="1" t="s">
        <v>64</v>
      </c>
      <c r="E44004" s="1" t="s">
        <v>65</v>
      </c>
      <c r="F44004">
        <v>111212400</v>
      </c>
      <c r="G44004">
        <v>123694100</v>
      </c>
      <c r="H44004">
        <v>0</v>
      </c>
      <c r="I44004">
        <v>15632101300</v>
      </c>
      <c r="J44004">
        <v>769309000</v>
      </c>
      <c r="K44004">
        <v>0</v>
      </c>
      <c r="L44004">
        <v>131130000</v>
      </c>
      <c r="M44004">
        <v>16532540300</v>
      </c>
      <c r="N44004">
        <v>234906500</v>
      </c>
    </row>
    <row r="44005" spans="1:14" x14ac:dyDescent="0.3">
      <c r="A44005">
        <v>2024</v>
      </c>
      <c r="B44005">
        <v>1</v>
      </c>
      <c r="C44005" s="1" t="s">
        <v>28</v>
      </c>
      <c r="D44005" s="1" t="s">
        <v>70</v>
      </c>
      <c r="E44005" s="1" t="s">
        <v>245</v>
      </c>
      <c r="F44005">
        <v>11939500</v>
      </c>
      <c r="G44005">
        <v>72664000</v>
      </c>
      <c r="H44005">
        <v>0</v>
      </c>
      <c r="I44005">
        <v>47731800</v>
      </c>
      <c r="J44005">
        <v>45074800</v>
      </c>
      <c r="K44005">
        <v>0</v>
      </c>
      <c r="L44005">
        <v>2950000</v>
      </c>
      <c r="M44005">
        <v>117454200</v>
      </c>
      <c r="N44005">
        <v>84603500</v>
      </c>
    </row>
    <row r="44006" spans="1:14" x14ac:dyDescent="0.3">
      <c r="A44006">
        <v>2024</v>
      </c>
      <c r="B44006">
        <v>1</v>
      </c>
      <c r="C44006" s="1" t="s">
        <v>14</v>
      </c>
      <c r="D44006" s="1" t="s">
        <v>46</v>
      </c>
      <c r="E44006" s="1" t="s">
        <v>53</v>
      </c>
      <c r="F44006">
        <v>722090800</v>
      </c>
      <c r="G44006">
        <v>531677900</v>
      </c>
      <c r="H44006">
        <v>0</v>
      </c>
      <c r="I44006">
        <v>988121400</v>
      </c>
      <c r="J44006">
        <v>463707300</v>
      </c>
      <c r="K44006">
        <v>63341000</v>
      </c>
      <c r="L44006">
        <v>0</v>
      </c>
      <c r="M44006">
        <v>1515169700</v>
      </c>
      <c r="N44006">
        <v>1253768700</v>
      </c>
    </row>
    <row r="44007" spans="1:14" x14ac:dyDescent="0.3">
      <c r="A44007">
        <v>2024</v>
      </c>
      <c r="B44007">
        <v>1</v>
      </c>
      <c r="C44007" s="1" t="s">
        <v>25</v>
      </c>
      <c r="D44007" s="1" t="s">
        <v>55</v>
      </c>
      <c r="E44007" s="1" t="s">
        <v>256</v>
      </c>
      <c r="F44007">
        <v>816907800</v>
      </c>
      <c r="G44007">
        <v>13063711200</v>
      </c>
      <c r="H44007">
        <v>2144323700</v>
      </c>
      <c r="I44007">
        <v>1391295300</v>
      </c>
      <c r="J44007">
        <v>10461577200</v>
      </c>
      <c r="K44007">
        <v>0</v>
      </c>
      <c r="L44007">
        <v>0</v>
      </c>
      <c r="M44007">
        <v>11852872500</v>
      </c>
      <c r="N44007">
        <v>16024942800</v>
      </c>
    </row>
    <row r="44008" spans="1:14" x14ac:dyDescent="0.3">
      <c r="A44008">
        <v>2024</v>
      </c>
      <c r="B44008">
        <v>1</v>
      </c>
      <c r="C44008" s="1" t="s">
        <v>45</v>
      </c>
      <c r="D44008" s="1" t="s">
        <v>18</v>
      </c>
      <c r="E44008" s="1" t="s">
        <v>231</v>
      </c>
      <c r="F44008">
        <v>32219900</v>
      </c>
      <c r="G44008">
        <v>172020400</v>
      </c>
      <c r="H44008">
        <v>0</v>
      </c>
      <c r="I44008">
        <v>97096100</v>
      </c>
      <c r="J44008">
        <v>28390800</v>
      </c>
      <c r="K44008">
        <v>0</v>
      </c>
      <c r="L44008">
        <v>0</v>
      </c>
      <c r="M44008">
        <v>125486900</v>
      </c>
      <c r="N44008">
        <v>204240400</v>
      </c>
    </row>
    <row r="44009" spans="1:14" x14ac:dyDescent="0.3">
      <c r="A44009">
        <v>2024</v>
      </c>
      <c r="B44009">
        <v>1</v>
      </c>
      <c r="C44009" s="1" t="s">
        <v>73</v>
      </c>
      <c r="D44009" s="1" t="s">
        <v>20</v>
      </c>
      <c r="E44009" s="1" t="s">
        <v>218</v>
      </c>
      <c r="F44009">
        <v>57676300</v>
      </c>
      <c r="G44009">
        <v>3075100</v>
      </c>
      <c r="H44009">
        <v>0</v>
      </c>
      <c r="I44009">
        <v>89621800</v>
      </c>
      <c r="J44009">
        <v>3961200</v>
      </c>
      <c r="K44009">
        <v>0</v>
      </c>
      <c r="L44009">
        <v>7380000</v>
      </c>
      <c r="M44009">
        <v>100963000</v>
      </c>
      <c r="N44009">
        <v>60751400</v>
      </c>
    </row>
    <row r="44010" spans="1:14" x14ac:dyDescent="0.3">
      <c r="A44010">
        <v>2024</v>
      </c>
      <c r="B44010">
        <v>1</v>
      </c>
      <c r="C44010" s="1" t="s">
        <v>36</v>
      </c>
      <c r="D44010" s="1" t="s">
        <v>29</v>
      </c>
      <c r="E44010" s="1" t="s">
        <v>68</v>
      </c>
      <c r="F44010">
        <v>13071300</v>
      </c>
      <c r="G44010">
        <v>1021599700</v>
      </c>
      <c r="H44010">
        <v>0</v>
      </c>
      <c r="I44010">
        <v>1804773400</v>
      </c>
      <c r="J44010">
        <v>35725800</v>
      </c>
      <c r="K44010">
        <v>0</v>
      </c>
      <c r="L44010">
        <v>0</v>
      </c>
      <c r="M44010">
        <v>1840499200</v>
      </c>
      <c r="N44010">
        <v>1034671000</v>
      </c>
    </row>
    <row r="44011" spans="1:14" x14ac:dyDescent="0.3">
      <c r="A44011">
        <v>2024</v>
      </c>
      <c r="B44011">
        <v>1</v>
      </c>
      <c r="C44011" s="1" t="s">
        <v>19</v>
      </c>
      <c r="D44011" s="1" t="s">
        <v>43</v>
      </c>
      <c r="E44011" s="1" t="s">
        <v>202</v>
      </c>
      <c r="F44011">
        <v>2065000</v>
      </c>
      <c r="G44011">
        <v>202747200</v>
      </c>
      <c r="H44011">
        <v>0</v>
      </c>
      <c r="I44011">
        <v>18922700</v>
      </c>
      <c r="J44011">
        <v>16192100</v>
      </c>
      <c r="K44011">
        <v>0</v>
      </c>
      <c r="L44011">
        <v>0</v>
      </c>
      <c r="M44011">
        <v>35114800</v>
      </c>
      <c r="N44011">
        <v>204812200</v>
      </c>
    </row>
    <row r="44012" spans="1:14" x14ac:dyDescent="0.3">
      <c r="A44012">
        <v>2024</v>
      </c>
      <c r="B44012">
        <v>1</v>
      </c>
      <c r="C44012" s="1" t="s">
        <v>56</v>
      </c>
      <c r="D44012" s="1" t="s">
        <v>64</v>
      </c>
      <c r="E44012" s="1" t="s">
        <v>169</v>
      </c>
      <c r="F44012">
        <v>637155000</v>
      </c>
      <c r="G44012">
        <v>850000</v>
      </c>
      <c r="H44012">
        <v>0</v>
      </c>
      <c r="I44012">
        <v>404239200</v>
      </c>
      <c r="J44012">
        <v>92752200</v>
      </c>
      <c r="K44012">
        <v>0</v>
      </c>
      <c r="L44012">
        <v>0</v>
      </c>
      <c r="M44012">
        <v>496991400</v>
      </c>
      <c r="N44012">
        <v>638005000</v>
      </c>
    </row>
    <row r="44013" spans="1:14" x14ac:dyDescent="0.3">
      <c r="A44013">
        <v>2024</v>
      </c>
      <c r="B44013">
        <v>2</v>
      </c>
      <c r="C44013" s="1" t="s">
        <v>25</v>
      </c>
      <c r="D44013" s="1" t="s">
        <v>46</v>
      </c>
      <c r="E44013" s="1" t="s">
        <v>53</v>
      </c>
      <c r="F44013">
        <v>334260800</v>
      </c>
      <c r="G44013">
        <v>20224606100</v>
      </c>
      <c r="H44013">
        <v>2201865000</v>
      </c>
      <c r="I44013">
        <v>2467082600</v>
      </c>
      <c r="J44013">
        <v>17263390200</v>
      </c>
      <c r="K44013">
        <v>0</v>
      </c>
      <c r="L44013">
        <v>299522200</v>
      </c>
      <c r="M44013">
        <v>20029995000</v>
      </c>
      <c r="N44013">
        <v>22760732100</v>
      </c>
    </row>
    <row r="44014" spans="1:14" x14ac:dyDescent="0.3">
      <c r="A44014">
        <v>2024</v>
      </c>
      <c r="B44014">
        <v>2</v>
      </c>
      <c r="C44014" s="1" t="s">
        <v>17</v>
      </c>
      <c r="D44014" s="1" t="s">
        <v>43</v>
      </c>
      <c r="E44014" s="1" t="s">
        <v>202</v>
      </c>
      <c r="F44014">
        <v>471332900</v>
      </c>
      <c r="G44014">
        <v>7889651300</v>
      </c>
      <c r="H44014">
        <v>0</v>
      </c>
      <c r="I44014">
        <v>845771200</v>
      </c>
      <c r="J44014">
        <v>5901225900</v>
      </c>
      <c r="K44014">
        <v>87500000</v>
      </c>
      <c r="L44014">
        <v>232500000</v>
      </c>
      <c r="M44014">
        <v>7066997100</v>
      </c>
      <c r="N44014">
        <v>8360984200</v>
      </c>
    </row>
    <row r="44015" spans="1:14" x14ac:dyDescent="0.3">
      <c r="A44015">
        <v>2024</v>
      </c>
      <c r="B44015">
        <v>2</v>
      </c>
      <c r="C44015" s="1" t="s">
        <v>41</v>
      </c>
      <c r="D44015" s="1" t="s">
        <v>43</v>
      </c>
      <c r="E44015" s="1" t="s">
        <v>229</v>
      </c>
      <c r="F44015">
        <v>8387685900</v>
      </c>
      <c r="G44015">
        <v>9984333500</v>
      </c>
      <c r="H44015">
        <v>0</v>
      </c>
      <c r="I44015">
        <v>8619839300</v>
      </c>
      <c r="J44015">
        <v>7040051200</v>
      </c>
      <c r="K44015">
        <v>0</v>
      </c>
      <c r="L44015">
        <v>146647700</v>
      </c>
      <c r="M44015">
        <v>15806538200</v>
      </c>
      <c r="N44015">
        <v>18372019400</v>
      </c>
    </row>
    <row r="44016" spans="1:14" x14ac:dyDescent="0.3">
      <c r="A44016">
        <v>2024</v>
      </c>
      <c r="B44016">
        <v>2</v>
      </c>
      <c r="C44016" s="1" t="s">
        <v>22</v>
      </c>
      <c r="D44016" s="1" t="s">
        <v>26</v>
      </c>
      <c r="E44016" s="1" t="s">
        <v>27</v>
      </c>
      <c r="F44016">
        <v>10362373100</v>
      </c>
      <c r="G44016">
        <v>41381069700</v>
      </c>
      <c r="H44016">
        <v>0</v>
      </c>
      <c r="I44016">
        <v>13776080800</v>
      </c>
      <c r="J44016">
        <v>26400100900</v>
      </c>
      <c r="K44016">
        <v>290000</v>
      </c>
      <c r="L44016">
        <v>364598800</v>
      </c>
      <c r="M44016">
        <v>40541070500</v>
      </c>
      <c r="N44016">
        <v>51744043000</v>
      </c>
    </row>
    <row r="44017" spans="1:14" x14ac:dyDescent="0.3">
      <c r="A44017">
        <v>2024</v>
      </c>
      <c r="B44017">
        <v>1</v>
      </c>
      <c r="C44017" s="1" t="s">
        <v>17</v>
      </c>
      <c r="D44017" s="1" t="s">
        <v>60</v>
      </c>
      <c r="E44017" s="1" t="s">
        <v>118</v>
      </c>
      <c r="F44017">
        <v>124997800</v>
      </c>
      <c r="G44017">
        <v>1006477700</v>
      </c>
      <c r="H44017">
        <v>0</v>
      </c>
      <c r="I44017">
        <v>112440800</v>
      </c>
      <c r="J44017">
        <v>132980200</v>
      </c>
      <c r="K44017">
        <v>0</v>
      </c>
      <c r="L44017">
        <v>1530000</v>
      </c>
      <c r="M44017">
        <v>246951000</v>
      </c>
      <c r="N44017">
        <v>1131475500</v>
      </c>
    </row>
    <row r="44018" spans="1:14" x14ac:dyDescent="0.3">
      <c r="A44018">
        <v>2024</v>
      </c>
      <c r="B44018">
        <v>1</v>
      </c>
      <c r="C44018" s="1" t="s">
        <v>17</v>
      </c>
      <c r="D44018" s="1" t="s">
        <v>91</v>
      </c>
      <c r="E44018" s="1" t="s">
        <v>196</v>
      </c>
      <c r="F44018">
        <v>520100</v>
      </c>
      <c r="G44018">
        <v>0</v>
      </c>
      <c r="H44018">
        <v>0</v>
      </c>
      <c r="I44018">
        <v>42276100</v>
      </c>
      <c r="J44018">
        <v>22500</v>
      </c>
      <c r="K44018">
        <v>0</v>
      </c>
      <c r="L44018">
        <v>0</v>
      </c>
      <c r="M44018">
        <v>42298600</v>
      </c>
      <c r="N44018">
        <v>520100</v>
      </c>
    </row>
    <row r="44019" spans="1:14" x14ac:dyDescent="0.3">
      <c r="A44019">
        <v>2024</v>
      </c>
      <c r="B44019">
        <v>1</v>
      </c>
      <c r="C44019" s="1" t="s">
        <v>17</v>
      </c>
      <c r="D44019" s="1" t="s">
        <v>77</v>
      </c>
      <c r="E44019" s="1" t="s">
        <v>271</v>
      </c>
      <c r="F44019">
        <v>6255000</v>
      </c>
      <c r="G44019">
        <v>9921571800</v>
      </c>
      <c r="H44019">
        <v>0</v>
      </c>
      <c r="I44019">
        <v>717220300</v>
      </c>
      <c r="J44019">
        <v>4371188200</v>
      </c>
      <c r="K44019">
        <v>5850730800</v>
      </c>
      <c r="L44019">
        <v>9800000</v>
      </c>
      <c r="M44019">
        <v>10948939300</v>
      </c>
      <c r="N44019">
        <v>9927826800</v>
      </c>
    </row>
    <row r="44020" spans="1:14" x14ac:dyDescent="0.3">
      <c r="A44020">
        <v>2024</v>
      </c>
      <c r="B44020">
        <v>1</v>
      </c>
      <c r="C44020" s="1" t="s">
        <v>80</v>
      </c>
      <c r="D44020" s="1" t="s">
        <v>82</v>
      </c>
      <c r="E44020" s="1" t="s">
        <v>82</v>
      </c>
      <c r="F44020">
        <v>1069533300</v>
      </c>
      <c r="G44020">
        <v>29515247800</v>
      </c>
      <c r="H44020">
        <v>0</v>
      </c>
      <c r="I44020">
        <v>2836282900</v>
      </c>
      <c r="J44020">
        <v>1479743800</v>
      </c>
      <c r="K44020">
        <v>0</v>
      </c>
      <c r="L44020">
        <v>165279000</v>
      </c>
      <c r="M44020">
        <v>4481305700</v>
      </c>
      <c r="N44020">
        <v>30584781100</v>
      </c>
    </row>
    <row r="44021" spans="1:14" x14ac:dyDescent="0.3">
      <c r="A44021">
        <v>2024</v>
      </c>
      <c r="B44021">
        <v>1</v>
      </c>
      <c r="C44021" s="1" t="s">
        <v>31</v>
      </c>
      <c r="D44021" s="1" t="s">
        <v>18</v>
      </c>
      <c r="E44021" s="1" t="s">
        <v>133</v>
      </c>
      <c r="F44021">
        <v>28501300</v>
      </c>
      <c r="G44021">
        <v>73412000</v>
      </c>
      <c r="H44021">
        <v>0</v>
      </c>
      <c r="I44021">
        <v>48010200</v>
      </c>
      <c r="J44021">
        <v>18931000</v>
      </c>
      <c r="K44021">
        <v>0</v>
      </c>
      <c r="L44021">
        <v>0</v>
      </c>
      <c r="M44021">
        <v>66941200</v>
      </c>
      <c r="N44021">
        <v>101913300</v>
      </c>
    </row>
    <row r="44022" spans="1:14" x14ac:dyDescent="0.3">
      <c r="A44022">
        <v>2024</v>
      </c>
      <c r="B44022">
        <v>1</v>
      </c>
      <c r="C44022" s="1" t="s">
        <v>97</v>
      </c>
      <c r="D44022" s="1" t="s">
        <v>46</v>
      </c>
      <c r="E44022" s="1" t="s">
        <v>81</v>
      </c>
      <c r="F44022">
        <v>73534800</v>
      </c>
      <c r="G44022">
        <v>34212700</v>
      </c>
      <c r="H44022">
        <v>0</v>
      </c>
      <c r="I44022">
        <v>96399600</v>
      </c>
      <c r="J44022">
        <v>19165100</v>
      </c>
      <c r="K44022">
        <v>0</v>
      </c>
      <c r="L44022">
        <v>13008500</v>
      </c>
      <c r="M44022">
        <v>128573200</v>
      </c>
      <c r="N44022">
        <v>107748500</v>
      </c>
    </row>
    <row r="44023" spans="1:14" x14ac:dyDescent="0.3">
      <c r="A44023">
        <v>2024</v>
      </c>
      <c r="B44023">
        <v>1</v>
      </c>
      <c r="C44023" s="1" t="s">
        <v>45</v>
      </c>
      <c r="D44023" s="1" t="s">
        <v>32</v>
      </c>
      <c r="E44023" s="1" t="s">
        <v>109</v>
      </c>
      <c r="F44023">
        <v>212928000</v>
      </c>
      <c r="G44023">
        <v>231358200</v>
      </c>
      <c r="H44023">
        <v>0</v>
      </c>
      <c r="I44023">
        <v>186956300</v>
      </c>
      <c r="J44023">
        <v>94195900</v>
      </c>
      <c r="K44023">
        <v>0</v>
      </c>
      <c r="L44023">
        <v>72422700</v>
      </c>
      <c r="M44023">
        <v>353574900</v>
      </c>
      <c r="N44023">
        <v>444336200</v>
      </c>
    </row>
    <row r="44024" spans="1:14" x14ac:dyDescent="0.3">
      <c r="A44024">
        <v>2024</v>
      </c>
      <c r="B44024">
        <v>1</v>
      </c>
      <c r="C44024" s="1" t="s">
        <v>19</v>
      </c>
      <c r="D44024" s="1" t="s">
        <v>29</v>
      </c>
      <c r="E44024" s="1" t="s">
        <v>237</v>
      </c>
      <c r="F44024">
        <v>24791600</v>
      </c>
      <c r="G44024">
        <v>162560100</v>
      </c>
      <c r="H44024">
        <v>0</v>
      </c>
      <c r="I44024">
        <v>18179300</v>
      </c>
      <c r="J44024">
        <v>15176700</v>
      </c>
      <c r="K44024">
        <v>0</v>
      </c>
      <c r="L44024">
        <v>7050000</v>
      </c>
      <c r="M44024">
        <v>40406000</v>
      </c>
      <c r="N44024">
        <v>187351700</v>
      </c>
    </row>
    <row r="44025" spans="1:14" x14ac:dyDescent="0.3">
      <c r="A44025">
        <v>2024</v>
      </c>
      <c r="B44025">
        <v>1</v>
      </c>
      <c r="C44025" s="1" t="s">
        <v>36</v>
      </c>
      <c r="D44025" s="1" t="s">
        <v>29</v>
      </c>
      <c r="E44025" s="1" t="s">
        <v>194</v>
      </c>
      <c r="F44025">
        <v>38386400</v>
      </c>
      <c r="G44025">
        <v>1408300</v>
      </c>
      <c r="H44025">
        <v>0</v>
      </c>
      <c r="I44025">
        <v>916972500</v>
      </c>
      <c r="J44025">
        <v>22288500</v>
      </c>
      <c r="K44025">
        <v>0</v>
      </c>
      <c r="L44025">
        <v>0</v>
      </c>
      <c r="M44025">
        <v>939261000</v>
      </c>
      <c r="N44025">
        <v>39794700</v>
      </c>
    </row>
    <row r="44026" spans="1:14" x14ac:dyDescent="0.3">
      <c r="A44026">
        <v>2024</v>
      </c>
      <c r="B44026">
        <v>2</v>
      </c>
      <c r="C44026" s="1" t="s">
        <v>41</v>
      </c>
      <c r="D44026" s="1" t="s">
        <v>18</v>
      </c>
      <c r="E44026" s="1" t="s">
        <v>162</v>
      </c>
      <c r="F44026">
        <v>11484595200</v>
      </c>
      <c r="G44026">
        <v>5885605700</v>
      </c>
      <c r="H44026">
        <v>0</v>
      </c>
      <c r="I44026">
        <v>11002265600</v>
      </c>
      <c r="J44026">
        <v>3974466300</v>
      </c>
      <c r="K44026">
        <v>791040000</v>
      </c>
      <c r="L44026">
        <v>9869500</v>
      </c>
      <c r="M44026">
        <v>15777641400</v>
      </c>
      <c r="N44026">
        <v>17370200900</v>
      </c>
    </row>
    <row r="44027" spans="1:14" x14ac:dyDescent="0.3">
      <c r="A44027">
        <v>2024</v>
      </c>
      <c r="B44027">
        <v>2</v>
      </c>
      <c r="C44027" s="1" t="s">
        <v>17</v>
      </c>
      <c r="D44027" s="1" t="s">
        <v>20</v>
      </c>
      <c r="E44027" s="1" t="s">
        <v>239</v>
      </c>
      <c r="F44027">
        <v>2001170300</v>
      </c>
      <c r="G44027">
        <v>2214984100</v>
      </c>
      <c r="H44027">
        <v>0</v>
      </c>
      <c r="I44027">
        <v>1803911500</v>
      </c>
      <c r="J44027">
        <v>912639800</v>
      </c>
      <c r="K44027">
        <v>120425800</v>
      </c>
      <c r="L44027">
        <v>103077200</v>
      </c>
      <c r="M44027">
        <v>2940054300</v>
      </c>
      <c r="N44027">
        <v>4216154400</v>
      </c>
    </row>
    <row r="44028" spans="1:14" x14ac:dyDescent="0.3">
      <c r="A44028">
        <v>2024</v>
      </c>
      <c r="B44028">
        <v>1</v>
      </c>
      <c r="C44028" s="1" t="s">
        <v>31</v>
      </c>
      <c r="D44028" s="1" t="s">
        <v>23</v>
      </c>
      <c r="E44028" s="1" t="s">
        <v>146</v>
      </c>
      <c r="F44028">
        <v>33554100</v>
      </c>
      <c r="G44028">
        <v>8502300</v>
      </c>
      <c r="H44028">
        <v>0</v>
      </c>
      <c r="I44028">
        <v>15674600</v>
      </c>
      <c r="J44028">
        <v>17591800</v>
      </c>
      <c r="K44028">
        <v>0</v>
      </c>
      <c r="L44028">
        <v>0</v>
      </c>
      <c r="M44028">
        <v>33266400</v>
      </c>
      <c r="N44028">
        <v>42056400</v>
      </c>
    </row>
    <row r="44029" spans="1:14" x14ac:dyDescent="0.3">
      <c r="A44029">
        <v>2024</v>
      </c>
      <c r="B44029">
        <v>1</v>
      </c>
      <c r="C44029" s="1" t="s">
        <v>19</v>
      </c>
      <c r="D44029" s="1" t="s">
        <v>70</v>
      </c>
      <c r="E44029" s="1" t="s">
        <v>261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</row>
    <row r="44030" spans="1:14" x14ac:dyDescent="0.3">
      <c r="A44030">
        <v>2024</v>
      </c>
      <c r="B44030">
        <v>1</v>
      </c>
      <c r="C44030" s="1" t="s">
        <v>41</v>
      </c>
      <c r="D44030" s="1" t="s">
        <v>70</v>
      </c>
      <c r="E44030" s="1" t="s">
        <v>214</v>
      </c>
      <c r="F44030">
        <v>914915100</v>
      </c>
      <c r="G44030">
        <v>356185300</v>
      </c>
      <c r="H44030">
        <v>0</v>
      </c>
      <c r="I44030">
        <v>1287632900</v>
      </c>
      <c r="J44030">
        <v>340107400</v>
      </c>
      <c r="K44030">
        <v>0</v>
      </c>
      <c r="L44030">
        <v>4580000</v>
      </c>
      <c r="M44030">
        <v>1632320400</v>
      </c>
      <c r="N44030">
        <v>1271100400</v>
      </c>
    </row>
    <row r="44031" spans="1:14" x14ac:dyDescent="0.3">
      <c r="A44031">
        <v>2024</v>
      </c>
      <c r="B44031">
        <v>1</v>
      </c>
      <c r="C44031" s="1" t="s">
        <v>36</v>
      </c>
      <c r="D44031" s="1" t="s">
        <v>29</v>
      </c>
      <c r="E44031" s="1" t="s">
        <v>173</v>
      </c>
      <c r="F44031">
        <v>2879200</v>
      </c>
      <c r="G44031">
        <v>83454100</v>
      </c>
      <c r="H44031">
        <v>0</v>
      </c>
      <c r="I44031">
        <v>4637854700</v>
      </c>
      <c r="J44031">
        <v>2355400</v>
      </c>
      <c r="K44031">
        <v>0</v>
      </c>
      <c r="L44031">
        <v>0</v>
      </c>
      <c r="M44031">
        <v>4640210100</v>
      </c>
      <c r="N44031">
        <v>86333300</v>
      </c>
    </row>
    <row r="44032" spans="1:14" x14ac:dyDescent="0.3">
      <c r="A44032">
        <v>2024</v>
      </c>
      <c r="B44032">
        <v>1</v>
      </c>
      <c r="C44032" s="1" t="s">
        <v>54</v>
      </c>
      <c r="D44032" s="1" t="s">
        <v>43</v>
      </c>
      <c r="E44032" s="1" t="s">
        <v>163</v>
      </c>
      <c r="F44032">
        <v>576465900</v>
      </c>
      <c r="G44032">
        <v>9272100</v>
      </c>
      <c r="H44032">
        <v>0</v>
      </c>
      <c r="I44032">
        <v>51281300</v>
      </c>
      <c r="J44032">
        <v>13627700</v>
      </c>
      <c r="K44032">
        <v>0</v>
      </c>
      <c r="L44032">
        <v>650000</v>
      </c>
      <c r="M44032">
        <v>65559000</v>
      </c>
      <c r="N44032">
        <v>585738000</v>
      </c>
    </row>
    <row r="44033" spans="1:14" x14ac:dyDescent="0.3">
      <c r="A44033">
        <v>2024</v>
      </c>
      <c r="B44033">
        <v>1</v>
      </c>
      <c r="C44033" s="1" t="s">
        <v>31</v>
      </c>
      <c r="D44033" s="1" t="s">
        <v>55</v>
      </c>
      <c r="E44033" s="1" t="s">
        <v>258</v>
      </c>
      <c r="F44033">
        <v>262926100</v>
      </c>
      <c r="G44033">
        <v>74605500</v>
      </c>
      <c r="H44033">
        <v>0</v>
      </c>
      <c r="I44033">
        <v>138676700</v>
      </c>
      <c r="J44033">
        <v>45229000</v>
      </c>
      <c r="K44033">
        <v>0</v>
      </c>
      <c r="L44033">
        <v>9325000</v>
      </c>
      <c r="M44033">
        <v>193230700</v>
      </c>
      <c r="N44033">
        <v>337531600</v>
      </c>
    </row>
    <row r="44034" spans="1:14" x14ac:dyDescent="0.3">
      <c r="A44034">
        <v>2024</v>
      </c>
      <c r="B44034">
        <v>1</v>
      </c>
      <c r="C44034" s="1" t="s">
        <v>36</v>
      </c>
      <c r="D44034" s="1" t="s">
        <v>32</v>
      </c>
      <c r="E44034" s="1" t="s">
        <v>109</v>
      </c>
      <c r="F44034">
        <v>0</v>
      </c>
      <c r="G44034">
        <v>0</v>
      </c>
      <c r="H44034">
        <v>0</v>
      </c>
      <c r="I44034">
        <v>934613900</v>
      </c>
      <c r="J44034">
        <v>172675200</v>
      </c>
      <c r="K44034">
        <v>0</v>
      </c>
      <c r="L44034">
        <v>1700000</v>
      </c>
      <c r="M44034">
        <v>1108989100</v>
      </c>
      <c r="N44034">
        <v>0</v>
      </c>
    </row>
    <row r="44035" spans="1:14" x14ac:dyDescent="0.3">
      <c r="A44035">
        <v>2024</v>
      </c>
      <c r="B44035">
        <v>1</v>
      </c>
      <c r="C44035" s="1" t="s">
        <v>25</v>
      </c>
      <c r="D44035" s="1" t="s">
        <v>64</v>
      </c>
      <c r="E44035" s="1" t="s">
        <v>215</v>
      </c>
      <c r="F44035">
        <v>164279900</v>
      </c>
      <c r="G44035">
        <v>208729400</v>
      </c>
      <c r="H44035">
        <v>0</v>
      </c>
      <c r="I44035">
        <v>130901400</v>
      </c>
      <c r="J44035">
        <v>804694700</v>
      </c>
      <c r="K44035">
        <v>0</v>
      </c>
      <c r="L44035">
        <v>2877500</v>
      </c>
      <c r="M44035">
        <v>938473600</v>
      </c>
      <c r="N44035">
        <v>373064300</v>
      </c>
    </row>
    <row r="44036" spans="1:14" x14ac:dyDescent="0.3">
      <c r="A44036">
        <v>2024</v>
      </c>
      <c r="B44036">
        <v>2</v>
      </c>
      <c r="C44036" s="1" t="s">
        <v>22</v>
      </c>
      <c r="D44036" s="1" t="s">
        <v>85</v>
      </c>
      <c r="E44036" s="1" t="s">
        <v>188</v>
      </c>
      <c r="F44036">
        <v>2786115800</v>
      </c>
      <c r="G44036">
        <v>34839521600</v>
      </c>
      <c r="H44036">
        <v>0</v>
      </c>
      <c r="I44036">
        <v>10824505700</v>
      </c>
      <c r="J44036">
        <v>26199328700</v>
      </c>
      <c r="K44036">
        <v>354436800</v>
      </c>
      <c r="L44036">
        <v>166151700</v>
      </c>
      <c r="M44036">
        <v>37544422900</v>
      </c>
      <c r="N44036">
        <v>37627739200</v>
      </c>
    </row>
    <row r="44037" spans="1:14" x14ac:dyDescent="0.3">
      <c r="A44037">
        <v>2024</v>
      </c>
      <c r="B44037">
        <v>2</v>
      </c>
      <c r="C44037" s="1" t="s">
        <v>73</v>
      </c>
      <c r="D44037" s="1" t="s">
        <v>15</v>
      </c>
      <c r="E44037" s="1" t="s">
        <v>15</v>
      </c>
      <c r="F44037">
        <v>545303800</v>
      </c>
      <c r="G44037">
        <v>13360100</v>
      </c>
      <c r="H44037">
        <v>0</v>
      </c>
      <c r="I44037">
        <v>209660800</v>
      </c>
      <c r="J44037">
        <v>12009300</v>
      </c>
      <c r="K44037">
        <v>0</v>
      </c>
      <c r="L44037">
        <v>7200000</v>
      </c>
      <c r="M44037">
        <v>228870100</v>
      </c>
      <c r="N44037">
        <v>558663900</v>
      </c>
    </row>
    <row r="44038" spans="1:14" x14ac:dyDescent="0.3">
      <c r="A44038">
        <v>2024</v>
      </c>
      <c r="B44038">
        <v>2</v>
      </c>
      <c r="C44038" s="1" t="s">
        <v>56</v>
      </c>
      <c r="D44038" s="1" t="s">
        <v>60</v>
      </c>
      <c r="E44038" s="1" t="s">
        <v>61</v>
      </c>
      <c r="F44038">
        <v>2100298200</v>
      </c>
      <c r="G44038">
        <v>48242300</v>
      </c>
      <c r="H44038">
        <v>0</v>
      </c>
      <c r="I44038">
        <v>1936875700</v>
      </c>
      <c r="J44038">
        <v>374638600</v>
      </c>
      <c r="K44038">
        <v>0</v>
      </c>
      <c r="L44038">
        <v>181721700</v>
      </c>
      <c r="M44038">
        <v>2493236000</v>
      </c>
      <c r="N44038">
        <v>2148540500</v>
      </c>
    </row>
    <row r="44039" spans="1:14" x14ac:dyDescent="0.3">
      <c r="A44039">
        <v>2024</v>
      </c>
      <c r="B44039">
        <v>1</v>
      </c>
      <c r="C44039" s="1" t="s">
        <v>31</v>
      </c>
      <c r="D44039" s="1" t="s">
        <v>91</v>
      </c>
      <c r="E44039" s="1" t="s">
        <v>259</v>
      </c>
      <c r="F44039">
        <v>0</v>
      </c>
      <c r="G44039">
        <v>55727300</v>
      </c>
      <c r="H44039">
        <v>0</v>
      </c>
      <c r="I44039">
        <v>53245500</v>
      </c>
      <c r="J44039">
        <v>46083800</v>
      </c>
      <c r="K44039">
        <v>0</v>
      </c>
      <c r="L44039">
        <v>0</v>
      </c>
      <c r="M44039">
        <v>99329300</v>
      </c>
      <c r="N44039">
        <v>55727300</v>
      </c>
    </row>
    <row r="44040" spans="1:14" x14ac:dyDescent="0.3">
      <c r="A44040">
        <v>2024</v>
      </c>
      <c r="B44040">
        <v>1</v>
      </c>
      <c r="C44040" s="1" t="s">
        <v>66</v>
      </c>
      <c r="D44040" s="1" t="s">
        <v>23</v>
      </c>
      <c r="E44040" s="1" t="s">
        <v>24</v>
      </c>
      <c r="F44040">
        <v>1442118300</v>
      </c>
      <c r="G44040">
        <v>115000</v>
      </c>
      <c r="H44040">
        <v>0</v>
      </c>
      <c r="I44040">
        <v>856784300</v>
      </c>
      <c r="J44040">
        <v>182252000</v>
      </c>
      <c r="K44040">
        <v>0</v>
      </c>
      <c r="L44040">
        <v>52656000</v>
      </c>
      <c r="M44040">
        <v>1091692300</v>
      </c>
      <c r="N44040">
        <v>1442233300</v>
      </c>
    </row>
    <row r="44041" spans="1:14" x14ac:dyDescent="0.3">
      <c r="A44041">
        <v>2024</v>
      </c>
      <c r="B44041">
        <v>1</v>
      </c>
      <c r="C44041" s="1" t="s">
        <v>97</v>
      </c>
      <c r="D44041" s="1" t="s">
        <v>55</v>
      </c>
      <c r="E44041" s="1" t="s">
        <v>258</v>
      </c>
      <c r="F44041">
        <v>345941800</v>
      </c>
      <c r="G44041">
        <v>5231000</v>
      </c>
      <c r="H44041">
        <v>0</v>
      </c>
      <c r="I44041">
        <v>104356700</v>
      </c>
      <c r="J44041">
        <v>23904000</v>
      </c>
      <c r="K44041">
        <v>0</v>
      </c>
      <c r="L44041">
        <v>17500000</v>
      </c>
      <c r="M44041">
        <v>145760700</v>
      </c>
      <c r="N44041">
        <v>351172800</v>
      </c>
    </row>
    <row r="44042" spans="1:14" x14ac:dyDescent="0.3">
      <c r="A44042">
        <v>2024</v>
      </c>
      <c r="B44042">
        <v>1</v>
      </c>
      <c r="C44042" s="1" t="s">
        <v>45</v>
      </c>
      <c r="D44042" s="1" t="s">
        <v>20</v>
      </c>
      <c r="E44042" s="1" t="s">
        <v>248</v>
      </c>
      <c r="F44042">
        <v>106680600</v>
      </c>
      <c r="G44042">
        <v>4150000</v>
      </c>
      <c r="H44042">
        <v>0</v>
      </c>
      <c r="I44042">
        <v>52498700</v>
      </c>
      <c r="J44042">
        <v>26058200</v>
      </c>
      <c r="K44042">
        <v>0</v>
      </c>
      <c r="L44042">
        <v>0</v>
      </c>
      <c r="M44042">
        <v>78556900</v>
      </c>
      <c r="N44042">
        <v>110830600</v>
      </c>
    </row>
    <row r="44043" spans="1:14" x14ac:dyDescent="0.3">
      <c r="A44043">
        <v>2024</v>
      </c>
      <c r="B44043">
        <v>1</v>
      </c>
      <c r="C44043" s="1" t="s">
        <v>54</v>
      </c>
      <c r="D44043" s="1" t="s">
        <v>37</v>
      </c>
      <c r="E44043" s="1" t="s">
        <v>160</v>
      </c>
      <c r="F44043">
        <v>1589435200</v>
      </c>
      <c r="G44043">
        <v>9844400</v>
      </c>
      <c r="H44043">
        <v>0</v>
      </c>
      <c r="I44043">
        <v>726466000</v>
      </c>
      <c r="J44043">
        <v>72888000</v>
      </c>
      <c r="K44043">
        <v>0</v>
      </c>
      <c r="L44043">
        <v>8945000</v>
      </c>
      <c r="M44043">
        <v>808299000</v>
      </c>
      <c r="N44043">
        <v>1599389600</v>
      </c>
    </row>
    <row r="44044" spans="1:14" x14ac:dyDescent="0.3">
      <c r="A44044">
        <v>2024</v>
      </c>
      <c r="B44044">
        <v>1</v>
      </c>
      <c r="C44044" s="1" t="s">
        <v>73</v>
      </c>
      <c r="D44044" s="1" t="s">
        <v>43</v>
      </c>
      <c r="E44044" s="1" t="s">
        <v>253</v>
      </c>
      <c r="F44044">
        <v>13780000</v>
      </c>
      <c r="G44044">
        <v>0</v>
      </c>
      <c r="H44044">
        <v>0</v>
      </c>
      <c r="I44044">
        <v>4706700</v>
      </c>
      <c r="J44044">
        <v>0</v>
      </c>
      <c r="K44044">
        <v>0</v>
      </c>
      <c r="L44044">
        <v>0</v>
      </c>
      <c r="M44044">
        <v>4706700</v>
      </c>
      <c r="N44044">
        <v>13780000</v>
      </c>
    </row>
    <row r="44045" spans="1:14" x14ac:dyDescent="0.3">
      <c r="A44045">
        <v>2024</v>
      </c>
      <c r="B44045">
        <v>1</v>
      </c>
      <c r="C44045" s="1" t="s">
        <v>45</v>
      </c>
      <c r="D44045" s="1" t="s">
        <v>32</v>
      </c>
      <c r="E44045" s="1" t="s">
        <v>206</v>
      </c>
      <c r="F44045">
        <v>478327800</v>
      </c>
      <c r="G44045">
        <v>348808700</v>
      </c>
      <c r="H44045">
        <v>0</v>
      </c>
      <c r="I44045">
        <v>206461100</v>
      </c>
      <c r="J44045">
        <v>245968500</v>
      </c>
      <c r="K44045">
        <v>0</v>
      </c>
      <c r="L44045">
        <v>66676100</v>
      </c>
      <c r="M44045">
        <v>519105700</v>
      </c>
      <c r="N44045">
        <v>827136500</v>
      </c>
    </row>
    <row r="44046" spans="1:14" x14ac:dyDescent="0.3">
      <c r="A44046">
        <v>2024</v>
      </c>
      <c r="B44046">
        <v>2</v>
      </c>
      <c r="C44046" s="1" t="s">
        <v>22</v>
      </c>
      <c r="D44046" s="1" t="s">
        <v>105</v>
      </c>
      <c r="E44046" s="1" t="s">
        <v>106</v>
      </c>
      <c r="F44046">
        <v>14275696200</v>
      </c>
      <c r="G44046">
        <v>68341677300</v>
      </c>
      <c r="H44046">
        <v>0</v>
      </c>
      <c r="I44046">
        <v>20901140600</v>
      </c>
      <c r="J44046">
        <v>35427284800</v>
      </c>
      <c r="K44046">
        <v>154341300</v>
      </c>
      <c r="L44046">
        <v>1071059400</v>
      </c>
      <c r="M44046">
        <v>57553826100</v>
      </c>
      <c r="N44046">
        <v>82618359900</v>
      </c>
    </row>
    <row r="44047" spans="1:14" x14ac:dyDescent="0.3">
      <c r="A44047">
        <v>2024</v>
      </c>
      <c r="B44047">
        <v>2</v>
      </c>
      <c r="C44047" s="1" t="s">
        <v>17</v>
      </c>
      <c r="D44047" s="1" t="s">
        <v>112</v>
      </c>
      <c r="E44047" s="1" t="s">
        <v>197</v>
      </c>
      <c r="F44047">
        <v>2693224800</v>
      </c>
      <c r="G44047">
        <v>2429087400</v>
      </c>
      <c r="H44047">
        <v>0</v>
      </c>
      <c r="I44047">
        <v>1693723400</v>
      </c>
      <c r="J44047">
        <v>2005468600</v>
      </c>
      <c r="K44047">
        <v>0</v>
      </c>
      <c r="L44047">
        <v>101674400</v>
      </c>
      <c r="M44047">
        <v>3800866400</v>
      </c>
      <c r="N44047">
        <v>5122312200</v>
      </c>
    </row>
    <row r="44048" spans="1:14" x14ac:dyDescent="0.3">
      <c r="A44048">
        <v>2024</v>
      </c>
      <c r="B44048">
        <v>1</v>
      </c>
      <c r="C44048" s="1" t="s">
        <v>14</v>
      </c>
      <c r="D44048" s="1" t="s">
        <v>77</v>
      </c>
      <c r="E44048" s="1" t="s">
        <v>139</v>
      </c>
      <c r="F44048">
        <v>1970015400</v>
      </c>
      <c r="G44048">
        <v>20251400</v>
      </c>
      <c r="H44048">
        <v>0</v>
      </c>
      <c r="I44048">
        <v>514099900</v>
      </c>
      <c r="J44048">
        <v>63644100</v>
      </c>
      <c r="K44048">
        <v>1500000</v>
      </c>
      <c r="L44048">
        <v>125947500</v>
      </c>
      <c r="M44048">
        <v>705191500</v>
      </c>
      <c r="N44048">
        <v>1990266800</v>
      </c>
    </row>
    <row r="44049" spans="1:14" x14ac:dyDescent="0.3">
      <c r="A44049">
        <v>2024</v>
      </c>
      <c r="B44049">
        <v>1</v>
      </c>
      <c r="C44049" s="1" t="s">
        <v>22</v>
      </c>
      <c r="D44049" s="1" t="s">
        <v>20</v>
      </c>
      <c r="E44049" s="1" t="s">
        <v>208</v>
      </c>
      <c r="F44049">
        <v>6167300</v>
      </c>
      <c r="G44049">
        <v>40087000</v>
      </c>
      <c r="H44049">
        <v>0</v>
      </c>
      <c r="I44049">
        <v>18348500</v>
      </c>
      <c r="J44049">
        <v>907600</v>
      </c>
      <c r="K44049">
        <v>0</v>
      </c>
      <c r="L44049">
        <v>600000</v>
      </c>
      <c r="M44049">
        <v>19856100</v>
      </c>
      <c r="N44049">
        <v>46254300</v>
      </c>
    </row>
    <row r="44050" spans="1:14" x14ac:dyDescent="0.3">
      <c r="A44050">
        <v>2024</v>
      </c>
      <c r="B44050">
        <v>1</v>
      </c>
      <c r="C44050" s="1" t="s">
        <v>14</v>
      </c>
      <c r="D44050" s="1" t="s">
        <v>34</v>
      </c>
      <c r="E44050" s="1" t="s">
        <v>89</v>
      </c>
      <c r="F44050">
        <v>612136000</v>
      </c>
      <c r="G44050">
        <v>66500300</v>
      </c>
      <c r="H44050">
        <v>0</v>
      </c>
      <c r="I44050">
        <v>552771700</v>
      </c>
      <c r="J44050">
        <v>12082900</v>
      </c>
      <c r="K44050">
        <v>0</v>
      </c>
      <c r="L44050">
        <v>100800000</v>
      </c>
      <c r="M44050">
        <v>665654600</v>
      </c>
      <c r="N44050">
        <v>678636300</v>
      </c>
    </row>
    <row r="44051" spans="1:14" x14ac:dyDescent="0.3">
      <c r="A44051">
        <v>2024</v>
      </c>
      <c r="B44051">
        <v>1</v>
      </c>
      <c r="C44051" s="1" t="s">
        <v>25</v>
      </c>
      <c r="D44051" s="1" t="s">
        <v>55</v>
      </c>
      <c r="E44051" s="1" t="s">
        <v>258</v>
      </c>
      <c r="F44051">
        <v>651985300</v>
      </c>
      <c r="G44051">
        <v>11881460800</v>
      </c>
      <c r="H44051">
        <v>20986594200</v>
      </c>
      <c r="I44051">
        <v>4173235600</v>
      </c>
      <c r="J44051">
        <v>4289291600</v>
      </c>
      <c r="K44051">
        <v>67495400</v>
      </c>
      <c r="L44051">
        <v>218006000</v>
      </c>
      <c r="M44051">
        <v>8748028600</v>
      </c>
      <c r="N44051">
        <v>33520041800</v>
      </c>
    </row>
    <row r="44052" spans="1:14" x14ac:dyDescent="0.3">
      <c r="A44052">
        <v>2024</v>
      </c>
      <c r="B44052">
        <v>1</v>
      </c>
      <c r="C44052" s="1" t="s">
        <v>54</v>
      </c>
      <c r="D44052" s="1" t="s">
        <v>34</v>
      </c>
      <c r="E44052" s="1" t="s">
        <v>184</v>
      </c>
      <c r="F44052">
        <v>143284600</v>
      </c>
      <c r="G44052">
        <v>0</v>
      </c>
      <c r="H44052">
        <v>0</v>
      </c>
      <c r="I44052">
        <v>135469700</v>
      </c>
      <c r="J44052">
        <v>0</v>
      </c>
      <c r="K44052">
        <v>0</v>
      </c>
      <c r="L44052">
        <v>0</v>
      </c>
      <c r="M44052">
        <v>135469700</v>
      </c>
      <c r="N44052">
        <v>143284600</v>
      </c>
    </row>
    <row r="44053" spans="1:14" x14ac:dyDescent="0.3">
      <c r="A44053">
        <v>2024</v>
      </c>
      <c r="B44053">
        <v>2</v>
      </c>
      <c r="C44053" s="1" t="s">
        <v>54</v>
      </c>
      <c r="D44053" s="1" t="s">
        <v>20</v>
      </c>
      <c r="E44053" s="1" t="s">
        <v>87</v>
      </c>
      <c r="F44053">
        <v>1518220300</v>
      </c>
      <c r="G44053">
        <v>24105500</v>
      </c>
      <c r="H44053">
        <v>0</v>
      </c>
      <c r="I44053">
        <v>1664488000</v>
      </c>
      <c r="J44053">
        <v>44096100</v>
      </c>
      <c r="K44053">
        <v>0</v>
      </c>
      <c r="L44053">
        <v>14569000</v>
      </c>
      <c r="M44053">
        <v>1723153100</v>
      </c>
      <c r="N44053">
        <v>1542325800</v>
      </c>
    </row>
    <row r="44054" spans="1:14" x14ac:dyDescent="0.3">
      <c r="A44054">
        <v>2024</v>
      </c>
      <c r="B44054">
        <v>2</v>
      </c>
      <c r="C44054" s="1" t="s">
        <v>14</v>
      </c>
      <c r="D44054" s="1" t="s">
        <v>185</v>
      </c>
      <c r="E44054" s="1" t="s">
        <v>185</v>
      </c>
      <c r="F44054">
        <v>75536765400</v>
      </c>
      <c r="G44054">
        <v>60838657300</v>
      </c>
      <c r="H44054">
        <v>3618391300</v>
      </c>
      <c r="I44054">
        <v>28734130600</v>
      </c>
      <c r="J44054">
        <v>23333888600</v>
      </c>
      <c r="K44054">
        <v>1626411500</v>
      </c>
      <c r="L44054">
        <v>868956400</v>
      </c>
      <c r="M44054">
        <v>54563387100</v>
      </c>
      <c r="N44054">
        <v>139993814000</v>
      </c>
    </row>
    <row r="44055" spans="1:14" x14ac:dyDescent="0.3">
      <c r="A44055">
        <v>2024</v>
      </c>
      <c r="B44055">
        <v>2</v>
      </c>
      <c r="C44055" s="1" t="s">
        <v>28</v>
      </c>
      <c r="D44055" s="1" t="s">
        <v>85</v>
      </c>
      <c r="E44055" s="1" t="s">
        <v>132</v>
      </c>
      <c r="F44055">
        <v>82817100</v>
      </c>
      <c r="G44055">
        <v>5824000</v>
      </c>
      <c r="H44055">
        <v>0</v>
      </c>
      <c r="I44055">
        <v>44416300</v>
      </c>
      <c r="J44055">
        <v>266300</v>
      </c>
      <c r="K44055">
        <v>0</v>
      </c>
      <c r="L44055">
        <v>133280900</v>
      </c>
      <c r="M44055">
        <v>177963500</v>
      </c>
      <c r="N44055">
        <v>88641100</v>
      </c>
    </row>
    <row r="44056" spans="1:14" x14ac:dyDescent="0.3">
      <c r="A44056">
        <v>2024</v>
      </c>
      <c r="B44056">
        <v>2</v>
      </c>
      <c r="C44056" s="1" t="s">
        <v>22</v>
      </c>
      <c r="D44056" s="1" t="s">
        <v>43</v>
      </c>
      <c r="E44056" s="1" t="s">
        <v>127</v>
      </c>
      <c r="F44056">
        <v>55913517800</v>
      </c>
      <c r="G44056">
        <v>50257439400</v>
      </c>
      <c r="H44056">
        <v>11228703500</v>
      </c>
      <c r="I44056">
        <v>44839223700</v>
      </c>
      <c r="J44056">
        <v>28018183900</v>
      </c>
      <c r="K44056">
        <v>9650352900</v>
      </c>
      <c r="L44056">
        <v>490121100</v>
      </c>
      <c r="M44056">
        <v>83212006300</v>
      </c>
      <c r="N44056">
        <v>117399660700</v>
      </c>
    </row>
    <row r="44057" spans="1:14" x14ac:dyDescent="0.3">
      <c r="A44057">
        <v>2024</v>
      </c>
      <c r="B44057">
        <v>2</v>
      </c>
      <c r="C44057" s="1" t="s">
        <v>97</v>
      </c>
      <c r="D44057" s="1" t="s">
        <v>46</v>
      </c>
      <c r="E44057" s="1" t="s">
        <v>57</v>
      </c>
      <c r="F44057">
        <v>703562200</v>
      </c>
      <c r="G44057">
        <v>1012921800</v>
      </c>
      <c r="H44057">
        <v>0</v>
      </c>
      <c r="I44057">
        <v>2399422500</v>
      </c>
      <c r="J44057">
        <v>320962100</v>
      </c>
      <c r="K44057">
        <v>0</v>
      </c>
      <c r="L44057">
        <v>107950000</v>
      </c>
      <c r="M44057">
        <v>2828334600</v>
      </c>
      <c r="N44057">
        <v>1716484000</v>
      </c>
    </row>
    <row r="44058" spans="1:14" x14ac:dyDescent="0.3">
      <c r="A44058">
        <v>2024</v>
      </c>
      <c r="B44058">
        <v>1</v>
      </c>
      <c r="C44058" s="1" t="s">
        <v>28</v>
      </c>
      <c r="D44058" s="1" t="s">
        <v>85</v>
      </c>
      <c r="E44058" s="1" t="s">
        <v>223</v>
      </c>
      <c r="F44058">
        <v>1063215400</v>
      </c>
      <c r="G44058">
        <v>446860100</v>
      </c>
      <c r="H44058">
        <v>0</v>
      </c>
      <c r="I44058">
        <v>1157361300</v>
      </c>
      <c r="J44058">
        <v>77315300</v>
      </c>
      <c r="K44058">
        <v>0</v>
      </c>
      <c r="L44058">
        <v>0</v>
      </c>
      <c r="M44058">
        <v>1234676600</v>
      </c>
      <c r="N44058">
        <v>1510075500</v>
      </c>
    </row>
    <row r="44059" spans="1:14" x14ac:dyDescent="0.3">
      <c r="A44059">
        <v>2024</v>
      </c>
      <c r="B44059">
        <v>1</v>
      </c>
      <c r="C44059" s="1" t="s">
        <v>66</v>
      </c>
      <c r="D44059" s="1" t="s">
        <v>43</v>
      </c>
      <c r="E44059" s="1" t="s">
        <v>44</v>
      </c>
      <c r="F44059">
        <v>2647660200</v>
      </c>
      <c r="G44059">
        <v>14700000</v>
      </c>
      <c r="H44059">
        <v>11984425000</v>
      </c>
      <c r="I44059">
        <v>8095469100</v>
      </c>
      <c r="J44059">
        <v>1925132100</v>
      </c>
      <c r="K44059">
        <v>0</v>
      </c>
      <c r="L44059">
        <v>150951300</v>
      </c>
      <c r="M44059">
        <v>10171552500</v>
      </c>
      <c r="N44059">
        <v>14646785200</v>
      </c>
    </row>
    <row r="44060" spans="1:14" x14ac:dyDescent="0.3">
      <c r="A44060">
        <v>2024</v>
      </c>
      <c r="B44060">
        <v>1</v>
      </c>
      <c r="C44060" s="1" t="s">
        <v>25</v>
      </c>
      <c r="D44060" s="1" t="s">
        <v>34</v>
      </c>
      <c r="E44060" s="1" t="s">
        <v>184</v>
      </c>
      <c r="F44060">
        <v>23876100</v>
      </c>
      <c r="G44060">
        <v>91932300</v>
      </c>
      <c r="H44060">
        <v>0</v>
      </c>
      <c r="I44060">
        <v>25850000</v>
      </c>
      <c r="J44060">
        <v>35003700</v>
      </c>
      <c r="K44060">
        <v>0</v>
      </c>
      <c r="L44060">
        <v>0</v>
      </c>
      <c r="M44060">
        <v>60853700</v>
      </c>
      <c r="N44060">
        <v>115808400</v>
      </c>
    </row>
    <row r="44061" spans="1:14" x14ac:dyDescent="0.3">
      <c r="A44061">
        <v>2024</v>
      </c>
      <c r="B44061">
        <v>1</v>
      </c>
      <c r="C44061" s="1" t="s">
        <v>45</v>
      </c>
      <c r="D44061" s="1" t="s">
        <v>64</v>
      </c>
      <c r="E44061" s="1" t="s">
        <v>234</v>
      </c>
      <c r="F44061">
        <v>3121264200</v>
      </c>
      <c r="G44061">
        <v>186562900</v>
      </c>
      <c r="H44061">
        <v>0</v>
      </c>
      <c r="I44061">
        <v>583241100</v>
      </c>
      <c r="J44061">
        <v>1457056800</v>
      </c>
      <c r="K44061">
        <v>0</v>
      </c>
      <c r="L44061">
        <v>20930100</v>
      </c>
      <c r="M44061">
        <v>2061228000</v>
      </c>
      <c r="N44061">
        <v>3307827100</v>
      </c>
    </row>
    <row r="44062" spans="1:14" x14ac:dyDescent="0.3">
      <c r="A44062">
        <v>2024</v>
      </c>
      <c r="B44062">
        <v>1</v>
      </c>
      <c r="C44062" s="1" t="s">
        <v>25</v>
      </c>
      <c r="D44062" s="1" t="s">
        <v>39</v>
      </c>
      <c r="E44062" s="1" t="s">
        <v>164</v>
      </c>
      <c r="F44062">
        <v>29563500</v>
      </c>
      <c r="G44062">
        <v>481583000</v>
      </c>
      <c r="H44062">
        <v>0</v>
      </c>
      <c r="I44062">
        <v>30801700</v>
      </c>
      <c r="J44062">
        <v>122162400</v>
      </c>
      <c r="K44062">
        <v>0</v>
      </c>
      <c r="L44062">
        <v>0</v>
      </c>
      <c r="M44062">
        <v>152964100</v>
      </c>
      <c r="N44062">
        <v>511146500</v>
      </c>
    </row>
    <row r="44063" spans="1:14" x14ac:dyDescent="0.3">
      <c r="A44063">
        <v>2024</v>
      </c>
      <c r="B44063">
        <v>1</v>
      </c>
      <c r="C44063" s="1" t="s">
        <v>45</v>
      </c>
      <c r="D44063" s="1" t="s">
        <v>37</v>
      </c>
      <c r="E44063" s="1" t="s">
        <v>160</v>
      </c>
      <c r="F44063">
        <v>134341100</v>
      </c>
      <c r="G44063">
        <v>281032900</v>
      </c>
      <c r="H44063">
        <v>0</v>
      </c>
      <c r="I44063">
        <v>163838900</v>
      </c>
      <c r="J44063">
        <v>123957000</v>
      </c>
      <c r="K44063">
        <v>0</v>
      </c>
      <c r="L44063">
        <v>0</v>
      </c>
      <c r="M44063">
        <v>287795900</v>
      </c>
      <c r="N44063">
        <v>415374000</v>
      </c>
    </row>
    <row r="44064" spans="1:14" x14ac:dyDescent="0.3">
      <c r="A44064">
        <v>2024</v>
      </c>
      <c r="B44064">
        <v>1</v>
      </c>
      <c r="C44064" s="1" t="s">
        <v>93</v>
      </c>
      <c r="D44064" s="1" t="s">
        <v>77</v>
      </c>
      <c r="E44064" s="1" t="s">
        <v>78</v>
      </c>
      <c r="F44064">
        <v>1193911800</v>
      </c>
      <c r="G44064">
        <v>80655200</v>
      </c>
      <c r="H44064">
        <v>0</v>
      </c>
      <c r="I44064">
        <v>363359900</v>
      </c>
      <c r="J44064">
        <v>183022900</v>
      </c>
      <c r="K44064">
        <v>5948500</v>
      </c>
      <c r="L44064">
        <v>18102000</v>
      </c>
      <c r="M44064">
        <v>570433300</v>
      </c>
      <c r="N44064">
        <v>1274567000</v>
      </c>
    </row>
    <row r="44065" spans="1:14" x14ac:dyDescent="0.3">
      <c r="A44065">
        <v>2024</v>
      </c>
      <c r="B44065">
        <v>1</v>
      </c>
      <c r="C44065" s="1" t="s">
        <v>17</v>
      </c>
      <c r="D44065" s="1" t="s">
        <v>43</v>
      </c>
      <c r="E44065" s="1" t="s">
        <v>110</v>
      </c>
      <c r="F44065">
        <v>656841100</v>
      </c>
      <c r="G44065">
        <v>52708000</v>
      </c>
      <c r="H44065">
        <v>0</v>
      </c>
      <c r="I44065">
        <v>103464800</v>
      </c>
      <c r="J44065">
        <v>26628000</v>
      </c>
      <c r="K44065">
        <v>0</v>
      </c>
      <c r="L44065">
        <v>0</v>
      </c>
      <c r="M44065">
        <v>130092800</v>
      </c>
      <c r="N44065">
        <v>709549100</v>
      </c>
    </row>
    <row r="44066" spans="1:14" x14ac:dyDescent="0.3">
      <c r="A44066">
        <v>2024</v>
      </c>
      <c r="B44066">
        <v>1</v>
      </c>
      <c r="C44066" s="1" t="s">
        <v>19</v>
      </c>
      <c r="D44066" s="1" t="s">
        <v>29</v>
      </c>
      <c r="E44066" s="1" t="s">
        <v>194</v>
      </c>
      <c r="F44066">
        <v>29081400</v>
      </c>
      <c r="G44066">
        <v>582818600</v>
      </c>
      <c r="H44066">
        <v>0</v>
      </c>
      <c r="I44066">
        <v>39576900</v>
      </c>
      <c r="J44066">
        <v>30612500</v>
      </c>
      <c r="K44066">
        <v>0</v>
      </c>
      <c r="L44066">
        <v>2586100</v>
      </c>
      <c r="M44066">
        <v>72775500</v>
      </c>
      <c r="N44066">
        <v>611900000</v>
      </c>
    </row>
    <row r="44067" spans="1:14" x14ac:dyDescent="0.3">
      <c r="A44067">
        <v>2024</v>
      </c>
      <c r="B44067">
        <v>1</v>
      </c>
      <c r="C44067" s="1" t="s">
        <v>17</v>
      </c>
      <c r="D44067" s="1" t="s">
        <v>32</v>
      </c>
      <c r="E44067" s="1" t="s">
        <v>206</v>
      </c>
      <c r="F44067">
        <v>63189400</v>
      </c>
      <c r="G44067">
        <v>310606200</v>
      </c>
      <c r="H44067">
        <v>0</v>
      </c>
      <c r="I44067">
        <v>87498400</v>
      </c>
      <c r="J44067">
        <v>226694400</v>
      </c>
      <c r="K44067">
        <v>0</v>
      </c>
      <c r="L44067">
        <v>0</v>
      </c>
      <c r="M44067">
        <v>314192800</v>
      </c>
      <c r="N44067">
        <v>373795600</v>
      </c>
    </row>
    <row r="44068" spans="1:14" x14ac:dyDescent="0.3">
      <c r="A44068">
        <v>2024</v>
      </c>
      <c r="B44068">
        <v>1</v>
      </c>
      <c r="C44068" s="1" t="s">
        <v>54</v>
      </c>
      <c r="D44068" s="1" t="s">
        <v>85</v>
      </c>
      <c r="E44068" s="1" t="s">
        <v>223</v>
      </c>
      <c r="F44068">
        <v>300613600</v>
      </c>
      <c r="G44068">
        <v>12561200</v>
      </c>
      <c r="H44068">
        <v>0</v>
      </c>
      <c r="I44068">
        <v>508687500</v>
      </c>
      <c r="J44068">
        <v>33054000</v>
      </c>
      <c r="K44068">
        <v>0</v>
      </c>
      <c r="L44068">
        <v>0</v>
      </c>
      <c r="M44068">
        <v>541741500</v>
      </c>
      <c r="N44068">
        <v>313174800</v>
      </c>
    </row>
    <row r="44069" spans="1:14" x14ac:dyDescent="0.3">
      <c r="A44069">
        <v>2024</v>
      </c>
      <c r="B44069">
        <v>2</v>
      </c>
      <c r="C44069" s="1" t="s">
        <v>31</v>
      </c>
      <c r="D44069" s="1" t="s">
        <v>23</v>
      </c>
      <c r="E44069" s="1" t="s">
        <v>262</v>
      </c>
      <c r="F44069">
        <v>74336900</v>
      </c>
      <c r="G44069">
        <v>1041306200</v>
      </c>
      <c r="H44069">
        <v>0</v>
      </c>
      <c r="I44069">
        <v>673038100</v>
      </c>
      <c r="J44069">
        <v>524838800</v>
      </c>
      <c r="K44069">
        <v>0</v>
      </c>
      <c r="L44069">
        <v>42115500</v>
      </c>
      <c r="M44069">
        <v>1239992400</v>
      </c>
      <c r="N44069">
        <v>1115643100</v>
      </c>
    </row>
    <row r="44070" spans="1:14" x14ac:dyDescent="0.3">
      <c r="A44070">
        <v>2024</v>
      </c>
      <c r="B44070">
        <v>2</v>
      </c>
      <c r="C44070" s="1" t="s">
        <v>41</v>
      </c>
      <c r="D44070" s="1" t="s">
        <v>23</v>
      </c>
      <c r="E44070" s="1" t="s">
        <v>262</v>
      </c>
      <c r="F44070">
        <v>37547345100</v>
      </c>
      <c r="G44070">
        <v>27620879800</v>
      </c>
      <c r="H44070">
        <v>82118100</v>
      </c>
      <c r="I44070">
        <v>37167472700</v>
      </c>
      <c r="J44070">
        <v>23544907000</v>
      </c>
      <c r="K44070">
        <v>721327900</v>
      </c>
      <c r="L44070">
        <v>234483600</v>
      </c>
      <c r="M44070">
        <v>61672868700</v>
      </c>
      <c r="N44070">
        <v>65250363000</v>
      </c>
    </row>
    <row r="44071" spans="1:14" x14ac:dyDescent="0.3">
      <c r="A44071">
        <v>2024</v>
      </c>
      <c r="B44071">
        <v>1</v>
      </c>
      <c r="C44071" s="1" t="s">
        <v>97</v>
      </c>
      <c r="D44071" s="1" t="s">
        <v>39</v>
      </c>
      <c r="E44071" s="1" t="s">
        <v>27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</row>
    <row r="44072" spans="1:14" x14ac:dyDescent="0.3">
      <c r="A44072">
        <v>2024</v>
      </c>
      <c r="B44072">
        <v>1</v>
      </c>
      <c r="C44072" s="1" t="s">
        <v>19</v>
      </c>
      <c r="D44072" s="1" t="s">
        <v>55</v>
      </c>
      <c r="E44072" s="1" t="s">
        <v>94</v>
      </c>
      <c r="F44072">
        <v>4442900</v>
      </c>
      <c r="G44072">
        <v>259473200</v>
      </c>
      <c r="H44072">
        <v>0</v>
      </c>
      <c r="I44072">
        <v>21760900</v>
      </c>
      <c r="J44072">
        <v>5649600</v>
      </c>
      <c r="K44072">
        <v>0</v>
      </c>
      <c r="L44072">
        <v>0</v>
      </c>
      <c r="M44072">
        <v>27410500</v>
      </c>
      <c r="N44072">
        <v>263916100</v>
      </c>
    </row>
    <row r="44073" spans="1:14" x14ac:dyDescent="0.3">
      <c r="A44073">
        <v>2024</v>
      </c>
      <c r="B44073">
        <v>1</v>
      </c>
      <c r="C44073" s="1" t="s">
        <v>54</v>
      </c>
      <c r="D44073" s="1" t="s">
        <v>18</v>
      </c>
      <c r="E44073" s="1" t="s">
        <v>246</v>
      </c>
      <c r="F44073">
        <v>1919500</v>
      </c>
      <c r="G44073">
        <v>0</v>
      </c>
      <c r="H44073">
        <v>0</v>
      </c>
      <c r="I44073">
        <v>6413900</v>
      </c>
      <c r="J44073">
        <v>940600</v>
      </c>
      <c r="K44073">
        <v>0</v>
      </c>
      <c r="L44073">
        <v>0</v>
      </c>
      <c r="M44073">
        <v>7354500</v>
      </c>
      <c r="N44073">
        <v>1919500</v>
      </c>
    </row>
    <row r="44074" spans="1:14" x14ac:dyDescent="0.3">
      <c r="A44074">
        <v>2024</v>
      </c>
      <c r="B44074">
        <v>2</v>
      </c>
      <c r="C44074" s="1" t="s">
        <v>28</v>
      </c>
      <c r="D44074" s="1" t="s">
        <v>18</v>
      </c>
      <c r="E44074" s="1" t="s">
        <v>154</v>
      </c>
      <c r="F44074">
        <v>9291100</v>
      </c>
      <c r="G44074">
        <v>30510700</v>
      </c>
      <c r="H44074">
        <v>0</v>
      </c>
      <c r="I44074">
        <v>48370000</v>
      </c>
      <c r="J44074">
        <v>64522600</v>
      </c>
      <c r="K44074">
        <v>0</v>
      </c>
      <c r="L44074">
        <v>0</v>
      </c>
      <c r="M44074">
        <v>112892600</v>
      </c>
      <c r="N44074">
        <v>39801800</v>
      </c>
    </row>
    <row r="44075" spans="1:14" x14ac:dyDescent="0.3">
      <c r="A44075">
        <v>2024</v>
      </c>
      <c r="B44075">
        <v>2</v>
      </c>
      <c r="C44075" s="1" t="s">
        <v>41</v>
      </c>
      <c r="D44075" s="1" t="s">
        <v>49</v>
      </c>
      <c r="E44075" s="1" t="s">
        <v>220</v>
      </c>
      <c r="F44075">
        <v>2263513000</v>
      </c>
      <c r="G44075">
        <v>919183300</v>
      </c>
      <c r="H44075">
        <v>0</v>
      </c>
      <c r="I44075">
        <v>1833702700</v>
      </c>
      <c r="J44075">
        <v>709801500</v>
      </c>
      <c r="K44075">
        <v>0</v>
      </c>
      <c r="L44075">
        <v>8108800</v>
      </c>
      <c r="M44075">
        <v>2551613000</v>
      </c>
      <c r="N44075">
        <v>3182696300</v>
      </c>
    </row>
    <row r="44076" spans="1:14" x14ac:dyDescent="0.3">
      <c r="A44076">
        <v>2024</v>
      </c>
      <c r="B44076">
        <v>2</v>
      </c>
      <c r="C44076" s="1" t="s">
        <v>41</v>
      </c>
      <c r="D44076" s="1" t="s">
        <v>39</v>
      </c>
      <c r="E44076" s="1" t="s">
        <v>164</v>
      </c>
      <c r="F44076">
        <v>893938400</v>
      </c>
      <c r="G44076">
        <v>882316700</v>
      </c>
      <c r="H44076">
        <v>0</v>
      </c>
      <c r="I44076">
        <v>1069162300</v>
      </c>
      <c r="J44076">
        <v>424935500</v>
      </c>
      <c r="K44076">
        <v>0</v>
      </c>
      <c r="L44076">
        <v>25619500</v>
      </c>
      <c r="M44076">
        <v>1519867300</v>
      </c>
      <c r="N44076">
        <v>1776255200</v>
      </c>
    </row>
    <row r="44077" spans="1:14" x14ac:dyDescent="0.3">
      <c r="A44077">
        <v>2024</v>
      </c>
      <c r="B44077">
        <v>2</v>
      </c>
      <c r="C44077" s="1" t="s">
        <v>93</v>
      </c>
      <c r="D44077" s="1" t="s">
        <v>34</v>
      </c>
      <c r="E44077" s="1" t="s">
        <v>129</v>
      </c>
      <c r="F44077">
        <v>2030277400</v>
      </c>
      <c r="G44077">
        <v>104694200</v>
      </c>
      <c r="H44077">
        <v>0</v>
      </c>
      <c r="I44077">
        <v>754057200</v>
      </c>
      <c r="J44077">
        <v>244445900</v>
      </c>
      <c r="K44077">
        <v>145200</v>
      </c>
      <c r="L44077">
        <v>31087500</v>
      </c>
      <c r="M44077">
        <v>1029735800</v>
      </c>
      <c r="N44077">
        <v>2134971700</v>
      </c>
    </row>
    <row r="44078" spans="1:14" x14ac:dyDescent="0.3">
      <c r="A44078">
        <v>2024</v>
      </c>
      <c r="B44078">
        <v>2</v>
      </c>
      <c r="C44078" s="1" t="s">
        <v>31</v>
      </c>
      <c r="D44078" s="1" t="s">
        <v>46</v>
      </c>
      <c r="E44078" s="1" t="s">
        <v>249</v>
      </c>
      <c r="F44078">
        <v>906436100</v>
      </c>
      <c r="G44078">
        <v>18697171300</v>
      </c>
      <c r="H44078">
        <v>4100000</v>
      </c>
      <c r="I44078">
        <v>7096404100</v>
      </c>
      <c r="J44078">
        <v>8164345500</v>
      </c>
      <c r="K44078">
        <v>0</v>
      </c>
      <c r="L44078">
        <v>424198400</v>
      </c>
      <c r="M44078">
        <v>15684948000</v>
      </c>
      <c r="N44078">
        <v>19608087400</v>
      </c>
    </row>
    <row r="44079" spans="1:14" x14ac:dyDescent="0.3">
      <c r="A44079">
        <v>2024</v>
      </c>
      <c r="B44079">
        <v>2</v>
      </c>
      <c r="C44079" s="1" t="s">
        <v>66</v>
      </c>
      <c r="D44079" s="1" t="s">
        <v>70</v>
      </c>
      <c r="E44079" s="1" t="s">
        <v>71</v>
      </c>
      <c r="F44079">
        <v>12422009300</v>
      </c>
      <c r="G44079">
        <v>2038013000</v>
      </c>
      <c r="H44079">
        <v>922520100</v>
      </c>
      <c r="I44079">
        <v>19110390800</v>
      </c>
      <c r="J44079">
        <v>3132628100</v>
      </c>
      <c r="K44079">
        <v>1400241000</v>
      </c>
      <c r="L44079">
        <v>156607800</v>
      </c>
      <c r="M44079">
        <v>25569465800</v>
      </c>
      <c r="N44079">
        <v>15382542500</v>
      </c>
    </row>
    <row r="44080" spans="1:14" x14ac:dyDescent="0.3">
      <c r="A44080">
        <v>2024</v>
      </c>
      <c r="B44080">
        <v>1</v>
      </c>
      <c r="C44080" s="1" t="s">
        <v>14</v>
      </c>
      <c r="D44080" s="1" t="s">
        <v>85</v>
      </c>
      <c r="E44080" s="1" t="s">
        <v>247</v>
      </c>
      <c r="F44080">
        <v>491007100</v>
      </c>
      <c r="G44080">
        <v>10580100</v>
      </c>
      <c r="H44080">
        <v>0</v>
      </c>
      <c r="I44080">
        <v>198307200</v>
      </c>
      <c r="J44080">
        <v>44855900</v>
      </c>
      <c r="K44080">
        <v>0</v>
      </c>
      <c r="L44080">
        <v>54715000</v>
      </c>
      <c r="M44080">
        <v>297878100</v>
      </c>
      <c r="N44080">
        <v>501587200</v>
      </c>
    </row>
    <row r="44081" spans="1:14" x14ac:dyDescent="0.3">
      <c r="A44081">
        <v>2024</v>
      </c>
      <c r="B44081">
        <v>1</v>
      </c>
      <c r="C44081" s="1" t="s">
        <v>216</v>
      </c>
      <c r="D44081" s="1" t="s">
        <v>18</v>
      </c>
      <c r="E44081" s="1" t="s">
        <v>162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</row>
    <row r="44082" spans="1:14" x14ac:dyDescent="0.3">
      <c r="A44082">
        <v>2024</v>
      </c>
      <c r="B44082">
        <v>1</v>
      </c>
      <c r="C44082" s="1" t="s">
        <v>17</v>
      </c>
      <c r="D44082" s="1" t="s">
        <v>43</v>
      </c>
      <c r="E44082" s="1" t="s">
        <v>116</v>
      </c>
      <c r="F44082">
        <v>119954500</v>
      </c>
      <c r="G44082">
        <v>15209259100</v>
      </c>
      <c r="H44082">
        <v>0</v>
      </c>
      <c r="I44082">
        <v>1439748100</v>
      </c>
      <c r="J44082">
        <v>20211028900</v>
      </c>
      <c r="K44082">
        <v>0</v>
      </c>
      <c r="L44082">
        <v>23482400</v>
      </c>
      <c r="M44082">
        <v>21674259400</v>
      </c>
      <c r="N44082">
        <v>15329213600</v>
      </c>
    </row>
    <row r="44083" spans="1:14" x14ac:dyDescent="0.3">
      <c r="A44083">
        <v>2024</v>
      </c>
      <c r="B44083">
        <v>1</v>
      </c>
      <c r="C44083" s="1" t="s">
        <v>17</v>
      </c>
      <c r="D44083" s="1" t="s">
        <v>18</v>
      </c>
      <c r="E44083" s="1" t="s">
        <v>227</v>
      </c>
      <c r="F44083">
        <v>10000000</v>
      </c>
      <c r="G44083">
        <v>1588706100</v>
      </c>
      <c r="H44083">
        <v>0</v>
      </c>
      <c r="I44083">
        <v>1455600</v>
      </c>
      <c r="J44083">
        <v>636607600</v>
      </c>
      <c r="K44083">
        <v>0</v>
      </c>
      <c r="L44083">
        <v>0</v>
      </c>
      <c r="M44083">
        <v>638063200</v>
      </c>
      <c r="N44083">
        <v>1598706100</v>
      </c>
    </row>
    <row r="44084" spans="1:14" x14ac:dyDescent="0.3">
      <c r="A44084">
        <v>2024</v>
      </c>
      <c r="B44084">
        <v>1</v>
      </c>
      <c r="C44084" s="1" t="s">
        <v>178</v>
      </c>
      <c r="D44084" s="1" t="s">
        <v>185</v>
      </c>
      <c r="E44084" s="1" t="s">
        <v>186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</row>
    <row r="44085" spans="1:14" x14ac:dyDescent="0.3">
      <c r="A44085">
        <v>2024</v>
      </c>
      <c r="B44085">
        <v>1</v>
      </c>
      <c r="C44085" s="1" t="s">
        <v>66</v>
      </c>
      <c r="D44085" s="1" t="s">
        <v>18</v>
      </c>
      <c r="E44085" s="1" t="s">
        <v>231</v>
      </c>
      <c r="F44085">
        <v>0</v>
      </c>
      <c r="G44085">
        <v>8279380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82793800</v>
      </c>
    </row>
    <row r="44086" spans="1:14" x14ac:dyDescent="0.3">
      <c r="A44086">
        <v>2024</v>
      </c>
      <c r="B44086">
        <v>1</v>
      </c>
      <c r="C44086" s="1" t="s">
        <v>58</v>
      </c>
      <c r="D44086" s="1" t="s">
        <v>37</v>
      </c>
      <c r="E44086" s="1" t="s">
        <v>204</v>
      </c>
      <c r="F44086">
        <v>2760000</v>
      </c>
      <c r="G44086">
        <v>44971600</v>
      </c>
      <c r="H44086">
        <v>0</v>
      </c>
      <c r="I44086">
        <v>10724200</v>
      </c>
      <c r="J44086">
        <v>7366700</v>
      </c>
      <c r="K44086">
        <v>0</v>
      </c>
      <c r="L44086">
        <v>12055500</v>
      </c>
      <c r="M44086">
        <v>30146400</v>
      </c>
      <c r="N44086">
        <v>47731600</v>
      </c>
    </row>
    <row r="44087" spans="1:14" x14ac:dyDescent="0.3">
      <c r="A44087">
        <v>2024</v>
      </c>
      <c r="B44087">
        <v>2</v>
      </c>
      <c r="C44087" s="1" t="s">
        <v>41</v>
      </c>
      <c r="D44087" s="1" t="s">
        <v>26</v>
      </c>
      <c r="E44087" s="1" t="s">
        <v>149</v>
      </c>
      <c r="F44087">
        <v>36317595600</v>
      </c>
      <c r="G44087">
        <v>20893489600</v>
      </c>
      <c r="H44087">
        <v>562561000</v>
      </c>
      <c r="I44087">
        <v>30922228100</v>
      </c>
      <c r="J44087">
        <v>9320479000</v>
      </c>
      <c r="K44087">
        <v>8350520400</v>
      </c>
      <c r="L44087">
        <v>12067731900</v>
      </c>
      <c r="M44087">
        <v>60660959400</v>
      </c>
      <c r="N44087">
        <v>57773646200</v>
      </c>
    </row>
    <row r="44088" spans="1:14" x14ac:dyDescent="0.3">
      <c r="A44088">
        <v>2024</v>
      </c>
      <c r="B44088">
        <v>2</v>
      </c>
      <c r="C44088" s="1" t="s">
        <v>31</v>
      </c>
      <c r="D44088" s="1" t="s">
        <v>18</v>
      </c>
      <c r="E44088" s="1" t="s">
        <v>153</v>
      </c>
      <c r="F44088">
        <v>134775300</v>
      </c>
      <c r="G44088">
        <v>130397800</v>
      </c>
      <c r="H44088">
        <v>0</v>
      </c>
      <c r="I44088">
        <v>372488800</v>
      </c>
      <c r="J44088">
        <v>81580700</v>
      </c>
      <c r="K44088">
        <v>0</v>
      </c>
      <c r="L44088">
        <v>0</v>
      </c>
      <c r="M44088">
        <v>454069500</v>
      </c>
      <c r="N44088">
        <v>265173100</v>
      </c>
    </row>
    <row r="44089" spans="1:14" x14ac:dyDescent="0.3">
      <c r="A44089">
        <v>2024</v>
      </c>
      <c r="B44089">
        <v>2</v>
      </c>
      <c r="C44089" s="1" t="s">
        <v>93</v>
      </c>
      <c r="D44089" s="1" t="s">
        <v>185</v>
      </c>
      <c r="E44089" s="1" t="s">
        <v>185</v>
      </c>
      <c r="F44089">
        <v>33038322600</v>
      </c>
      <c r="G44089">
        <v>584015600</v>
      </c>
      <c r="H44089">
        <v>0</v>
      </c>
      <c r="I44089">
        <v>12365151200</v>
      </c>
      <c r="J44089">
        <v>1786757000</v>
      </c>
      <c r="K44089">
        <v>875372800</v>
      </c>
      <c r="L44089">
        <v>677561500</v>
      </c>
      <c r="M44089">
        <v>15704842500</v>
      </c>
      <c r="N44089">
        <v>33622338200</v>
      </c>
    </row>
    <row r="44090" spans="1:14" x14ac:dyDescent="0.3">
      <c r="A44090">
        <v>2024</v>
      </c>
      <c r="B44090">
        <v>2</v>
      </c>
      <c r="C44090" s="1" t="s">
        <v>25</v>
      </c>
      <c r="D44090" s="1" t="s">
        <v>49</v>
      </c>
      <c r="E44090" s="1" t="s">
        <v>145</v>
      </c>
      <c r="F44090">
        <v>12035500</v>
      </c>
      <c r="G44090">
        <v>168353700</v>
      </c>
      <c r="H44090">
        <v>321210000</v>
      </c>
      <c r="I44090">
        <v>39541400</v>
      </c>
      <c r="J44090">
        <v>61280200</v>
      </c>
      <c r="K44090">
        <v>0</v>
      </c>
      <c r="L44090">
        <v>820000</v>
      </c>
      <c r="M44090">
        <v>101641600</v>
      </c>
      <c r="N44090">
        <v>501599200</v>
      </c>
    </row>
    <row r="44091" spans="1:14" x14ac:dyDescent="0.3">
      <c r="A44091">
        <v>2024</v>
      </c>
      <c r="B44091">
        <v>3</v>
      </c>
      <c r="C44091" s="1" t="s">
        <v>17</v>
      </c>
      <c r="D44091" s="1" t="s">
        <v>43</v>
      </c>
      <c r="E44091" s="1" t="s">
        <v>156</v>
      </c>
      <c r="F44091">
        <v>769579077300</v>
      </c>
      <c r="G44091">
        <v>1936068311900</v>
      </c>
      <c r="H44091">
        <v>486434215600</v>
      </c>
      <c r="I44091">
        <v>470897571300</v>
      </c>
      <c r="J44091">
        <v>879033212700</v>
      </c>
      <c r="K44091">
        <v>862130306600</v>
      </c>
      <c r="L44091">
        <v>4327894100</v>
      </c>
      <c r="M44091">
        <v>2318263172300</v>
      </c>
      <c r="N44091">
        <v>3192098704900</v>
      </c>
    </row>
    <row r="44092" spans="1:14" x14ac:dyDescent="0.3">
      <c r="A44092">
        <v>2024</v>
      </c>
      <c r="B44092">
        <v>3</v>
      </c>
      <c r="C44092" s="1" t="s">
        <v>25</v>
      </c>
      <c r="D44092" s="1" t="s">
        <v>85</v>
      </c>
      <c r="E44092" s="1" t="s">
        <v>201</v>
      </c>
      <c r="F44092">
        <v>204972900</v>
      </c>
      <c r="G44092">
        <v>7490780000</v>
      </c>
      <c r="H44092">
        <v>0</v>
      </c>
      <c r="I44092">
        <v>630638600</v>
      </c>
      <c r="J44092">
        <v>6812205700</v>
      </c>
      <c r="K44092">
        <v>1030800</v>
      </c>
      <c r="L44092">
        <v>0</v>
      </c>
      <c r="M44092">
        <v>7443875100</v>
      </c>
      <c r="N44092">
        <v>7695752900</v>
      </c>
    </row>
    <row r="44093" spans="1:14" x14ac:dyDescent="0.3">
      <c r="A44093">
        <v>2024</v>
      </c>
      <c r="B44093">
        <v>3</v>
      </c>
      <c r="C44093" s="1" t="s">
        <v>28</v>
      </c>
      <c r="D44093" s="1" t="s">
        <v>43</v>
      </c>
      <c r="E44093" s="1" t="s">
        <v>44</v>
      </c>
      <c r="F44093">
        <v>10819129200</v>
      </c>
      <c r="G44093">
        <v>40348901500</v>
      </c>
      <c r="H44093">
        <v>20000000</v>
      </c>
      <c r="I44093">
        <v>17800394700</v>
      </c>
      <c r="J44093">
        <v>5330981600</v>
      </c>
      <c r="K44093">
        <v>76811700</v>
      </c>
      <c r="L44093">
        <v>807910200</v>
      </c>
      <c r="M44093">
        <v>24018626600</v>
      </c>
      <c r="N44093">
        <v>51206771000</v>
      </c>
    </row>
    <row r="44094" spans="1:14" x14ac:dyDescent="0.3">
      <c r="A44094">
        <v>2024</v>
      </c>
      <c r="B44094">
        <v>3</v>
      </c>
      <c r="C44094" s="1" t="s">
        <v>41</v>
      </c>
      <c r="D44094" s="1" t="s">
        <v>26</v>
      </c>
      <c r="E44094" s="1" t="s">
        <v>27</v>
      </c>
      <c r="F44094">
        <v>344629086300</v>
      </c>
      <c r="G44094">
        <v>168303664000</v>
      </c>
      <c r="H44094">
        <v>3611394600</v>
      </c>
      <c r="I44094">
        <v>313914822100</v>
      </c>
      <c r="J44094">
        <v>144954373200</v>
      </c>
      <c r="K44094">
        <v>7145063600</v>
      </c>
      <c r="L44094">
        <v>2994050000</v>
      </c>
      <c r="M44094">
        <v>469158820200</v>
      </c>
      <c r="N44094">
        <v>516552905500</v>
      </c>
    </row>
    <row r="44095" spans="1:14" x14ac:dyDescent="0.3">
      <c r="A44095">
        <v>2024</v>
      </c>
      <c r="B44095">
        <v>3</v>
      </c>
      <c r="C44095" s="1" t="s">
        <v>54</v>
      </c>
      <c r="D44095" s="1" t="s">
        <v>46</v>
      </c>
      <c r="E44095" s="1" t="s">
        <v>47</v>
      </c>
      <c r="F44095">
        <v>1499949231800</v>
      </c>
      <c r="G44095">
        <v>164563463200</v>
      </c>
      <c r="H44095">
        <v>80228608400</v>
      </c>
      <c r="I44095">
        <v>877743725300</v>
      </c>
      <c r="J44095">
        <v>96337312000</v>
      </c>
      <c r="K44095">
        <v>57065633300</v>
      </c>
      <c r="L44095">
        <v>8226667800</v>
      </c>
      <c r="M44095">
        <v>1174155040400</v>
      </c>
      <c r="N44095">
        <v>1744761424700</v>
      </c>
    </row>
    <row r="44096" spans="1:14" x14ac:dyDescent="0.3">
      <c r="A44096">
        <v>2024</v>
      </c>
      <c r="B44096">
        <v>2</v>
      </c>
      <c r="C44096" s="1" t="s">
        <v>56</v>
      </c>
      <c r="D44096" s="1" t="s">
        <v>37</v>
      </c>
      <c r="E44096" s="1" t="s">
        <v>204</v>
      </c>
      <c r="F44096">
        <v>493466100</v>
      </c>
      <c r="G44096">
        <v>29899400</v>
      </c>
      <c r="H44096">
        <v>18000000</v>
      </c>
      <c r="I44096">
        <v>292031000</v>
      </c>
      <c r="J44096">
        <v>75917300</v>
      </c>
      <c r="K44096">
        <v>0</v>
      </c>
      <c r="L44096">
        <v>0</v>
      </c>
      <c r="M44096">
        <v>367948300</v>
      </c>
      <c r="N44096">
        <v>542165500</v>
      </c>
    </row>
    <row r="44097" spans="1:14" x14ac:dyDescent="0.3">
      <c r="A44097">
        <v>2024</v>
      </c>
      <c r="B44097">
        <v>2</v>
      </c>
      <c r="C44097" s="1" t="s">
        <v>73</v>
      </c>
      <c r="D44097" s="1" t="s">
        <v>29</v>
      </c>
      <c r="E44097" s="1" t="s">
        <v>166</v>
      </c>
      <c r="F44097">
        <v>222949200</v>
      </c>
      <c r="G44097">
        <v>125757500</v>
      </c>
      <c r="H44097">
        <v>0</v>
      </c>
      <c r="I44097">
        <v>206359700</v>
      </c>
      <c r="J44097">
        <v>12280900</v>
      </c>
      <c r="K44097">
        <v>0</v>
      </c>
      <c r="L44097">
        <v>0</v>
      </c>
      <c r="M44097">
        <v>218640600</v>
      </c>
      <c r="N44097">
        <v>348706700</v>
      </c>
    </row>
    <row r="44098" spans="1:14" x14ac:dyDescent="0.3">
      <c r="A44098">
        <v>2024</v>
      </c>
      <c r="B44098">
        <v>2</v>
      </c>
      <c r="C44098" s="1" t="s">
        <v>73</v>
      </c>
      <c r="D44098" s="1" t="s">
        <v>105</v>
      </c>
      <c r="E44098" s="1" t="s">
        <v>106</v>
      </c>
      <c r="F44098">
        <v>2653291100</v>
      </c>
      <c r="G44098">
        <v>364489100</v>
      </c>
      <c r="H44098">
        <v>29754600</v>
      </c>
      <c r="I44098">
        <v>1521072900</v>
      </c>
      <c r="J44098">
        <v>594723400</v>
      </c>
      <c r="K44098">
        <v>10250000</v>
      </c>
      <c r="L44098">
        <v>686153600</v>
      </c>
      <c r="M44098">
        <v>2812199900</v>
      </c>
      <c r="N44098">
        <v>3047534800</v>
      </c>
    </row>
    <row r="44099" spans="1:14" x14ac:dyDescent="0.3">
      <c r="A44099">
        <v>2024</v>
      </c>
      <c r="B44099">
        <v>2</v>
      </c>
      <c r="C44099" s="1" t="s">
        <v>28</v>
      </c>
      <c r="D44099" s="1" t="s">
        <v>20</v>
      </c>
      <c r="E44099" s="1" t="s">
        <v>218</v>
      </c>
      <c r="F44099">
        <v>10032514400</v>
      </c>
      <c r="G44099">
        <v>2552233800</v>
      </c>
      <c r="H44099">
        <v>0</v>
      </c>
      <c r="I44099">
        <v>9870152300</v>
      </c>
      <c r="J44099">
        <v>2040892300</v>
      </c>
      <c r="K44099">
        <v>0</v>
      </c>
      <c r="L44099">
        <v>350583700</v>
      </c>
      <c r="M44099">
        <v>12261628300</v>
      </c>
      <c r="N44099">
        <v>12584848200</v>
      </c>
    </row>
    <row r="44100" spans="1:14" x14ac:dyDescent="0.3">
      <c r="A44100">
        <v>2024</v>
      </c>
      <c r="B44100">
        <v>2</v>
      </c>
      <c r="C44100" s="1" t="s">
        <v>97</v>
      </c>
      <c r="D44100" s="1" t="s">
        <v>29</v>
      </c>
      <c r="E44100" s="1" t="s">
        <v>171</v>
      </c>
      <c r="F44100">
        <v>679527500</v>
      </c>
      <c r="G44100">
        <v>286072000</v>
      </c>
      <c r="H44100">
        <v>0</v>
      </c>
      <c r="I44100">
        <v>642073900</v>
      </c>
      <c r="J44100">
        <v>152105500</v>
      </c>
      <c r="K44100">
        <v>0</v>
      </c>
      <c r="L44100">
        <v>26688500</v>
      </c>
      <c r="M44100">
        <v>820867900</v>
      </c>
      <c r="N44100">
        <v>965599500</v>
      </c>
    </row>
    <row r="44101" spans="1:14" x14ac:dyDescent="0.3">
      <c r="A44101">
        <v>2024</v>
      </c>
      <c r="B44101">
        <v>2</v>
      </c>
      <c r="C44101" s="1" t="s">
        <v>45</v>
      </c>
      <c r="D44101" s="1" t="s">
        <v>20</v>
      </c>
      <c r="E44101" s="1" t="s">
        <v>267</v>
      </c>
      <c r="F44101">
        <v>0</v>
      </c>
      <c r="G44101">
        <v>5000000</v>
      </c>
      <c r="H44101">
        <v>0</v>
      </c>
      <c r="I44101">
        <v>1000000</v>
      </c>
      <c r="J44101">
        <v>0</v>
      </c>
      <c r="K44101">
        <v>0</v>
      </c>
      <c r="L44101">
        <v>0</v>
      </c>
      <c r="M44101">
        <v>1000000</v>
      </c>
      <c r="N44101">
        <v>5000000</v>
      </c>
    </row>
    <row r="44102" spans="1:14" x14ac:dyDescent="0.3">
      <c r="A44102">
        <v>2024</v>
      </c>
      <c r="B44102">
        <v>2</v>
      </c>
      <c r="C44102" s="1" t="s">
        <v>19</v>
      </c>
      <c r="D44102" s="1" t="s">
        <v>37</v>
      </c>
      <c r="E44102" s="1" t="s">
        <v>38</v>
      </c>
      <c r="F44102">
        <v>4132953100</v>
      </c>
      <c r="G44102">
        <v>75957688800</v>
      </c>
      <c r="H44102">
        <v>46180000</v>
      </c>
      <c r="I44102">
        <v>35660539000</v>
      </c>
      <c r="J44102">
        <v>7983159900</v>
      </c>
      <c r="K44102">
        <v>61349300</v>
      </c>
      <c r="L44102">
        <v>616092900</v>
      </c>
      <c r="M44102">
        <v>44321141100</v>
      </c>
      <c r="N44102">
        <v>80136921900</v>
      </c>
    </row>
    <row r="44103" spans="1:14" x14ac:dyDescent="0.3">
      <c r="A44103">
        <v>2024</v>
      </c>
      <c r="B44103">
        <v>2</v>
      </c>
      <c r="C44103" s="1" t="s">
        <v>93</v>
      </c>
      <c r="D44103" s="1" t="s">
        <v>43</v>
      </c>
      <c r="E44103" s="1" t="s">
        <v>127</v>
      </c>
      <c r="F44103">
        <v>35089344800</v>
      </c>
      <c r="G44103">
        <v>15936607700</v>
      </c>
      <c r="H44103">
        <v>580000000</v>
      </c>
      <c r="I44103">
        <v>22218172400</v>
      </c>
      <c r="J44103">
        <v>13991787600</v>
      </c>
      <c r="K44103">
        <v>2426628100</v>
      </c>
      <c r="L44103">
        <v>620480200</v>
      </c>
      <c r="M44103">
        <v>39257868200</v>
      </c>
      <c r="N44103">
        <v>51605952600</v>
      </c>
    </row>
    <row r="44104" spans="1:14" x14ac:dyDescent="0.3">
      <c r="A44104">
        <v>2024</v>
      </c>
      <c r="B44104">
        <v>2</v>
      </c>
      <c r="C44104" s="1" t="s">
        <v>19</v>
      </c>
      <c r="D44104" s="1" t="s">
        <v>60</v>
      </c>
      <c r="E44104" s="1" t="s">
        <v>198</v>
      </c>
      <c r="F44104">
        <v>100</v>
      </c>
      <c r="G44104">
        <v>5000000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5000100</v>
      </c>
    </row>
    <row r="44105" spans="1:14" x14ac:dyDescent="0.3">
      <c r="A44105">
        <v>2024</v>
      </c>
      <c r="B44105">
        <v>2</v>
      </c>
      <c r="C44105" s="1" t="s">
        <v>97</v>
      </c>
      <c r="D44105" s="1" t="s">
        <v>82</v>
      </c>
      <c r="E44105" s="1" t="s">
        <v>82</v>
      </c>
      <c r="F44105">
        <v>3554326700</v>
      </c>
      <c r="G44105">
        <v>860238400</v>
      </c>
      <c r="H44105">
        <v>0</v>
      </c>
      <c r="I44105">
        <v>2539235100</v>
      </c>
      <c r="J44105">
        <v>433161100</v>
      </c>
      <c r="K44105">
        <v>1823200</v>
      </c>
      <c r="L44105">
        <v>39751100</v>
      </c>
      <c r="M44105">
        <v>3014950500</v>
      </c>
      <c r="N44105">
        <v>4417865100</v>
      </c>
    </row>
    <row r="44106" spans="1:14" x14ac:dyDescent="0.3">
      <c r="A44106">
        <v>2024</v>
      </c>
      <c r="B44106">
        <v>2</v>
      </c>
      <c r="C44106" s="1" t="s">
        <v>14</v>
      </c>
      <c r="D44106" s="1" t="s">
        <v>49</v>
      </c>
      <c r="E44106" s="1" t="s">
        <v>210</v>
      </c>
      <c r="F44106">
        <v>105105400</v>
      </c>
      <c r="G44106">
        <v>300</v>
      </c>
      <c r="H44106">
        <v>0</v>
      </c>
      <c r="I44106">
        <v>456624700</v>
      </c>
      <c r="J44106">
        <v>9357600</v>
      </c>
      <c r="K44106">
        <v>3340000</v>
      </c>
      <c r="L44106">
        <v>3931200</v>
      </c>
      <c r="M44106">
        <v>473253500</v>
      </c>
      <c r="N44106">
        <v>105105700</v>
      </c>
    </row>
    <row r="44107" spans="1:14" x14ac:dyDescent="0.3">
      <c r="A44107">
        <v>2024</v>
      </c>
      <c r="B44107">
        <v>2</v>
      </c>
      <c r="C44107" s="1" t="s">
        <v>19</v>
      </c>
      <c r="D44107" s="1" t="s">
        <v>185</v>
      </c>
      <c r="E44107" s="1" t="s">
        <v>200</v>
      </c>
      <c r="F44107">
        <v>36497900</v>
      </c>
      <c r="G44107">
        <v>1605825700</v>
      </c>
      <c r="H44107">
        <v>0</v>
      </c>
      <c r="I44107">
        <v>388327000</v>
      </c>
      <c r="J44107">
        <v>224683200</v>
      </c>
      <c r="K44107">
        <v>0</v>
      </c>
      <c r="L44107">
        <v>15290000</v>
      </c>
      <c r="M44107">
        <v>628300200</v>
      </c>
      <c r="N44107">
        <v>1642323600</v>
      </c>
    </row>
    <row r="44108" spans="1:14" x14ac:dyDescent="0.3">
      <c r="A44108">
        <v>2024</v>
      </c>
      <c r="B44108">
        <v>2</v>
      </c>
      <c r="C44108" s="1" t="s">
        <v>22</v>
      </c>
      <c r="D44108" s="1" t="s">
        <v>34</v>
      </c>
      <c r="E44108" s="1" t="s">
        <v>172</v>
      </c>
      <c r="F44108">
        <v>19211500</v>
      </c>
      <c r="G44108">
        <v>176283400</v>
      </c>
      <c r="H44108">
        <v>1500000</v>
      </c>
      <c r="I44108">
        <v>85195600</v>
      </c>
      <c r="J44108">
        <v>91345900</v>
      </c>
      <c r="K44108">
        <v>0</v>
      </c>
      <c r="L44108">
        <v>0</v>
      </c>
      <c r="M44108">
        <v>176541500</v>
      </c>
      <c r="N44108">
        <v>196994900</v>
      </c>
    </row>
    <row r="44109" spans="1:14" x14ac:dyDescent="0.3">
      <c r="A44109">
        <v>2024</v>
      </c>
      <c r="B44109">
        <v>2</v>
      </c>
      <c r="C44109" s="1" t="s">
        <v>56</v>
      </c>
      <c r="D44109" s="1" t="s">
        <v>105</v>
      </c>
      <c r="E44109" s="1" t="s">
        <v>224</v>
      </c>
      <c r="F44109">
        <v>2395966400</v>
      </c>
      <c r="G44109">
        <v>992145200</v>
      </c>
      <c r="H44109">
        <v>0</v>
      </c>
      <c r="I44109">
        <v>1848612600</v>
      </c>
      <c r="J44109">
        <v>806309400</v>
      </c>
      <c r="K44109">
        <v>0</v>
      </c>
      <c r="L44109">
        <v>52057700</v>
      </c>
      <c r="M44109">
        <v>2706979700</v>
      </c>
      <c r="N44109">
        <v>3388111700</v>
      </c>
    </row>
    <row r="44110" spans="1:14" x14ac:dyDescent="0.3">
      <c r="A44110">
        <v>2024</v>
      </c>
      <c r="B44110">
        <v>2</v>
      </c>
      <c r="C44110" s="1" t="s">
        <v>31</v>
      </c>
      <c r="D44110" s="1" t="s">
        <v>91</v>
      </c>
      <c r="E44110" s="1" t="s">
        <v>217</v>
      </c>
      <c r="F44110">
        <v>698179700</v>
      </c>
      <c r="G44110">
        <v>4198172200</v>
      </c>
      <c r="H44110">
        <v>0</v>
      </c>
      <c r="I44110">
        <v>6161705300</v>
      </c>
      <c r="J44110">
        <v>4441427800</v>
      </c>
      <c r="K44110">
        <v>0</v>
      </c>
      <c r="L44110">
        <v>266293300</v>
      </c>
      <c r="M44110">
        <v>10869426400</v>
      </c>
      <c r="N44110">
        <v>4896351900</v>
      </c>
    </row>
    <row r="44111" spans="1:14" x14ac:dyDescent="0.3">
      <c r="A44111">
        <v>2024</v>
      </c>
      <c r="B44111">
        <v>1</v>
      </c>
      <c r="C44111" s="1" t="s">
        <v>54</v>
      </c>
      <c r="D44111" s="1" t="s">
        <v>18</v>
      </c>
      <c r="E44111" s="1" t="s">
        <v>231</v>
      </c>
      <c r="F44111">
        <v>78150900</v>
      </c>
      <c r="G44111">
        <v>0</v>
      </c>
      <c r="H44111">
        <v>0</v>
      </c>
      <c r="I44111">
        <v>84625000</v>
      </c>
      <c r="J44111">
        <v>0</v>
      </c>
      <c r="K44111">
        <v>0</v>
      </c>
      <c r="L44111">
        <v>0</v>
      </c>
      <c r="M44111">
        <v>84625000</v>
      </c>
      <c r="N44111">
        <v>78150900</v>
      </c>
    </row>
    <row r="44112" spans="1:14" x14ac:dyDescent="0.3">
      <c r="A44112">
        <v>2024</v>
      </c>
      <c r="B44112">
        <v>2</v>
      </c>
      <c r="C44112" s="1" t="s">
        <v>25</v>
      </c>
      <c r="D44112" s="1" t="s">
        <v>26</v>
      </c>
      <c r="E44112" s="1" t="s">
        <v>124</v>
      </c>
      <c r="F44112">
        <v>548958500</v>
      </c>
      <c r="G44112">
        <v>6021246100</v>
      </c>
      <c r="H44112">
        <v>2789673300</v>
      </c>
      <c r="I44112">
        <v>2109549600</v>
      </c>
      <c r="J44112">
        <v>2058885700</v>
      </c>
      <c r="K44112">
        <v>2500000</v>
      </c>
      <c r="L44112">
        <v>632348000</v>
      </c>
      <c r="M44112">
        <v>4803283300</v>
      </c>
      <c r="N44112">
        <v>9359877900</v>
      </c>
    </row>
    <row r="44113" spans="1:14" x14ac:dyDescent="0.3">
      <c r="A44113">
        <v>2024</v>
      </c>
      <c r="B44113">
        <v>2</v>
      </c>
      <c r="C44113" s="1" t="s">
        <v>14</v>
      </c>
      <c r="D44113" s="1" t="s">
        <v>23</v>
      </c>
      <c r="E44113" s="1" t="s">
        <v>76</v>
      </c>
      <c r="F44113">
        <v>18975645500</v>
      </c>
      <c r="G44113">
        <v>562931600</v>
      </c>
      <c r="H44113">
        <v>0</v>
      </c>
      <c r="I44113">
        <v>18008886700</v>
      </c>
      <c r="J44113">
        <v>1157827700</v>
      </c>
      <c r="K44113">
        <v>1289600</v>
      </c>
      <c r="L44113">
        <v>252397800</v>
      </c>
      <c r="M44113">
        <v>19420401900</v>
      </c>
      <c r="N44113">
        <v>19538577300</v>
      </c>
    </row>
    <row r="44114" spans="1:14" x14ac:dyDescent="0.3">
      <c r="A44114">
        <v>2024</v>
      </c>
      <c r="B44114">
        <v>2</v>
      </c>
      <c r="C44114" s="1" t="s">
        <v>17</v>
      </c>
      <c r="D44114" s="1" t="s">
        <v>39</v>
      </c>
      <c r="E44114" s="1" t="s">
        <v>114</v>
      </c>
      <c r="F44114">
        <v>20077900</v>
      </c>
      <c r="G44114">
        <v>2918100</v>
      </c>
      <c r="H44114">
        <v>0</v>
      </c>
      <c r="I44114">
        <v>15144300</v>
      </c>
      <c r="J44114">
        <v>25000</v>
      </c>
      <c r="K44114">
        <v>0</v>
      </c>
      <c r="L44114">
        <v>0</v>
      </c>
      <c r="M44114">
        <v>15169300</v>
      </c>
      <c r="N44114">
        <v>23046000</v>
      </c>
    </row>
    <row r="44115" spans="1:14" x14ac:dyDescent="0.3">
      <c r="A44115">
        <v>2024</v>
      </c>
      <c r="B44115">
        <v>2</v>
      </c>
      <c r="C44115" s="1" t="s">
        <v>54</v>
      </c>
      <c r="D44115" s="1" t="s">
        <v>77</v>
      </c>
      <c r="E44115" s="1" t="s">
        <v>139</v>
      </c>
      <c r="F44115">
        <v>41438000</v>
      </c>
      <c r="G44115">
        <v>0</v>
      </c>
      <c r="H44115">
        <v>0</v>
      </c>
      <c r="I44115">
        <v>59108500</v>
      </c>
      <c r="J44115">
        <v>1347000</v>
      </c>
      <c r="K44115">
        <v>0</v>
      </c>
      <c r="L44115">
        <v>4153700</v>
      </c>
      <c r="M44115">
        <v>64609200</v>
      </c>
      <c r="N44115">
        <v>41438000</v>
      </c>
    </row>
    <row r="44116" spans="1:14" x14ac:dyDescent="0.3">
      <c r="A44116">
        <v>2024</v>
      </c>
      <c r="B44116">
        <v>2</v>
      </c>
      <c r="C44116" s="1" t="s">
        <v>36</v>
      </c>
      <c r="D44116" s="1" t="s">
        <v>32</v>
      </c>
      <c r="E44116" s="1" t="s">
        <v>206</v>
      </c>
      <c r="F44116">
        <v>0</v>
      </c>
      <c r="G44116">
        <v>328611500</v>
      </c>
      <c r="H44116">
        <v>0</v>
      </c>
      <c r="I44116">
        <v>3672548000</v>
      </c>
      <c r="J44116">
        <v>105837800</v>
      </c>
      <c r="K44116">
        <v>0</v>
      </c>
      <c r="L44116">
        <v>92520700</v>
      </c>
      <c r="M44116">
        <v>3870906500</v>
      </c>
      <c r="N44116">
        <v>328611500</v>
      </c>
    </row>
    <row r="44117" spans="1:14" x14ac:dyDescent="0.3">
      <c r="A44117">
        <v>2024</v>
      </c>
      <c r="B44117">
        <v>2</v>
      </c>
      <c r="C44117" s="1" t="s">
        <v>93</v>
      </c>
      <c r="D44117" s="1" t="s">
        <v>64</v>
      </c>
      <c r="E44117" s="1" t="s">
        <v>215</v>
      </c>
      <c r="F44117">
        <v>50100000</v>
      </c>
      <c r="G44117">
        <v>100100</v>
      </c>
      <c r="H44117">
        <v>0</v>
      </c>
      <c r="I44117">
        <v>6668000</v>
      </c>
      <c r="J44117">
        <v>0</v>
      </c>
      <c r="K44117">
        <v>0</v>
      </c>
      <c r="L44117">
        <v>0</v>
      </c>
      <c r="M44117">
        <v>6668000</v>
      </c>
      <c r="N44117">
        <v>50200100</v>
      </c>
    </row>
    <row r="44118" spans="1:14" x14ac:dyDescent="0.3">
      <c r="A44118">
        <v>2024</v>
      </c>
      <c r="B44118">
        <v>2</v>
      </c>
      <c r="C44118" s="1" t="s">
        <v>17</v>
      </c>
      <c r="D44118" s="1" t="s">
        <v>43</v>
      </c>
      <c r="E44118" s="1" t="s">
        <v>99</v>
      </c>
      <c r="F44118">
        <v>31216366700</v>
      </c>
      <c r="G44118">
        <v>79233206400</v>
      </c>
      <c r="H44118">
        <v>18839836500</v>
      </c>
      <c r="I44118">
        <v>43731239400</v>
      </c>
      <c r="J44118">
        <v>17601076500</v>
      </c>
      <c r="K44118">
        <v>16577667800</v>
      </c>
      <c r="L44118">
        <v>120489800</v>
      </c>
      <c r="M44118">
        <v>78030473500</v>
      </c>
      <c r="N44118">
        <v>129289409600</v>
      </c>
    </row>
    <row r="44119" spans="1:14" x14ac:dyDescent="0.3">
      <c r="A44119">
        <v>2024</v>
      </c>
      <c r="B44119">
        <v>2</v>
      </c>
      <c r="C44119" s="1" t="s">
        <v>54</v>
      </c>
      <c r="D44119" s="1" t="s">
        <v>64</v>
      </c>
      <c r="E44119" s="1" t="s">
        <v>65</v>
      </c>
      <c r="F44119">
        <v>494618600</v>
      </c>
      <c r="G44119">
        <v>1224498900</v>
      </c>
      <c r="H44119">
        <v>0</v>
      </c>
      <c r="I44119">
        <v>405575900</v>
      </c>
      <c r="J44119">
        <v>270734200</v>
      </c>
      <c r="K44119">
        <v>0</v>
      </c>
      <c r="L44119">
        <v>491272100</v>
      </c>
      <c r="M44119">
        <v>1169032200</v>
      </c>
      <c r="N44119">
        <v>1719117500</v>
      </c>
    </row>
    <row r="44120" spans="1:14" x14ac:dyDescent="0.3">
      <c r="A44120">
        <v>2024</v>
      </c>
      <c r="B44120">
        <v>2</v>
      </c>
      <c r="C44120" s="1" t="s">
        <v>22</v>
      </c>
      <c r="D44120" s="1" t="s">
        <v>70</v>
      </c>
      <c r="E44120" s="1" t="s">
        <v>71</v>
      </c>
      <c r="F44120">
        <v>23840368700</v>
      </c>
      <c r="G44120">
        <v>110590157500</v>
      </c>
      <c r="H44120">
        <v>482844000</v>
      </c>
      <c r="I44120">
        <v>34724338800</v>
      </c>
      <c r="J44120">
        <v>65275101200</v>
      </c>
      <c r="K44120">
        <v>314661900</v>
      </c>
      <c r="L44120">
        <v>2895956300</v>
      </c>
      <c r="M44120">
        <v>103228661700</v>
      </c>
      <c r="N44120">
        <v>134929031500</v>
      </c>
    </row>
    <row r="44121" spans="1:14" x14ac:dyDescent="0.3">
      <c r="A44121">
        <v>2024</v>
      </c>
      <c r="B44121">
        <v>2</v>
      </c>
      <c r="C44121" s="1" t="s">
        <v>22</v>
      </c>
      <c r="D44121" s="1" t="s">
        <v>32</v>
      </c>
      <c r="E44121" s="1" t="s">
        <v>250</v>
      </c>
      <c r="F44121">
        <v>7107300</v>
      </c>
      <c r="G44121">
        <v>114285000</v>
      </c>
      <c r="H44121">
        <v>0</v>
      </c>
      <c r="I44121">
        <v>118632200</v>
      </c>
      <c r="J44121">
        <v>62152500</v>
      </c>
      <c r="K44121">
        <v>0</v>
      </c>
      <c r="L44121">
        <v>0</v>
      </c>
      <c r="M44121">
        <v>180784700</v>
      </c>
      <c r="N44121">
        <v>121392300</v>
      </c>
    </row>
    <row r="44122" spans="1:14" x14ac:dyDescent="0.3">
      <c r="A44122">
        <v>2024</v>
      </c>
      <c r="B44122">
        <v>1</v>
      </c>
      <c r="C44122" s="1" t="s">
        <v>93</v>
      </c>
      <c r="D44122" s="1" t="s">
        <v>29</v>
      </c>
      <c r="E44122" s="1" t="s">
        <v>138</v>
      </c>
      <c r="F44122">
        <v>120958200</v>
      </c>
      <c r="G44122">
        <v>37312000</v>
      </c>
      <c r="H44122">
        <v>0</v>
      </c>
      <c r="I44122">
        <v>62425200</v>
      </c>
      <c r="J44122">
        <v>28748000</v>
      </c>
      <c r="K44122">
        <v>27700</v>
      </c>
      <c r="L44122">
        <v>4457000</v>
      </c>
      <c r="M44122">
        <v>95657900</v>
      </c>
      <c r="N44122">
        <v>158270200</v>
      </c>
    </row>
    <row r="44123" spans="1:14" x14ac:dyDescent="0.3">
      <c r="A44123">
        <v>2024</v>
      </c>
      <c r="B44123">
        <v>2</v>
      </c>
      <c r="C44123" s="1" t="s">
        <v>19</v>
      </c>
      <c r="D44123" s="1" t="s">
        <v>43</v>
      </c>
      <c r="E44123" s="1" t="s">
        <v>155</v>
      </c>
      <c r="F44123">
        <v>110926600</v>
      </c>
      <c r="G44123">
        <v>539607800</v>
      </c>
      <c r="H44123">
        <v>0</v>
      </c>
      <c r="I44123">
        <v>91237800</v>
      </c>
      <c r="J44123">
        <v>12471800</v>
      </c>
      <c r="K44123">
        <v>0</v>
      </c>
      <c r="L44123">
        <v>13375000</v>
      </c>
      <c r="M44123">
        <v>117084600</v>
      </c>
      <c r="N44123">
        <v>650534400</v>
      </c>
    </row>
    <row r="44124" spans="1:14" x14ac:dyDescent="0.3">
      <c r="A44124">
        <v>2024</v>
      </c>
      <c r="B44124">
        <v>2</v>
      </c>
      <c r="C44124" s="1" t="s">
        <v>93</v>
      </c>
      <c r="D44124" s="1" t="s">
        <v>43</v>
      </c>
      <c r="E44124" s="1" t="s">
        <v>130</v>
      </c>
      <c r="F44124">
        <v>1277448700</v>
      </c>
      <c r="G44124">
        <v>461994000</v>
      </c>
      <c r="H44124">
        <v>0</v>
      </c>
      <c r="I44124">
        <v>488647400</v>
      </c>
      <c r="J44124">
        <v>47090900</v>
      </c>
      <c r="K44124">
        <v>0</v>
      </c>
      <c r="L44124">
        <v>49127500</v>
      </c>
      <c r="M44124">
        <v>584865800</v>
      </c>
      <c r="N44124">
        <v>1739442800</v>
      </c>
    </row>
    <row r="44125" spans="1:14" x14ac:dyDescent="0.3">
      <c r="A44125">
        <v>2024</v>
      </c>
      <c r="B44125">
        <v>6</v>
      </c>
      <c r="C44125" s="1" t="s">
        <v>41</v>
      </c>
      <c r="D44125" s="1" t="s">
        <v>29</v>
      </c>
      <c r="E44125" s="1" t="s">
        <v>232</v>
      </c>
      <c r="F44125">
        <v>23069703400</v>
      </c>
      <c r="G44125">
        <v>49858468900</v>
      </c>
      <c r="H44125">
        <v>0</v>
      </c>
      <c r="I44125">
        <v>32338592200</v>
      </c>
      <c r="J44125">
        <v>33684454100</v>
      </c>
      <c r="K44125">
        <v>43513100</v>
      </c>
      <c r="L44125">
        <v>219411900</v>
      </c>
      <c r="M44125">
        <v>68160242100</v>
      </c>
      <c r="N44125">
        <v>74505864200</v>
      </c>
    </row>
    <row r="44126" spans="1:14" x14ac:dyDescent="0.3">
      <c r="A44126">
        <v>2024</v>
      </c>
      <c r="B44126">
        <v>2</v>
      </c>
      <c r="C44126" s="1" t="s">
        <v>54</v>
      </c>
      <c r="D44126" s="1" t="s">
        <v>29</v>
      </c>
      <c r="E44126" s="1" t="s">
        <v>171</v>
      </c>
      <c r="F44126">
        <v>390040900</v>
      </c>
      <c r="G44126">
        <v>38450000</v>
      </c>
      <c r="H44126">
        <v>0</v>
      </c>
      <c r="I44126">
        <v>248146600</v>
      </c>
      <c r="J44126">
        <v>52008000</v>
      </c>
      <c r="K44126">
        <v>0</v>
      </c>
      <c r="L44126">
        <v>30328500</v>
      </c>
      <c r="M44126">
        <v>330483100</v>
      </c>
      <c r="N44126">
        <v>428490900</v>
      </c>
    </row>
    <row r="44127" spans="1:14" x14ac:dyDescent="0.3">
      <c r="A44127">
        <v>2024</v>
      </c>
      <c r="B44127">
        <v>3</v>
      </c>
      <c r="C44127" s="1" t="s">
        <v>17</v>
      </c>
      <c r="D44127" s="1" t="s">
        <v>70</v>
      </c>
      <c r="E44127" s="1" t="s">
        <v>71</v>
      </c>
      <c r="F44127">
        <v>1220216015500</v>
      </c>
      <c r="G44127">
        <v>351533940000</v>
      </c>
      <c r="H44127">
        <v>112681747000</v>
      </c>
      <c r="I44127">
        <v>604612347000</v>
      </c>
      <c r="J44127">
        <v>210431795500</v>
      </c>
      <c r="K44127">
        <v>364693639300</v>
      </c>
      <c r="L44127">
        <v>8368623000</v>
      </c>
      <c r="M44127">
        <v>1194515209500</v>
      </c>
      <c r="N44127">
        <v>1685544725600</v>
      </c>
    </row>
    <row r="44128" spans="1:14" x14ac:dyDescent="0.3">
      <c r="A44128">
        <v>2024</v>
      </c>
      <c r="B44128">
        <v>3</v>
      </c>
      <c r="C44128" s="1" t="s">
        <v>14</v>
      </c>
      <c r="D44128" s="1" t="s">
        <v>64</v>
      </c>
      <c r="E44128" s="1" t="s">
        <v>72</v>
      </c>
      <c r="F44128">
        <v>5153686500</v>
      </c>
      <c r="G44128">
        <v>69829700</v>
      </c>
      <c r="H44128">
        <v>0</v>
      </c>
      <c r="I44128">
        <v>8608340300</v>
      </c>
      <c r="J44128">
        <v>499475700</v>
      </c>
      <c r="K44128">
        <v>0</v>
      </c>
      <c r="L44128">
        <v>362224900</v>
      </c>
      <c r="M44128">
        <v>9470040900</v>
      </c>
      <c r="N44128">
        <v>5223516200</v>
      </c>
    </row>
    <row r="44129" spans="1:14" x14ac:dyDescent="0.3">
      <c r="A44129">
        <v>2024</v>
      </c>
      <c r="B44129">
        <v>3</v>
      </c>
      <c r="C44129" s="1" t="s">
        <v>19</v>
      </c>
      <c r="D44129" s="1" t="s">
        <v>43</v>
      </c>
      <c r="E44129" s="1" t="s">
        <v>44</v>
      </c>
      <c r="F44129">
        <v>2204510500</v>
      </c>
      <c r="G44129">
        <v>10477200400</v>
      </c>
      <c r="H44129">
        <v>7511800</v>
      </c>
      <c r="I44129">
        <v>15698571400</v>
      </c>
      <c r="J44129">
        <v>3223779200</v>
      </c>
      <c r="K44129">
        <v>0</v>
      </c>
      <c r="L44129">
        <v>32803400</v>
      </c>
      <c r="M44129">
        <v>18956976800</v>
      </c>
      <c r="N44129">
        <v>12690722700</v>
      </c>
    </row>
    <row r="44130" spans="1:14" x14ac:dyDescent="0.3">
      <c r="A44130">
        <v>2024</v>
      </c>
      <c r="B44130">
        <v>3</v>
      </c>
      <c r="C44130" s="1" t="s">
        <v>56</v>
      </c>
      <c r="D44130" s="1" t="s">
        <v>49</v>
      </c>
      <c r="E44130" s="1" t="s">
        <v>50</v>
      </c>
      <c r="F44130">
        <v>16292972100</v>
      </c>
      <c r="G44130">
        <v>1084266100</v>
      </c>
      <c r="H44130">
        <v>0</v>
      </c>
      <c r="I44130">
        <v>15470167500</v>
      </c>
      <c r="J44130">
        <v>862124800</v>
      </c>
      <c r="K44130">
        <v>57238800</v>
      </c>
      <c r="L44130">
        <v>107718900</v>
      </c>
      <c r="M44130">
        <v>16497560700</v>
      </c>
      <c r="N44130">
        <v>17378258200</v>
      </c>
    </row>
    <row r="44131" spans="1:14" x14ac:dyDescent="0.3">
      <c r="A44131">
        <v>2024</v>
      </c>
      <c r="B44131">
        <v>2</v>
      </c>
      <c r="C44131" s="1" t="s">
        <v>14</v>
      </c>
      <c r="D44131" s="1" t="s">
        <v>105</v>
      </c>
      <c r="E44131" s="1" t="s">
        <v>224</v>
      </c>
      <c r="F44131">
        <v>934311200</v>
      </c>
      <c r="G44131">
        <v>817020900</v>
      </c>
      <c r="H44131">
        <v>0</v>
      </c>
      <c r="I44131">
        <v>575970200</v>
      </c>
      <c r="J44131">
        <v>626626600</v>
      </c>
      <c r="K44131">
        <v>0</v>
      </c>
      <c r="L44131">
        <v>0</v>
      </c>
      <c r="M44131">
        <v>1202596800</v>
      </c>
      <c r="N44131">
        <v>1751332100</v>
      </c>
    </row>
    <row r="44132" spans="1:14" x14ac:dyDescent="0.3">
      <c r="A44132">
        <v>2024</v>
      </c>
      <c r="B44132">
        <v>2</v>
      </c>
      <c r="C44132" s="1" t="s">
        <v>107</v>
      </c>
      <c r="D44132" s="1" t="s">
        <v>77</v>
      </c>
      <c r="E44132" s="1" t="s">
        <v>78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</row>
    <row r="44133" spans="1:14" x14ac:dyDescent="0.3">
      <c r="A44133">
        <v>2024</v>
      </c>
      <c r="B44133">
        <v>2</v>
      </c>
      <c r="C44133" s="1" t="s">
        <v>19</v>
      </c>
      <c r="D44133" s="1" t="s">
        <v>82</v>
      </c>
      <c r="E44133" s="1" t="s">
        <v>83</v>
      </c>
      <c r="F44133">
        <v>149312300</v>
      </c>
      <c r="G44133">
        <v>65358100</v>
      </c>
      <c r="H44133">
        <v>0</v>
      </c>
      <c r="I44133">
        <v>37321600</v>
      </c>
      <c r="J44133">
        <v>41313000</v>
      </c>
      <c r="K44133">
        <v>0</v>
      </c>
      <c r="L44133">
        <v>7500000</v>
      </c>
      <c r="M44133">
        <v>86134600</v>
      </c>
      <c r="N44133">
        <v>214670400</v>
      </c>
    </row>
    <row r="44134" spans="1:14" x14ac:dyDescent="0.3">
      <c r="A44134">
        <v>2024</v>
      </c>
      <c r="B44134">
        <v>6</v>
      </c>
      <c r="C44134" s="1" t="s">
        <v>17</v>
      </c>
      <c r="D44134" s="1" t="s">
        <v>49</v>
      </c>
      <c r="E44134" s="1" t="s">
        <v>50</v>
      </c>
      <c r="F44134">
        <v>6747993600</v>
      </c>
      <c r="G44134">
        <v>20133742900</v>
      </c>
      <c r="H44134">
        <v>0</v>
      </c>
      <c r="I44134">
        <v>15141915200</v>
      </c>
      <c r="J44134">
        <v>6856169800</v>
      </c>
      <c r="K44134">
        <v>51545000</v>
      </c>
      <c r="L44134">
        <v>92517900</v>
      </c>
      <c r="M44134">
        <v>23883986600</v>
      </c>
      <c r="N44134">
        <v>29430227700</v>
      </c>
    </row>
    <row r="44135" spans="1:14" x14ac:dyDescent="0.3">
      <c r="A44135">
        <v>2024</v>
      </c>
      <c r="B44135">
        <v>2</v>
      </c>
      <c r="C44135" s="1" t="s">
        <v>19</v>
      </c>
      <c r="D44135" s="1" t="s">
        <v>18</v>
      </c>
      <c r="E44135" s="1" t="s">
        <v>147</v>
      </c>
      <c r="F44135">
        <v>550000</v>
      </c>
      <c r="G44135">
        <v>596469200</v>
      </c>
      <c r="H44135">
        <v>0</v>
      </c>
      <c r="I44135">
        <v>56228500</v>
      </c>
      <c r="J44135">
        <v>101530000</v>
      </c>
      <c r="K44135">
        <v>0</v>
      </c>
      <c r="L44135">
        <v>12658200</v>
      </c>
      <c r="M44135">
        <v>170416700</v>
      </c>
      <c r="N44135">
        <v>597019200</v>
      </c>
    </row>
    <row r="44136" spans="1:14" x14ac:dyDescent="0.3">
      <c r="A44136">
        <v>2024</v>
      </c>
      <c r="B44136">
        <v>1</v>
      </c>
      <c r="C44136" s="1" t="s">
        <v>31</v>
      </c>
      <c r="D44136" s="1" t="s">
        <v>46</v>
      </c>
      <c r="E44136" s="1" t="s">
        <v>170</v>
      </c>
      <c r="F44136">
        <v>382434400</v>
      </c>
      <c r="G44136">
        <v>1948437000</v>
      </c>
      <c r="H44136">
        <v>0</v>
      </c>
      <c r="I44136">
        <v>642870700</v>
      </c>
      <c r="J44136">
        <v>1152720500</v>
      </c>
      <c r="K44136">
        <v>0</v>
      </c>
      <c r="L44136">
        <v>126608500</v>
      </c>
      <c r="M44136">
        <v>1922199700</v>
      </c>
      <c r="N44136">
        <v>2330871400</v>
      </c>
    </row>
    <row r="44137" spans="1:14" x14ac:dyDescent="0.3">
      <c r="A44137">
        <v>2024</v>
      </c>
      <c r="B44137">
        <v>2</v>
      </c>
      <c r="C44137" s="1" t="s">
        <v>45</v>
      </c>
      <c r="D44137" s="1" t="s">
        <v>18</v>
      </c>
      <c r="E44137" s="1" t="s">
        <v>183</v>
      </c>
      <c r="F44137">
        <v>0</v>
      </c>
      <c r="G44137">
        <v>736000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7360000</v>
      </c>
    </row>
    <row r="44138" spans="1:14" x14ac:dyDescent="0.3">
      <c r="A44138">
        <v>2024</v>
      </c>
      <c r="B44138">
        <v>2</v>
      </c>
      <c r="C44138" s="1" t="s">
        <v>14</v>
      </c>
      <c r="D44138" s="1" t="s">
        <v>37</v>
      </c>
      <c r="E44138" s="1" t="s">
        <v>38</v>
      </c>
      <c r="F44138">
        <v>46633986500</v>
      </c>
      <c r="G44138">
        <v>5077404100</v>
      </c>
      <c r="H44138">
        <v>143380000</v>
      </c>
      <c r="I44138">
        <v>38599486700</v>
      </c>
      <c r="J44138">
        <v>3260448800</v>
      </c>
      <c r="K44138">
        <v>3508824900</v>
      </c>
      <c r="L44138">
        <v>2252984900</v>
      </c>
      <c r="M44138">
        <v>47621745300</v>
      </c>
      <c r="N44138">
        <v>51854770900</v>
      </c>
    </row>
    <row r="44139" spans="1:14" x14ac:dyDescent="0.3">
      <c r="A44139">
        <v>2024</v>
      </c>
      <c r="B44139">
        <v>2</v>
      </c>
      <c r="C44139" s="1" t="s">
        <v>41</v>
      </c>
      <c r="D44139" s="1" t="s">
        <v>60</v>
      </c>
      <c r="E44139" s="1" t="s">
        <v>187</v>
      </c>
      <c r="F44139">
        <v>129330100</v>
      </c>
      <c r="G44139">
        <v>355497800</v>
      </c>
      <c r="H44139">
        <v>0</v>
      </c>
      <c r="I44139">
        <v>296808700</v>
      </c>
      <c r="J44139">
        <v>488063500</v>
      </c>
      <c r="K44139">
        <v>0</v>
      </c>
      <c r="L44139">
        <v>0</v>
      </c>
      <c r="M44139">
        <v>784872200</v>
      </c>
      <c r="N44139">
        <v>485078000</v>
      </c>
    </row>
    <row r="44140" spans="1:14" x14ac:dyDescent="0.3">
      <c r="A44140">
        <v>2024</v>
      </c>
      <c r="B44140">
        <v>2</v>
      </c>
      <c r="C44140" s="1" t="s">
        <v>17</v>
      </c>
      <c r="D44140" s="1" t="s">
        <v>26</v>
      </c>
      <c r="E44140" s="1" t="s">
        <v>103</v>
      </c>
      <c r="F44140">
        <v>102190400</v>
      </c>
      <c r="G44140">
        <v>29625000</v>
      </c>
      <c r="H44140">
        <v>0</v>
      </c>
      <c r="I44140">
        <v>74836200</v>
      </c>
      <c r="J44140">
        <v>137937000</v>
      </c>
      <c r="K44140">
        <v>0</v>
      </c>
      <c r="L44140">
        <v>0</v>
      </c>
      <c r="M44140">
        <v>212773200</v>
      </c>
      <c r="N44140">
        <v>131815400</v>
      </c>
    </row>
    <row r="44141" spans="1:14" x14ac:dyDescent="0.3">
      <c r="A44141">
        <v>2024</v>
      </c>
      <c r="B44141">
        <v>2</v>
      </c>
      <c r="C44141" s="1" t="s">
        <v>54</v>
      </c>
      <c r="D44141" s="1" t="s">
        <v>29</v>
      </c>
      <c r="E44141" s="1" t="s">
        <v>63</v>
      </c>
      <c r="F44141">
        <v>298083200</v>
      </c>
      <c r="G44141">
        <v>283063100</v>
      </c>
      <c r="H44141">
        <v>0</v>
      </c>
      <c r="I44141">
        <v>310133100</v>
      </c>
      <c r="J44141">
        <v>820129200</v>
      </c>
      <c r="K44141">
        <v>0</v>
      </c>
      <c r="L44141">
        <v>143875000</v>
      </c>
      <c r="M44141">
        <v>1274137300</v>
      </c>
      <c r="N44141">
        <v>581146300</v>
      </c>
    </row>
    <row r="44142" spans="1:14" x14ac:dyDescent="0.3">
      <c r="A44142">
        <v>2024</v>
      </c>
      <c r="B44142">
        <v>2</v>
      </c>
      <c r="C44142" s="1" t="s">
        <v>17</v>
      </c>
      <c r="D44142" s="1" t="s">
        <v>32</v>
      </c>
      <c r="E44142" s="1" t="s">
        <v>250</v>
      </c>
      <c r="F44142">
        <v>567872300</v>
      </c>
      <c r="G44142">
        <v>209896200</v>
      </c>
      <c r="H44142">
        <v>0</v>
      </c>
      <c r="I44142">
        <v>442843000</v>
      </c>
      <c r="J44142">
        <v>149748900</v>
      </c>
      <c r="K44142">
        <v>0</v>
      </c>
      <c r="L44142">
        <v>0</v>
      </c>
      <c r="M44142">
        <v>592591900</v>
      </c>
      <c r="N44142">
        <v>777768500</v>
      </c>
    </row>
    <row r="44143" spans="1:14" x14ac:dyDescent="0.3">
      <c r="A44143">
        <v>2024</v>
      </c>
      <c r="B44143">
        <v>2</v>
      </c>
      <c r="C44143" s="1" t="s">
        <v>22</v>
      </c>
      <c r="D44143" s="1" t="s">
        <v>49</v>
      </c>
      <c r="E44143" s="1" t="s">
        <v>49</v>
      </c>
      <c r="F44143">
        <v>3219881900</v>
      </c>
      <c r="G44143">
        <v>16571066400</v>
      </c>
      <c r="H44143">
        <v>0</v>
      </c>
      <c r="I44143">
        <v>4639222600</v>
      </c>
      <c r="J44143">
        <v>7440098500</v>
      </c>
      <c r="K44143">
        <v>40000</v>
      </c>
      <c r="L44143">
        <v>237493300</v>
      </c>
      <c r="M44143">
        <v>12316854400</v>
      </c>
      <c r="N44143">
        <v>19793468300</v>
      </c>
    </row>
    <row r="44144" spans="1:14" x14ac:dyDescent="0.3">
      <c r="A44144">
        <v>2024</v>
      </c>
      <c r="B44144">
        <v>2</v>
      </c>
      <c r="C44144" s="1" t="s">
        <v>17</v>
      </c>
      <c r="D44144" s="1" t="s">
        <v>18</v>
      </c>
      <c r="E44144" s="1" t="s">
        <v>154</v>
      </c>
      <c r="F44144">
        <v>4470400</v>
      </c>
      <c r="G44144">
        <v>600100</v>
      </c>
      <c r="H44144">
        <v>0</v>
      </c>
      <c r="I44144">
        <v>11360800</v>
      </c>
      <c r="J44144">
        <v>1497400</v>
      </c>
      <c r="K44144">
        <v>0</v>
      </c>
      <c r="L44144">
        <v>0</v>
      </c>
      <c r="M44144">
        <v>12858200</v>
      </c>
      <c r="N44144">
        <v>5070500</v>
      </c>
    </row>
    <row r="44145" spans="1:14" x14ac:dyDescent="0.3">
      <c r="A44145">
        <v>2024</v>
      </c>
      <c r="B44145">
        <v>2</v>
      </c>
      <c r="C44145" s="1" t="s">
        <v>66</v>
      </c>
      <c r="D44145" s="1" t="s">
        <v>29</v>
      </c>
      <c r="E44145" s="1" t="s">
        <v>63</v>
      </c>
      <c r="F44145">
        <v>0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</row>
    <row r="44146" spans="1:14" x14ac:dyDescent="0.3">
      <c r="A44146">
        <v>2024</v>
      </c>
      <c r="B44146">
        <v>2</v>
      </c>
      <c r="C44146" s="1" t="s">
        <v>25</v>
      </c>
      <c r="D44146" s="1" t="s">
        <v>91</v>
      </c>
      <c r="E44146" s="1" t="s">
        <v>259</v>
      </c>
      <c r="F44146">
        <v>28189400</v>
      </c>
      <c r="G44146">
        <v>121755100</v>
      </c>
      <c r="H44146">
        <v>0</v>
      </c>
      <c r="I44146">
        <v>31072600</v>
      </c>
      <c r="J44146">
        <v>20258600</v>
      </c>
      <c r="K44146">
        <v>0</v>
      </c>
      <c r="L44146">
        <v>14010000</v>
      </c>
      <c r="M44146">
        <v>65341200</v>
      </c>
      <c r="N44146">
        <v>149944500</v>
      </c>
    </row>
    <row r="44147" spans="1:14" x14ac:dyDescent="0.3">
      <c r="A44147">
        <v>2024</v>
      </c>
      <c r="B44147">
        <v>2</v>
      </c>
      <c r="C44147" s="1" t="s">
        <v>25</v>
      </c>
      <c r="D44147" s="1" t="s">
        <v>23</v>
      </c>
      <c r="E44147" s="1" t="s">
        <v>24</v>
      </c>
      <c r="F44147">
        <v>3961569700</v>
      </c>
      <c r="G44147">
        <v>58861269500</v>
      </c>
      <c r="H44147">
        <v>0</v>
      </c>
      <c r="I44147">
        <v>7209317400</v>
      </c>
      <c r="J44147">
        <v>23852688200</v>
      </c>
      <c r="K44147">
        <v>0</v>
      </c>
      <c r="L44147">
        <v>519275800</v>
      </c>
      <c r="M44147">
        <v>31581281400</v>
      </c>
      <c r="N44147">
        <v>62822839200</v>
      </c>
    </row>
    <row r="44148" spans="1:14" x14ac:dyDescent="0.3">
      <c r="A44148">
        <v>2024</v>
      </c>
      <c r="B44148">
        <v>2</v>
      </c>
      <c r="C44148" s="1" t="s">
        <v>31</v>
      </c>
      <c r="D44148" s="1" t="s">
        <v>18</v>
      </c>
      <c r="E44148" s="1" t="s">
        <v>69</v>
      </c>
      <c r="F44148">
        <v>78553900</v>
      </c>
      <c r="G44148">
        <v>3200000</v>
      </c>
      <c r="H44148">
        <v>0</v>
      </c>
      <c r="I44148">
        <v>71624900</v>
      </c>
      <c r="J44148">
        <v>8150000</v>
      </c>
      <c r="K44148">
        <v>0</v>
      </c>
      <c r="L44148">
        <v>0</v>
      </c>
      <c r="M44148">
        <v>79774900</v>
      </c>
      <c r="N44148">
        <v>81753900</v>
      </c>
    </row>
    <row r="44149" spans="1:14" x14ac:dyDescent="0.3">
      <c r="A44149">
        <v>2024</v>
      </c>
      <c r="B44149">
        <v>2</v>
      </c>
      <c r="C44149" s="1" t="s">
        <v>14</v>
      </c>
      <c r="D44149" s="1" t="s">
        <v>37</v>
      </c>
      <c r="E44149" s="1" t="s">
        <v>90</v>
      </c>
      <c r="F44149">
        <v>1115501500</v>
      </c>
      <c r="G44149">
        <v>0</v>
      </c>
      <c r="H44149">
        <v>0</v>
      </c>
      <c r="I44149">
        <v>170977100</v>
      </c>
      <c r="J44149">
        <v>35963600</v>
      </c>
      <c r="K44149">
        <v>0</v>
      </c>
      <c r="L44149">
        <v>18200000</v>
      </c>
      <c r="M44149">
        <v>225140700</v>
      </c>
      <c r="N44149">
        <v>1115501500</v>
      </c>
    </row>
    <row r="44150" spans="1:14" x14ac:dyDescent="0.3">
      <c r="A44150">
        <v>2024</v>
      </c>
      <c r="B44150">
        <v>2</v>
      </c>
      <c r="C44150" s="1" t="s">
        <v>25</v>
      </c>
      <c r="D44150" s="1" t="s">
        <v>43</v>
      </c>
      <c r="E44150" s="1" t="s">
        <v>212</v>
      </c>
      <c r="F44150">
        <v>36572400</v>
      </c>
      <c r="G44150">
        <v>548388300</v>
      </c>
      <c r="H44150">
        <v>0</v>
      </c>
      <c r="I44150">
        <v>66881200</v>
      </c>
      <c r="J44150">
        <v>415251100</v>
      </c>
      <c r="K44150">
        <v>0</v>
      </c>
      <c r="L44150">
        <v>0</v>
      </c>
      <c r="M44150">
        <v>482132300</v>
      </c>
      <c r="N44150">
        <v>584960700</v>
      </c>
    </row>
    <row r="44151" spans="1:14" x14ac:dyDescent="0.3">
      <c r="A44151">
        <v>2024</v>
      </c>
      <c r="B44151">
        <v>2</v>
      </c>
      <c r="C44151" s="1" t="s">
        <v>41</v>
      </c>
      <c r="D44151" s="1" t="s">
        <v>18</v>
      </c>
      <c r="E44151" s="1" t="s">
        <v>177</v>
      </c>
      <c r="F44151">
        <v>565827500</v>
      </c>
      <c r="G44151">
        <v>1202230100</v>
      </c>
      <c r="H44151">
        <v>0</v>
      </c>
      <c r="I44151">
        <v>883095700</v>
      </c>
      <c r="J44151">
        <v>1097209100</v>
      </c>
      <c r="K44151">
        <v>0</v>
      </c>
      <c r="L44151">
        <v>630000</v>
      </c>
      <c r="M44151">
        <v>1980934800</v>
      </c>
      <c r="N44151">
        <v>1768057600</v>
      </c>
    </row>
    <row r="44152" spans="1:14" x14ac:dyDescent="0.3">
      <c r="A44152">
        <v>2024</v>
      </c>
      <c r="B44152">
        <v>2</v>
      </c>
      <c r="C44152" s="1" t="s">
        <v>73</v>
      </c>
      <c r="D44152" s="1" t="s">
        <v>29</v>
      </c>
      <c r="E44152" s="1" t="s">
        <v>30</v>
      </c>
      <c r="F44152">
        <v>1317917800</v>
      </c>
      <c r="G44152">
        <v>668350000</v>
      </c>
      <c r="H44152">
        <v>0</v>
      </c>
      <c r="I44152">
        <v>707371700</v>
      </c>
      <c r="J44152">
        <v>483437000</v>
      </c>
      <c r="K44152">
        <v>0</v>
      </c>
      <c r="L44152">
        <v>165560000</v>
      </c>
      <c r="M44152">
        <v>1356368700</v>
      </c>
      <c r="N44152">
        <v>1986367800</v>
      </c>
    </row>
    <row r="44153" spans="1:14" x14ac:dyDescent="0.3">
      <c r="A44153">
        <v>2024</v>
      </c>
      <c r="B44153">
        <v>2</v>
      </c>
      <c r="C44153" s="1" t="s">
        <v>58</v>
      </c>
      <c r="D44153" s="1" t="s">
        <v>112</v>
      </c>
      <c r="E44153" s="1" t="s">
        <v>113</v>
      </c>
      <c r="F44153">
        <v>6074800</v>
      </c>
      <c r="G44153">
        <v>0</v>
      </c>
      <c r="H44153">
        <v>0</v>
      </c>
      <c r="I44153">
        <v>7772800</v>
      </c>
      <c r="J44153">
        <v>0</v>
      </c>
      <c r="K44153">
        <v>0</v>
      </c>
      <c r="L44153">
        <v>0</v>
      </c>
      <c r="M44153">
        <v>7772800</v>
      </c>
      <c r="N44153">
        <v>6074800</v>
      </c>
    </row>
    <row r="44154" spans="1:14" x14ac:dyDescent="0.3">
      <c r="A44154">
        <v>2024</v>
      </c>
      <c r="B44154">
        <v>2</v>
      </c>
      <c r="C44154" s="1" t="s">
        <v>41</v>
      </c>
      <c r="D44154" s="1" t="s">
        <v>29</v>
      </c>
      <c r="E44154" s="1" t="s">
        <v>126</v>
      </c>
      <c r="F44154">
        <v>14618006500</v>
      </c>
      <c r="G44154">
        <v>3993131000</v>
      </c>
      <c r="H44154">
        <v>0</v>
      </c>
      <c r="I44154">
        <v>13033143900</v>
      </c>
      <c r="J44154">
        <v>2301366900</v>
      </c>
      <c r="K44154">
        <v>31238200</v>
      </c>
      <c r="L44154">
        <v>179730000</v>
      </c>
      <c r="M44154">
        <v>15545479000</v>
      </c>
      <c r="N44154">
        <v>18611367500</v>
      </c>
    </row>
    <row r="44155" spans="1:14" x14ac:dyDescent="0.3">
      <c r="A44155">
        <v>2024</v>
      </c>
      <c r="B44155">
        <v>2</v>
      </c>
      <c r="C44155" s="1" t="s">
        <v>25</v>
      </c>
      <c r="D44155" s="1" t="s">
        <v>15</v>
      </c>
      <c r="E44155" s="1" t="s">
        <v>16</v>
      </c>
      <c r="F44155">
        <v>163201400</v>
      </c>
      <c r="G44155">
        <v>7266583900</v>
      </c>
      <c r="H44155">
        <v>740720000</v>
      </c>
      <c r="I44155">
        <v>1103324100</v>
      </c>
      <c r="J44155">
        <v>5713861600</v>
      </c>
      <c r="K44155">
        <v>0</v>
      </c>
      <c r="L44155">
        <v>217811600</v>
      </c>
      <c r="M44155">
        <v>7034997300</v>
      </c>
      <c r="N44155">
        <v>8170505300</v>
      </c>
    </row>
    <row r="44156" spans="1:14" x14ac:dyDescent="0.3">
      <c r="A44156">
        <v>2024</v>
      </c>
      <c r="B44156">
        <v>2</v>
      </c>
      <c r="C44156" s="1" t="s">
        <v>56</v>
      </c>
      <c r="D44156" s="1" t="s">
        <v>43</v>
      </c>
      <c r="E44156" s="1" t="s">
        <v>163</v>
      </c>
      <c r="F44156">
        <v>11778721200</v>
      </c>
      <c r="G44156">
        <v>911411500</v>
      </c>
      <c r="H44156">
        <v>70000000</v>
      </c>
      <c r="I44156">
        <v>1394837600</v>
      </c>
      <c r="J44156">
        <v>827787000</v>
      </c>
      <c r="K44156">
        <v>0</v>
      </c>
      <c r="L44156">
        <v>2710500</v>
      </c>
      <c r="M44156">
        <v>2225335100</v>
      </c>
      <c r="N44156">
        <v>12760132700</v>
      </c>
    </row>
    <row r="44157" spans="1:14" x14ac:dyDescent="0.3">
      <c r="A44157">
        <v>2024</v>
      </c>
      <c r="B44157">
        <v>2</v>
      </c>
      <c r="C44157" s="1" t="s">
        <v>36</v>
      </c>
      <c r="D44157" s="1" t="s">
        <v>34</v>
      </c>
      <c r="E44157" s="1" t="s">
        <v>122</v>
      </c>
      <c r="F44157">
        <v>12657600</v>
      </c>
      <c r="G44157">
        <v>588151700</v>
      </c>
      <c r="H44157">
        <v>0</v>
      </c>
      <c r="I44157">
        <v>1387601400</v>
      </c>
      <c r="J44157">
        <v>44053500</v>
      </c>
      <c r="K44157">
        <v>0</v>
      </c>
      <c r="L44157">
        <v>0</v>
      </c>
      <c r="M44157">
        <v>1431654900</v>
      </c>
      <c r="N44157">
        <v>600809300</v>
      </c>
    </row>
    <row r="44158" spans="1:14" x14ac:dyDescent="0.3">
      <c r="A44158">
        <v>2024</v>
      </c>
      <c r="B44158">
        <v>3</v>
      </c>
      <c r="C44158" s="1" t="s">
        <v>56</v>
      </c>
      <c r="D44158" s="1" t="s">
        <v>60</v>
      </c>
      <c r="E44158" s="1" t="s">
        <v>187</v>
      </c>
      <c r="F44158">
        <v>99460700</v>
      </c>
      <c r="G44158">
        <v>4800100</v>
      </c>
      <c r="H44158">
        <v>0</v>
      </c>
      <c r="I44158">
        <v>304215600</v>
      </c>
      <c r="J44158">
        <v>369200</v>
      </c>
      <c r="K44158">
        <v>172000</v>
      </c>
      <c r="L44158">
        <v>450000</v>
      </c>
      <c r="M44158">
        <v>305206800</v>
      </c>
      <c r="N44158">
        <v>104260800</v>
      </c>
    </row>
    <row r="44159" spans="1:14" x14ac:dyDescent="0.3">
      <c r="A44159">
        <v>2024</v>
      </c>
      <c r="B44159">
        <v>3</v>
      </c>
      <c r="C44159" s="1" t="s">
        <v>56</v>
      </c>
      <c r="D44159" s="1" t="s">
        <v>32</v>
      </c>
      <c r="E44159" s="1" t="s">
        <v>88</v>
      </c>
      <c r="F44159">
        <v>11117699500</v>
      </c>
      <c r="G44159">
        <v>3852860700</v>
      </c>
      <c r="H44159">
        <v>35000000</v>
      </c>
      <c r="I44159">
        <v>12243671800</v>
      </c>
      <c r="J44159">
        <v>2204233900</v>
      </c>
      <c r="K44159">
        <v>14527200</v>
      </c>
      <c r="L44159">
        <v>48473100</v>
      </c>
      <c r="M44159">
        <v>14519933900</v>
      </c>
      <c r="N44159">
        <v>15065240700</v>
      </c>
    </row>
    <row r="44160" spans="1:14" x14ac:dyDescent="0.3">
      <c r="A44160">
        <v>2024</v>
      </c>
      <c r="B44160">
        <v>3</v>
      </c>
      <c r="C44160" s="1" t="s">
        <v>56</v>
      </c>
      <c r="D44160" s="1" t="s">
        <v>29</v>
      </c>
      <c r="E44160" s="1" t="s">
        <v>237</v>
      </c>
      <c r="F44160">
        <v>1616883700</v>
      </c>
      <c r="G44160">
        <v>2556426000</v>
      </c>
      <c r="H44160">
        <v>0</v>
      </c>
      <c r="I44160">
        <v>1018020300</v>
      </c>
      <c r="J44160">
        <v>1873390900</v>
      </c>
      <c r="K44160">
        <v>12120300</v>
      </c>
      <c r="L44160">
        <v>3550000</v>
      </c>
      <c r="M44160">
        <v>2907081500</v>
      </c>
      <c r="N44160">
        <v>4173329800</v>
      </c>
    </row>
    <row r="44161" spans="1:14" x14ac:dyDescent="0.3">
      <c r="A44161">
        <v>2024</v>
      </c>
      <c r="B44161">
        <v>3</v>
      </c>
      <c r="C44161" s="1" t="s">
        <v>56</v>
      </c>
      <c r="D44161" s="1" t="s">
        <v>15</v>
      </c>
      <c r="E44161" s="1" t="s">
        <v>16</v>
      </c>
      <c r="F44161">
        <v>17153242700</v>
      </c>
      <c r="G44161">
        <v>4925888200</v>
      </c>
      <c r="H44161">
        <v>0</v>
      </c>
      <c r="I44161">
        <v>15683476100</v>
      </c>
      <c r="J44161">
        <v>1429384800</v>
      </c>
      <c r="K44161">
        <v>3307400</v>
      </c>
      <c r="L44161">
        <v>350094800</v>
      </c>
      <c r="M44161">
        <v>17468330000</v>
      </c>
      <c r="N44161">
        <v>22091414600</v>
      </c>
    </row>
    <row r="44162" spans="1:14" x14ac:dyDescent="0.3">
      <c r="A44162">
        <v>2024</v>
      </c>
      <c r="B44162">
        <v>3</v>
      </c>
      <c r="C44162" s="1" t="s">
        <v>14</v>
      </c>
      <c r="D44162" s="1" t="s">
        <v>18</v>
      </c>
      <c r="E44162" s="1" t="s">
        <v>177</v>
      </c>
      <c r="F44162">
        <v>11744537000</v>
      </c>
      <c r="G44162">
        <v>200</v>
      </c>
      <c r="H44162">
        <v>0</v>
      </c>
      <c r="I44162">
        <v>214785100</v>
      </c>
      <c r="J44162">
        <v>546365900</v>
      </c>
      <c r="K44162">
        <v>0</v>
      </c>
      <c r="L44162">
        <v>1170800</v>
      </c>
      <c r="M44162">
        <v>762321800</v>
      </c>
      <c r="N44162">
        <v>11744537200</v>
      </c>
    </row>
    <row r="44163" spans="1:14" x14ac:dyDescent="0.3">
      <c r="A44163">
        <v>2024</v>
      </c>
      <c r="B44163">
        <v>2</v>
      </c>
      <c r="C44163" s="1" t="s">
        <v>93</v>
      </c>
      <c r="D44163" s="1" t="s">
        <v>49</v>
      </c>
      <c r="E44163" s="1" t="s">
        <v>174</v>
      </c>
      <c r="F44163">
        <v>3248656500</v>
      </c>
      <c r="G44163">
        <v>280897100</v>
      </c>
      <c r="H44163">
        <v>0</v>
      </c>
      <c r="I44163">
        <v>1812122100</v>
      </c>
      <c r="J44163">
        <v>118345100</v>
      </c>
      <c r="K44163">
        <v>0</v>
      </c>
      <c r="L44163">
        <v>125850000</v>
      </c>
      <c r="M44163">
        <v>2056317200</v>
      </c>
      <c r="N44163">
        <v>3529553600</v>
      </c>
    </row>
    <row r="44164" spans="1:14" x14ac:dyDescent="0.3">
      <c r="A44164">
        <v>2024</v>
      </c>
      <c r="B44164">
        <v>2</v>
      </c>
      <c r="C44164" s="1" t="s">
        <v>56</v>
      </c>
      <c r="D44164" s="1" t="s">
        <v>43</v>
      </c>
      <c r="E44164" s="1" t="s">
        <v>99</v>
      </c>
      <c r="F44164">
        <v>1356307900</v>
      </c>
      <c r="G44164">
        <v>289795100</v>
      </c>
      <c r="H44164">
        <v>0</v>
      </c>
      <c r="I44164">
        <v>298399400</v>
      </c>
      <c r="J44164">
        <v>215275200</v>
      </c>
      <c r="K44164">
        <v>0</v>
      </c>
      <c r="L44164">
        <v>0</v>
      </c>
      <c r="M44164">
        <v>513674600</v>
      </c>
      <c r="N44164">
        <v>1646103000</v>
      </c>
    </row>
    <row r="44165" spans="1:14" x14ac:dyDescent="0.3">
      <c r="A44165">
        <v>2024</v>
      </c>
      <c r="B44165">
        <v>2</v>
      </c>
      <c r="C44165" s="1" t="s">
        <v>93</v>
      </c>
      <c r="D44165" s="1" t="s">
        <v>18</v>
      </c>
      <c r="E44165" s="1" t="s">
        <v>162</v>
      </c>
      <c r="F44165">
        <v>256015000</v>
      </c>
      <c r="G44165">
        <v>129150900</v>
      </c>
      <c r="H44165">
        <v>0</v>
      </c>
      <c r="I44165">
        <v>136850900</v>
      </c>
      <c r="J44165">
        <v>682900</v>
      </c>
      <c r="K44165">
        <v>0</v>
      </c>
      <c r="L44165">
        <v>65785500</v>
      </c>
      <c r="M44165">
        <v>203319300</v>
      </c>
      <c r="N44165">
        <v>385165900</v>
      </c>
    </row>
    <row r="44166" spans="1:14" x14ac:dyDescent="0.3">
      <c r="A44166">
        <v>2024</v>
      </c>
      <c r="B44166">
        <v>2</v>
      </c>
      <c r="C44166" s="1" t="s">
        <v>28</v>
      </c>
      <c r="D44166" s="1" t="s">
        <v>32</v>
      </c>
      <c r="E44166" s="1" t="s">
        <v>121</v>
      </c>
      <c r="F44166">
        <v>509098300</v>
      </c>
      <c r="G44166">
        <v>363646300</v>
      </c>
      <c r="H44166">
        <v>0</v>
      </c>
      <c r="I44166">
        <v>288380300</v>
      </c>
      <c r="J44166">
        <v>275859200</v>
      </c>
      <c r="K44166">
        <v>0</v>
      </c>
      <c r="L44166">
        <v>0</v>
      </c>
      <c r="M44166">
        <v>564239500</v>
      </c>
      <c r="N44166">
        <v>872744600</v>
      </c>
    </row>
    <row r="44167" spans="1:14" x14ac:dyDescent="0.3">
      <c r="A44167">
        <v>2024</v>
      </c>
      <c r="B44167">
        <v>2</v>
      </c>
      <c r="C44167" s="1" t="s">
        <v>19</v>
      </c>
      <c r="D44167" s="1" t="s">
        <v>37</v>
      </c>
      <c r="E44167" s="1" t="s">
        <v>90</v>
      </c>
      <c r="F44167">
        <v>17765300</v>
      </c>
      <c r="G44167">
        <v>413200</v>
      </c>
      <c r="H44167">
        <v>0</v>
      </c>
      <c r="I44167">
        <v>3577900</v>
      </c>
      <c r="J44167">
        <v>0</v>
      </c>
      <c r="K44167">
        <v>0</v>
      </c>
      <c r="L44167">
        <v>0</v>
      </c>
      <c r="M44167">
        <v>3577900</v>
      </c>
      <c r="N44167">
        <v>18178500</v>
      </c>
    </row>
    <row r="44168" spans="1:14" x14ac:dyDescent="0.3">
      <c r="A44168">
        <v>2024</v>
      </c>
      <c r="B44168">
        <v>2</v>
      </c>
      <c r="C44168" s="1" t="s">
        <v>31</v>
      </c>
      <c r="D44168" s="1" t="s">
        <v>43</v>
      </c>
      <c r="E44168" s="1" t="s">
        <v>176</v>
      </c>
      <c r="F44168">
        <v>594550400</v>
      </c>
      <c r="G44168">
        <v>3669029900</v>
      </c>
      <c r="H44168">
        <v>0</v>
      </c>
      <c r="I44168">
        <v>6840906300</v>
      </c>
      <c r="J44168">
        <v>3824214700</v>
      </c>
      <c r="K44168">
        <v>23506900</v>
      </c>
      <c r="L44168">
        <v>132345700</v>
      </c>
      <c r="M44168">
        <v>10820973600</v>
      </c>
      <c r="N44168">
        <v>4263580300</v>
      </c>
    </row>
    <row r="44169" spans="1:14" x14ac:dyDescent="0.3">
      <c r="A44169">
        <v>2024</v>
      </c>
      <c r="B44169">
        <v>2</v>
      </c>
      <c r="C44169" s="1" t="s">
        <v>22</v>
      </c>
      <c r="D44169" s="1" t="s">
        <v>91</v>
      </c>
      <c r="E44169" s="1" t="s">
        <v>91</v>
      </c>
      <c r="F44169">
        <v>13656500</v>
      </c>
      <c r="G44169">
        <v>314699500</v>
      </c>
      <c r="H44169">
        <v>0</v>
      </c>
      <c r="I44169">
        <v>61996000</v>
      </c>
      <c r="J44169">
        <v>287571900</v>
      </c>
      <c r="K44169">
        <v>0</v>
      </c>
      <c r="L44169">
        <v>0</v>
      </c>
      <c r="M44169">
        <v>349567900</v>
      </c>
      <c r="N44169">
        <v>328356000</v>
      </c>
    </row>
    <row r="44170" spans="1:14" x14ac:dyDescent="0.3">
      <c r="A44170">
        <v>2024</v>
      </c>
      <c r="B44170">
        <v>2</v>
      </c>
      <c r="C44170" s="1" t="s">
        <v>41</v>
      </c>
      <c r="D44170" s="1" t="s">
        <v>18</v>
      </c>
      <c r="E44170" s="1" t="s">
        <v>227</v>
      </c>
      <c r="F44170">
        <v>318765800</v>
      </c>
      <c r="G44170">
        <v>1662452300</v>
      </c>
      <c r="H44170">
        <v>0</v>
      </c>
      <c r="I44170">
        <v>610658200</v>
      </c>
      <c r="J44170">
        <v>1355274000</v>
      </c>
      <c r="K44170">
        <v>0</v>
      </c>
      <c r="L44170">
        <v>94098000</v>
      </c>
      <c r="M44170">
        <v>2060030200</v>
      </c>
      <c r="N44170">
        <v>1981368200</v>
      </c>
    </row>
    <row r="44171" spans="1:14" x14ac:dyDescent="0.3">
      <c r="A44171">
        <v>2024</v>
      </c>
      <c r="B44171">
        <v>2</v>
      </c>
      <c r="C44171" s="1" t="s">
        <v>25</v>
      </c>
      <c r="D44171" s="1" t="s">
        <v>46</v>
      </c>
      <c r="E44171" s="1" t="s">
        <v>249</v>
      </c>
      <c r="F44171">
        <v>1329810700</v>
      </c>
      <c r="G44171">
        <v>7817399900</v>
      </c>
      <c r="H44171">
        <v>6498657400</v>
      </c>
      <c r="I44171">
        <v>4558673900</v>
      </c>
      <c r="J44171">
        <v>6228403400</v>
      </c>
      <c r="K44171">
        <v>122972300</v>
      </c>
      <c r="L44171">
        <v>261672100</v>
      </c>
      <c r="M44171">
        <v>11171721700</v>
      </c>
      <c r="N44171">
        <v>15645868100</v>
      </c>
    </row>
    <row r="44172" spans="1:14" x14ac:dyDescent="0.3">
      <c r="A44172">
        <v>2024</v>
      </c>
      <c r="B44172">
        <v>2</v>
      </c>
      <c r="C44172" s="1" t="s">
        <v>36</v>
      </c>
      <c r="D44172" s="1" t="s">
        <v>43</v>
      </c>
      <c r="E44172" s="1" t="s">
        <v>150</v>
      </c>
      <c r="F44172">
        <v>0</v>
      </c>
      <c r="G44172">
        <v>51652800</v>
      </c>
      <c r="H44172">
        <v>0</v>
      </c>
      <c r="I44172">
        <v>3311225500</v>
      </c>
      <c r="J44172">
        <v>28979500</v>
      </c>
      <c r="K44172">
        <v>0</v>
      </c>
      <c r="L44172">
        <v>0</v>
      </c>
      <c r="M44172">
        <v>3340205000</v>
      </c>
      <c r="N44172">
        <v>51652800</v>
      </c>
    </row>
    <row r="44173" spans="1:14" x14ac:dyDescent="0.3">
      <c r="A44173">
        <v>2024</v>
      </c>
      <c r="B44173">
        <v>2</v>
      </c>
      <c r="C44173" s="1" t="s">
        <v>73</v>
      </c>
      <c r="D44173" s="1" t="s">
        <v>55</v>
      </c>
      <c r="E44173" s="1" t="s">
        <v>258</v>
      </c>
      <c r="F44173">
        <v>5250200</v>
      </c>
      <c r="G44173">
        <v>4600000</v>
      </c>
      <c r="H44173">
        <v>0</v>
      </c>
      <c r="I44173">
        <v>6300100</v>
      </c>
      <c r="J44173">
        <v>0</v>
      </c>
      <c r="K44173">
        <v>0</v>
      </c>
      <c r="L44173">
        <v>0</v>
      </c>
      <c r="M44173">
        <v>6300100</v>
      </c>
      <c r="N44173">
        <v>9850300</v>
      </c>
    </row>
    <row r="44174" spans="1:14" x14ac:dyDescent="0.3">
      <c r="A44174">
        <v>2024</v>
      </c>
      <c r="B44174">
        <v>2</v>
      </c>
      <c r="C44174" s="1" t="s">
        <v>14</v>
      </c>
      <c r="D44174" s="1" t="s">
        <v>70</v>
      </c>
      <c r="E44174" s="1" t="s">
        <v>181</v>
      </c>
      <c r="F44174">
        <v>4221101900</v>
      </c>
      <c r="G44174">
        <v>12100200</v>
      </c>
      <c r="H44174">
        <v>0</v>
      </c>
      <c r="I44174">
        <v>2630876100</v>
      </c>
      <c r="J44174">
        <v>111343200</v>
      </c>
      <c r="K44174">
        <v>61146000</v>
      </c>
      <c r="L44174">
        <v>58910000</v>
      </c>
      <c r="M44174">
        <v>2862275300</v>
      </c>
      <c r="N44174">
        <v>4233202100</v>
      </c>
    </row>
    <row r="44175" spans="1:14" x14ac:dyDescent="0.3">
      <c r="A44175">
        <v>2024</v>
      </c>
      <c r="B44175">
        <v>2</v>
      </c>
      <c r="C44175" s="1" t="s">
        <v>36</v>
      </c>
      <c r="D44175" s="1" t="s">
        <v>20</v>
      </c>
      <c r="E44175" s="1" t="s">
        <v>161</v>
      </c>
      <c r="F44175">
        <v>146555100</v>
      </c>
      <c r="G44175">
        <v>1137277100</v>
      </c>
      <c r="H44175">
        <v>0</v>
      </c>
      <c r="I44175">
        <v>10305103700</v>
      </c>
      <c r="J44175">
        <v>479937200</v>
      </c>
      <c r="K44175">
        <v>0</v>
      </c>
      <c r="L44175">
        <v>11450300</v>
      </c>
      <c r="M44175">
        <v>10796491200</v>
      </c>
      <c r="N44175">
        <v>1283832200</v>
      </c>
    </row>
    <row r="44176" spans="1:14" x14ac:dyDescent="0.3">
      <c r="A44176">
        <v>2024</v>
      </c>
      <c r="B44176">
        <v>2</v>
      </c>
      <c r="C44176" s="1" t="s">
        <v>17</v>
      </c>
      <c r="D44176" s="1" t="s">
        <v>55</v>
      </c>
      <c r="E44176" s="1" t="s">
        <v>258</v>
      </c>
      <c r="F44176">
        <v>199343200</v>
      </c>
      <c r="G44176">
        <v>1220919600</v>
      </c>
      <c r="H44176">
        <v>0</v>
      </c>
      <c r="I44176">
        <v>164649000</v>
      </c>
      <c r="J44176">
        <v>1492304200</v>
      </c>
      <c r="K44176">
        <v>0</v>
      </c>
      <c r="L44176">
        <v>0</v>
      </c>
      <c r="M44176">
        <v>1656953200</v>
      </c>
      <c r="N44176">
        <v>1420312800</v>
      </c>
    </row>
    <row r="44177" spans="1:14" x14ac:dyDescent="0.3">
      <c r="A44177">
        <v>2024</v>
      </c>
      <c r="B44177">
        <v>2</v>
      </c>
      <c r="C44177" s="1" t="s">
        <v>25</v>
      </c>
      <c r="D44177" s="1" t="s">
        <v>34</v>
      </c>
      <c r="E44177" s="1" t="s">
        <v>89</v>
      </c>
      <c r="F44177">
        <v>459435100</v>
      </c>
      <c r="G44177">
        <v>2891677100</v>
      </c>
      <c r="H44177">
        <v>0</v>
      </c>
      <c r="I44177">
        <v>259473500</v>
      </c>
      <c r="J44177">
        <v>1975177600</v>
      </c>
      <c r="K44177">
        <v>0</v>
      </c>
      <c r="L44177">
        <v>73540000</v>
      </c>
      <c r="M44177">
        <v>2308191100</v>
      </c>
      <c r="N44177">
        <v>3351112200</v>
      </c>
    </row>
    <row r="44178" spans="1:14" x14ac:dyDescent="0.3">
      <c r="A44178">
        <v>2024</v>
      </c>
      <c r="B44178">
        <v>2</v>
      </c>
      <c r="C44178" s="1" t="s">
        <v>73</v>
      </c>
      <c r="D44178" s="1" t="s">
        <v>29</v>
      </c>
      <c r="E44178" s="1" t="s">
        <v>131</v>
      </c>
      <c r="F44178">
        <v>2328700</v>
      </c>
      <c r="G44178">
        <v>17570000</v>
      </c>
      <c r="H44178">
        <v>0</v>
      </c>
      <c r="I44178">
        <v>5704500</v>
      </c>
      <c r="J44178">
        <v>0</v>
      </c>
      <c r="K44178">
        <v>0</v>
      </c>
      <c r="L44178">
        <v>0</v>
      </c>
      <c r="M44178">
        <v>5704500</v>
      </c>
      <c r="N44178">
        <v>19898700</v>
      </c>
    </row>
    <row r="44179" spans="1:14" x14ac:dyDescent="0.3">
      <c r="A44179">
        <v>2024</v>
      </c>
      <c r="B44179">
        <v>2</v>
      </c>
      <c r="C44179" s="1" t="s">
        <v>22</v>
      </c>
      <c r="D44179" s="1" t="s">
        <v>37</v>
      </c>
      <c r="E44179" s="1" t="s">
        <v>135</v>
      </c>
      <c r="F44179">
        <v>145698300</v>
      </c>
      <c r="G44179">
        <v>2451664300</v>
      </c>
      <c r="H44179">
        <v>0</v>
      </c>
      <c r="I44179">
        <v>431347100</v>
      </c>
      <c r="J44179">
        <v>1457659200</v>
      </c>
      <c r="K44179">
        <v>0</v>
      </c>
      <c r="L44179">
        <v>85267500</v>
      </c>
      <c r="M44179">
        <v>1974273800</v>
      </c>
      <c r="N44179">
        <v>2597363600</v>
      </c>
    </row>
    <row r="44180" spans="1:14" x14ac:dyDescent="0.3">
      <c r="A44180">
        <v>2024</v>
      </c>
      <c r="B44180">
        <v>2</v>
      </c>
      <c r="C44180" s="1" t="s">
        <v>25</v>
      </c>
      <c r="D44180" s="1" t="s">
        <v>18</v>
      </c>
      <c r="E44180" s="1" t="s">
        <v>62</v>
      </c>
      <c r="F44180">
        <v>3975900</v>
      </c>
      <c r="G44180">
        <v>139432500</v>
      </c>
      <c r="H44180">
        <v>0</v>
      </c>
      <c r="I44180">
        <v>7366100</v>
      </c>
      <c r="J44180">
        <v>2880100</v>
      </c>
      <c r="K44180">
        <v>0</v>
      </c>
      <c r="L44180">
        <v>0</v>
      </c>
      <c r="M44180">
        <v>10246200</v>
      </c>
      <c r="N44180">
        <v>143408400</v>
      </c>
    </row>
    <row r="44181" spans="1:14" x14ac:dyDescent="0.3">
      <c r="A44181">
        <v>2024</v>
      </c>
      <c r="B44181">
        <v>2</v>
      </c>
      <c r="C44181" s="1" t="s">
        <v>93</v>
      </c>
      <c r="D44181" s="1" t="s">
        <v>43</v>
      </c>
      <c r="E44181" s="1" t="s">
        <v>151</v>
      </c>
      <c r="F44181">
        <v>32350300</v>
      </c>
      <c r="G44181">
        <v>22515000</v>
      </c>
      <c r="H44181">
        <v>0</v>
      </c>
      <c r="I44181">
        <v>76175300</v>
      </c>
      <c r="J44181">
        <v>14012200</v>
      </c>
      <c r="K44181">
        <v>0</v>
      </c>
      <c r="L44181">
        <v>0</v>
      </c>
      <c r="M44181">
        <v>90187500</v>
      </c>
      <c r="N44181">
        <v>54865300</v>
      </c>
    </row>
    <row r="44182" spans="1:14" x14ac:dyDescent="0.3">
      <c r="A44182">
        <v>2024</v>
      </c>
      <c r="B44182">
        <v>2</v>
      </c>
      <c r="C44182" s="1" t="s">
        <v>25</v>
      </c>
      <c r="D44182" s="1" t="s">
        <v>29</v>
      </c>
      <c r="E44182" s="1" t="s">
        <v>68</v>
      </c>
      <c r="F44182">
        <v>2097487100</v>
      </c>
      <c r="G44182">
        <v>65855654200</v>
      </c>
      <c r="H44182">
        <v>76976724500</v>
      </c>
      <c r="I44182">
        <v>27702925400</v>
      </c>
      <c r="J44182">
        <v>43141996100</v>
      </c>
      <c r="K44182">
        <v>21236579000</v>
      </c>
      <c r="L44182">
        <v>1415371500</v>
      </c>
      <c r="M44182">
        <v>93994508700</v>
      </c>
      <c r="N44182">
        <v>144930115800</v>
      </c>
    </row>
    <row r="44183" spans="1:14" x14ac:dyDescent="0.3">
      <c r="A44183">
        <v>2024</v>
      </c>
      <c r="B44183">
        <v>2</v>
      </c>
      <c r="C44183" s="1" t="s">
        <v>25</v>
      </c>
      <c r="D44183" s="1" t="s">
        <v>64</v>
      </c>
      <c r="E44183" s="1" t="s">
        <v>222</v>
      </c>
      <c r="F44183">
        <v>17038200</v>
      </c>
      <c r="G44183">
        <v>16389500</v>
      </c>
      <c r="H44183">
        <v>0</v>
      </c>
      <c r="I44183">
        <v>401610900</v>
      </c>
      <c r="J44183">
        <v>24078600</v>
      </c>
      <c r="K44183">
        <v>0</v>
      </c>
      <c r="L44183">
        <v>0</v>
      </c>
      <c r="M44183">
        <v>425689500</v>
      </c>
      <c r="N44183">
        <v>33427700</v>
      </c>
    </row>
    <row r="44184" spans="1:14" x14ac:dyDescent="0.3">
      <c r="A44184">
        <v>2024</v>
      </c>
      <c r="B44184">
        <v>2</v>
      </c>
      <c r="C44184" s="1" t="s">
        <v>25</v>
      </c>
      <c r="D44184" s="1" t="s">
        <v>43</v>
      </c>
      <c r="E44184" s="1" t="s">
        <v>44</v>
      </c>
      <c r="F44184">
        <v>3130012600</v>
      </c>
      <c r="G44184">
        <v>130473497200</v>
      </c>
      <c r="H44184">
        <v>0</v>
      </c>
      <c r="I44184">
        <v>11952909300</v>
      </c>
      <c r="J44184">
        <v>74092723300</v>
      </c>
      <c r="K44184">
        <v>589172100</v>
      </c>
      <c r="L44184">
        <v>1965076800</v>
      </c>
      <c r="M44184">
        <v>88599881500</v>
      </c>
      <c r="N44184">
        <v>133603510000</v>
      </c>
    </row>
    <row r="44185" spans="1:14" x14ac:dyDescent="0.3">
      <c r="A44185">
        <v>2024</v>
      </c>
      <c r="B44185">
        <v>2</v>
      </c>
      <c r="C44185" s="1" t="s">
        <v>22</v>
      </c>
      <c r="D44185" s="1" t="s">
        <v>85</v>
      </c>
      <c r="E44185" s="1" t="s">
        <v>152</v>
      </c>
      <c r="F44185">
        <v>18491100</v>
      </c>
      <c r="G44185">
        <v>237644900</v>
      </c>
      <c r="H44185">
        <v>0</v>
      </c>
      <c r="I44185">
        <v>61469200</v>
      </c>
      <c r="J44185">
        <v>177622700</v>
      </c>
      <c r="K44185">
        <v>0</v>
      </c>
      <c r="L44185">
        <v>6728900</v>
      </c>
      <c r="M44185">
        <v>245820800</v>
      </c>
      <c r="N44185">
        <v>256136000</v>
      </c>
    </row>
    <row r="44186" spans="1:14" x14ac:dyDescent="0.3">
      <c r="A44186">
        <v>2024</v>
      </c>
      <c r="B44186">
        <v>2</v>
      </c>
      <c r="C44186" s="1" t="s">
        <v>56</v>
      </c>
      <c r="D44186" s="1" t="s">
        <v>37</v>
      </c>
      <c r="E44186" s="1" t="s">
        <v>144</v>
      </c>
      <c r="F44186">
        <v>1174522800</v>
      </c>
      <c r="G44186">
        <v>34452700</v>
      </c>
      <c r="H44186">
        <v>0</v>
      </c>
      <c r="I44186">
        <v>423709000</v>
      </c>
      <c r="J44186">
        <v>148427700</v>
      </c>
      <c r="K44186">
        <v>0</v>
      </c>
      <c r="L44186">
        <v>59300000</v>
      </c>
      <c r="M44186">
        <v>631436700</v>
      </c>
      <c r="N44186">
        <v>1208975500</v>
      </c>
    </row>
    <row r="44187" spans="1:14" x14ac:dyDescent="0.3">
      <c r="A44187">
        <v>2024</v>
      </c>
      <c r="B44187">
        <v>2</v>
      </c>
      <c r="C44187" s="1" t="s">
        <v>54</v>
      </c>
      <c r="D44187" s="1" t="s">
        <v>18</v>
      </c>
      <c r="E44187" s="1" t="s">
        <v>154</v>
      </c>
      <c r="F44187">
        <v>23344300</v>
      </c>
      <c r="G44187">
        <v>0</v>
      </c>
      <c r="H44187">
        <v>0</v>
      </c>
      <c r="I44187">
        <v>5992900</v>
      </c>
      <c r="J44187">
        <v>1045600</v>
      </c>
      <c r="K44187">
        <v>0</v>
      </c>
      <c r="L44187">
        <v>0</v>
      </c>
      <c r="M44187">
        <v>7038500</v>
      </c>
      <c r="N44187">
        <v>23344300</v>
      </c>
    </row>
    <row r="44188" spans="1:14" x14ac:dyDescent="0.3">
      <c r="A44188">
        <v>2024</v>
      </c>
      <c r="B44188">
        <v>2</v>
      </c>
      <c r="C44188" s="1" t="s">
        <v>17</v>
      </c>
      <c r="D44188" s="1" t="s">
        <v>39</v>
      </c>
      <c r="E44188" s="1" t="s">
        <v>270</v>
      </c>
      <c r="F44188">
        <v>16306200</v>
      </c>
      <c r="G44188">
        <v>10114900</v>
      </c>
      <c r="H44188">
        <v>0</v>
      </c>
      <c r="I44188">
        <v>10348200</v>
      </c>
      <c r="J44188">
        <v>0</v>
      </c>
      <c r="K44188">
        <v>0</v>
      </c>
      <c r="L44188">
        <v>0</v>
      </c>
      <c r="M44188">
        <v>10348200</v>
      </c>
      <c r="N44188">
        <v>26421100</v>
      </c>
    </row>
    <row r="44189" spans="1:14" x14ac:dyDescent="0.3">
      <c r="A44189">
        <v>2024</v>
      </c>
      <c r="B44189">
        <v>2</v>
      </c>
      <c r="C44189" s="1" t="s">
        <v>14</v>
      </c>
      <c r="D44189" s="1" t="s">
        <v>49</v>
      </c>
      <c r="E44189" s="1" t="s">
        <v>145</v>
      </c>
      <c r="F44189">
        <v>1400312700</v>
      </c>
      <c r="G44189">
        <v>300</v>
      </c>
      <c r="H44189">
        <v>0</v>
      </c>
      <c r="I44189">
        <v>576291900</v>
      </c>
      <c r="J44189">
        <v>77065000</v>
      </c>
      <c r="K44189">
        <v>0</v>
      </c>
      <c r="L44189">
        <v>0</v>
      </c>
      <c r="M44189">
        <v>653356900</v>
      </c>
      <c r="N44189">
        <v>1400313000</v>
      </c>
    </row>
    <row r="44190" spans="1:14" x14ac:dyDescent="0.3">
      <c r="A44190">
        <v>2024</v>
      </c>
      <c r="B44190">
        <v>2</v>
      </c>
      <c r="C44190" s="1" t="s">
        <v>17</v>
      </c>
      <c r="D44190" s="1" t="s">
        <v>32</v>
      </c>
      <c r="E44190" s="1" t="s">
        <v>193</v>
      </c>
      <c r="F44190">
        <v>495348300</v>
      </c>
      <c r="G44190">
        <v>4122016700</v>
      </c>
      <c r="H44190">
        <v>0</v>
      </c>
      <c r="I44190">
        <v>535162600</v>
      </c>
      <c r="J44190">
        <v>451119700</v>
      </c>
      <c r="K44190">
        <v>0</v>
      </c>
      <c r="L44190">
        <v>11094500</v>
      </c>
      <c r="M44190">
        <v>997376800</v>
      </c>
      <c r="N44190">
        <v>4617365000</v>
      </c>
    </row>
    <row r="44191" spans="1:14" x14ac:dyDescent="0.3">
      <c r="A44191">
        <v>2024</v>
      </c>
      <c r="B44191">
        <v>2</v>
      </c>
      <c r="C44191" s="1" t="s">
        <v>19</v>
      </c>
      <c r="D44191" s="1" t="s">
        <v>34</v>
      </c>
      <c r="E44191" s="1" t="s">
        <v>89</v>
      </c>
      <c r="F44191">
        <v>33348500</v>
      </c>
      <c r="G44191">
        <v>73703200</v>
      </c>
      <c r="H44191">
        <v>0</v>
      </c>
      <c r="I44191">
        <v>4424700</v>
      </c>
      <c r="J44191">
        <v>20194800</v>
      </c>
      <c r="K44191">
        <v>0</v>
      </c>
      <c r="L44191">
        <v>0</v>
      </c>
      <c r="M44191">
        <v>24619500</v>
      </c>
      <c r="N44191">
        <v>107051700</v>
      </c>
    </row>
    <row r="44192" spans="1:14" x14ac:dyDescent="0.3">
      <c r="A44192">
        <v>2024</v>
      </c>
      <c r="B44192">
        <v>2</v>
      </c>
      <c r="C44192" s="1" t="s">
        <v>93</v>
      </c>
      <c r="D44192" s="1" t="s">
        <v>34</v>
      </c>
      <c r="E44192" s="1" t="s">
        <v>184</v>
      </c>
      <c r="F44192">
        <v>1268969500</v>
      </c>
      <c r="G44192">
        <v>0</v>
      </c>
      <c r="H44192">
        <v>0</v>
      </c>
      <c r="I44192">
        <v>98472400</v>
      </c>
      <c r="J44192">
        <v>14088900</v>
      </c>
      <c r="K44192">
        <v>0</v>
      </c>
      <c r="L44192">
        <v>2280000</v>
      </c>
      <c r="M44192">
        <v>114841300</v>
      </c>
      <c r="N44192">
        <v>1268969500</v>
      </c>
    </row>
    <row r="44193" spans="1:14" x14ac:dyDescent="0.3">
      <c r="A44193">
        <v>2024</v>
      </c>
      <c r="B44193">
        <v>6</v>
      </c>
      <c r="C44193" s="1" t="s">
        <v>22</v>
      </c>
      <c r="D44193" s="1" t="s">
        <v>29</v>
      </c>
      <c r="E44193" s="1" t="s">
        <v>51</v>
      </c>
      <c r="F44193">
        <v>60864649700</v>
      </c>
      <c r="G44193">
        <v>142079648600</v>
      </c>
      <c r="H44193">
        <v>8213078100</v>
      </c>
      <c r="I44193">
        <v>82116094700</v>
      </c>
      <c r="J44193">
        <v>59566576000</v>
      </c>
      <c r="K44193">
        <v>87520000</v>
      </c>
      <c r="L44193">
        <v>6403618000</v>
      </c>
      <c r="M44193">
        <v>149064053100</v>
      </c>
      <c r="N44193">
        <v>211326176600</v>
      </c>
    </row>
    <row r="44194" spans="1:14" x14ac:dyDescent="0.3">
      <c r="A44194">
        <v>2024</v>
      </c>
      <c r="B44194">
        <v>2</v>
      </c>
      <c r="C44194" s="1" t="s">
        <v>80</v>
      </c>
      <c r="D44194" s="1" t="s">
        <v>70</v>
      </c>
      <c r="E44194" s="1" t="s">
        <v>71</v>
      </c>
      <c r="F44194">
        <v>90607647100</v>
      </c>
      <c r="G44194">
        <v>114088569600</v>
      </c>
      <c r="H44194">
        <v>590384600</v>
      </c>
      <c r="I44194">
        <v>98403016700</v>
      </c>
      <c r="J44194">
        <v>13022456300</v>
      </c>
      <c r="K44194">
        <v>74187500</v>
      </c>
      <c r="L44194">
        <v>2348986400</v>
      </c>
      <c r="M44194">
        <v>113848646900</v>
      </c>
      <c r="N44194">
        <v>205286601300</v>
      </c>
    </row>
    <row r="44195" spans="1:14" x14ac:dyDescent="0.3">
      <c r="A44195">
        <v>2024</v>
      </c>
      <c r="B44195">
        <v>2</v>
      </c>
      <c r="C44195" s="1" t="s">
        <v>14</v>
      </c>
      <c r="D44195" s="1" t="s">
        <v>64</v>
      </c>
      <c r="E44195" s="1" t="s">
        <v>67</v>
      </c>
      <c r="F44195">
        <v>125000000</v>
      </c>
      <c r="G44195">
        <v>0</v>
      </c>
      <c r="H44195">
        <v>0</v>
      </c>
      <c r="I44195">
        <v>63583200</v>
      </c>
      <c r="J44195">
        <v>0</v>
      </c>
      <c r="K44195">
        <v>0</v>
      </c>
      <c r="L44195">
        <v>0</v>
      </c>
      <c r="M44195">
        <v>63583200</v>
      </c>
      <c r="N44195">
        <v>125000000</v>
      </c>
    </row>
    <row r="44196" spans="1:14" x14ac:dyDescent="0.3">
      <c r="A44196">
        <v>2024</v>
      </c>
      <c r="B44196">
        <v>2</v>
      </c>
      <c r="C44196" s="1" t="s">
        <v>93</v>
      </c>
      <c r="D44196" s="1" t="s">
        <v>29</v>
      </c>
      <c r="E44196" s="1" t="s">
        <v>194</v>
      </c>
      <c r="F44196">
        <v>1018935300</v>
      </c>
      <c r="G44196">
        <v>321900900</v>
      </c>
      <c r="H44196">
        <v>0</v>
      </c>
      <c r="I44196">
        <v>323118500</v>
      </c>
      <c r="J44196">
        <v>176653100</v>
      </c>
      <c r="K44196">
        <v>0</v>
      </c>
      <c r="L44196">
        <v>139391100</v>
      </c>
      <c r="M44196">
        <v>639162700</v>
      </c>
      <c r="N44196">
        <v>1340846200</v>
      </c>
    </row>
    <row r="44197" spans="1:14" x14ac:dyDescent="0.3">
      <c r="A44197">
        <v>2024</v>
      </c>
      <c r="B44197">
        <v>2</v>
      </c>
      <c r="C44197" s="1" t="s">
        <v>17</v>
      </c>
      <c r="D44197" s="1" t="s">
        <v>29</v>
      </c>
      <c r="E44197" s="1" t="s">
        <v>126</v>
      </c>
      <c r="F44197">
        <v>216000600</v>
      </c>
      <c r="G44197">
        <v>1448084200</v>
      </c>
      <c r="H44197">
        <v>0</v>
      </c>
      <c r="I44197">
        <v>320442000</v>
      </c>
      <c r="J44197">
        <v>638034800</v>
      </c>
      <c r="K44197">
        <v>32108100</v>
      </c>
      <c r="L44197">
        <v>790000</v>
      </c>
      <c r="M44197">
        <v>991374900</v>
      </c>
      <c r="N44197">
        <v>1664084800</v>
      </c>
    </row>
    <row r="44198" spans="1:14" x14ac:dyDescent="0.3">
      <c r="A44198">
        <v>2024</v>
      </c>
      <c r="B44198">
        <v>2</v>
      </c>
      <c r="C44198" s="1" t="s">
        <v>36</v>
      </c>
      <c r="D44198" s="1" t="s">
        <v>37</v>
      </c>
      <c r="E44198" s="1" t="s">
        <v>160</v>
      </c>
      <c r="F44198">
        <v>399681100</v>
      </c>
      <c r="G44198">
        <v>1492452600</v>
      </c>
      <c r="H44198">
        <v>0</v>
      </c>
      <c r="I44198">
        <v>7590170800</v>
      </c>
      <c r="J44198">
        <v>670751800</v>
      </c>
      <c r="K44198">
        <v>0</v>
      </c>
      <c r="L44198">
        <v>0</v>
      </c>
      <c r="M44198">
        <v>8260922600</v>
      </c>
      <c r="N44198">
        <v>1892133700</v>
      </c>
    </row>
    <row r="44199" spans="1:14" x14ac:dyDescent="0.3">
      <c r="A44199">
        <v>2024</v>
      </c>
      <c r="B44199">
        <v>2</v>
      </c>
      <c r="C44199" s="1" t="s">
        <v>22</v>
      </c>
      <c r="D44199" s="1" t="s">
        <v>39</v>
      </c>
      <c r="E44199" s="1" t="s">
        <v>134</v>
      </c>
      <c r="F44199">
        <v>126686700</v>
      </c>
      <c r="G44199">
        <v>2057928700</v>
      </c>
      <c r="H44199">
        <v>0</v>
      </c>
      <c r="I44199">
        <v>274919200</v>
      </c>
      <c r="J44199">
        <v>1155573400</v>
      </c>
      <c r="K44199">
        <v>0</v>
      </c>
      <c r="L44199">
        <v>1979000</v>
      </c>
      <c r="M44199">
        <v>1432471600</v>
      </c>
      <c r="N44199">
        <v>2184615400</v>
      </c>
    </row>
    <row r="44200" spans="1:14" x14ac:dyDescent="0.3">
      <c r="A44200">
        <v>2024</v>
      </c>
      <c r="B44200">
        <v>2</v>
      </c>
      <c r="C44200" s="1" t="s">
        <v>56</v>
      </c>
      <c r="D44200" s="1" t="s">
        <v>43</v>
      </c>
      <c r="E44200" s="1" t="s">
        <v>110</v>
      </c>
      <c r="F44200">
        <v>292358700</v>
      </c>
      <c r="G44200">
        <v>845662300</v>
      </c>
      <c r="H44200">
        <v>0</v>
      </c>
      <c r="I44200">
        <v>141355100</v>
      </c>
      <c r="J44200">
        <v>328183200</v>
      </c>
      <c r="K44200">
        <v>0</v>
      </c>
      <c r="L44200">
        <v>3150000</v>
      </c>
      <c r="M44200">
        <v>472688300</v>
      </c>
      <c r="N44200">
        <v>1138021000</v>
      </c>
    </row>
    <row r="44201" spans="1:14" x14ac:dyDescent="0.3">
      <c r="A44201">
        <v>2024</v>
      </c>
      <c r="B44201">
        <v>2</v>
      </c>
      <c r="C44201" s="1" t="s">
        <v>22</v>
      </c>
      <c r="D44201" s="1" t="s">
        <v>43</v>
      </c>
      <c r="E44201" s="1" t="s">
        <v>163</v>
      </c>
      <c r="F44201">
        <v>1144225400</v>
      </c>
      <c r="G44201">
        <v>4714256800</v>
      </c>
      <c r="H44201">
        <v>0</v>
      </c>
      <c r="I44201">
        <v>1609820900</v>
      </c>
      <c r="J44201">
        <v>1963047400</v>
      </c>
      <c r="K44201">
        <v>0</v>
      </c>
      <c r="L44201">
        <v>0</v>
      </c>
      <c r="M44201">
        <v>3572868300</v>
      </c>
      <c r="N44201">
        <v>5858482200</v>
      </c>
    </row>
    <row r="44202" spans="1:14" x14ac:dyDescent="0.3">
      <c r="A44202">
        <v>2024</v>
      </c>
      <c r="B44202">
        <v>2</v>
      </c>
      <c r="C44202" s="1" t="s">
        <v>56</v>
      </c>
      <c r="D44202" s="1" t="s">
        <v>43</v>
      </c>
      <c r="E44202" s="1" t="s">
        <v>123</v>
      </c>
      <c r="F44202">
        <v>12916200</v>
      </c>
      <c r="G44202">
        <v>47923700</v>
      </c>
      <c r="H44202">
        <v>0</v>
      </c>
      <c r="I44202">
        <v>14309500</v>
      </c>
      <c r="J44202">
        <v>2417000</v>
      </c>
      <c r="K44202">
        <v>0</v>
      </c>
      <c r="L44202">
        <v>0</v>
      </c>
      <c r="M44202">
        <v>16726500</v>
      </c>
      <c r="N44202">
        <v>61839900</v>
      </c>
    </row>
    <row r="44203" spans="1:14" x14ac:dyDescent="0.3">
      <c r="A44203">
        <v>2024</v>
      </c>
      <c r="B44203">
        <v>2</v>
      </c>
      <c r="C44203" s="1" t="s">
        <v>41</v>
      </c>
      <c r="D44203" s="1" t="s">
        <v>46</v>
      </c>
      <c r="E44203" s="1" t="s">
        <v>81</v>
      </c>
      <c r="F44203">
        <v>3947167700</v>
      </c>
      <c r="G44203">
        <v>10377326700</v>
      </c>
      <c r="H44203">
        <v>0</v>
      </c>
      <c r="I44203">
        <v>4066080800</v>
      </c>
      <c r="J44203">
        <v>4521311000</v>
      </c>
      <c r="K44203">
        <v>12193500</v>
      </c>
      <c r="L44203">
        <v>130814800</v>
      </c>
      <c r="M44203">
        <v>8730400100</v>
      </c>
      <c r="N44203">
        <v>14324504500</v>
      </c>
    </row>
    <row r="44204" spans="1:14" x14ac:dyDescent="0.3">
      <c r="A44204">
        <v>2024</v>
      </c>
      <c r="B44204">
        <v>2</v>
      </c>
      <c r="C44204" s="1" t="s">
        <v>97</v>
      </c>
      <c r="D44204" s="1" t="s">
        <v>20</v>
      </c>
      <c r="E44204" s="1" t="s">
        <v>239</v>
      </c>
      <c r="F44204">
        <v>365472200</v>
      </c>
      <c r="G44204">
        <v>169118400</v>
      </c>
      <c r="H44204">
        <v>21112300</v>
      </c>
      <c r="I44204">
        <v>160646100</v>
      </c>
      <c r="J44204">
        <v>1218606000</v>
      </c>
      <c r="K44204">
        <v>0</v>
      </c>
      <c r="L44204">
        <v>5800000</v>
      </c>
      <c r="M44204">
        <v>1385052100</v>
      </c>
      <c r="N44204">
        <v>555702900</v>
      </c>
    </row>
    <row r="44205" spans="1:14" x14ac:dyDescent="0.3">
      <c r="A44205">
        <v>2024</v>
      </c>
      <c r="B44205">
        <v>2</v>
      </c>
      <c r="C44205" s="1" t="s">
        <v>17</v>
      </c>
      <c r="D44205" s="1" t="s">
        <v>23</v>
      </c>
      <c r="E44205" s="1" t="s">
        <v>24</v>
      </c>
      <c r="F44205">
        <v>188200300</v>
      </c>
      <c r="G44205">
        <v>957621800</v>
      </c>
      <c r="H44205">
        <v>0</v>
      </c>
      <c r="I44205">
        <v>391239300</v>
      </c>
      <c r="J44205">
        <v>783576300</v>
      </c>
      <c r="K44205">
        <v>0</v>
      </c>
      <c r="L44205">
        <v>25530500</v>
      </c>
      <c r="M44205">
        <v>1200346100</v>
      </c>
      <c r="N44205">
        <v>1145922200</v>
      </c>
    </row>
    <row r="44206" spans="1:14" x14ac:dyDescent="0.3">
      <c r="A44206">
        <v>2024</v>
      </c>
      <c r="B44206">
        <v>2</v>
      </c>
      <c r="C44206" s="1" t="s">
        <v>93</v>
      </c>
      <c r="D44206" s="1" t="s">
        <v>70</v>
      </c>
      <c r="E44206" s="1" t="s">
        <v>213</v>
      </c>
      <c r="F44206">
        <v>32130900</v>
      </c>
      <c r="G44206">
        <v>6581000</v>
      </c>
      <c r="H44206">
        <v>0</v>
      </c>
      <c r="I44206">
        <v>160506900</v>
      </c>
      <c r="J44206">
        <v>1334000</v>
      </c>
      <c r="K44206">
        <v>0</v>
      </c>
      <c r="L44206">
        <v>0</v>
      </c>
      <c r="M44206">
        <v>161840900</v>
      </c>
      <c r="N44206">
        <v>38711900</v>
      </c>
    </row>
    <row r="44207" spans="1:14" x14ac:dyDescent="0.3">
      <c r="A44207">
        <v>2024</v>
      </c>
      <c r="B44207">
        <v>2</v>
      </c>
      <c r="C44207" s="1" t="s">
        <v>41</v>
      </c>
      <c r="D44207" s="1" t="s">
        <v>70</v>
      </c>
      <c r="E44207" s="1" t="s">
        <v>225</v>
      </c>
      <c r="F44207">
        <v>1636323700</v>
      </c>
      <c r="G44207">
        <v>32111200</v>
      </c>
      <c r="H44207">
        <v>0</v>
      </c>
      <c r="I44207">
        <v>1769744200</v>
      </c>
      <c r="J44207">
        <v>70769800</v>
      </c>
      <c r="K44207">
        <v>0</v>
      </c>
      <c r="L44207">
        <v>70000</v>
      </c>
      <c r="M44207">
        <v>1840584000</v>
      </c>
      <c r="N44207">
        <v>1668434900</v>
      </c>
    </row>
    <row r="44208" spans="1:14" x14ac:dyDescent="0.3">
      <c r="A44208">
        <v>2024</v>
      </c>
      <c r="B44208">
        <v>2</v>
      </c>
      <c r="C44208" s="1" t="s">
        <v>28</v>
      </c>
      <c r="D44208" s="1" t="s">
        <v>55</v>
      </c>
      <c r="E44208" s="1" t="s">
        <v>256</v>
      </c>
      <c r="F44208">
        <v>374224600</v>
      </c>
      <c r="G44208">
        <v>23700200</v>
      </c>
      <c r="H44208">
        <v>0</v>
      </c>
      <c r="I44208">
        <v>354802800</v>
      </c>
      <c r="J44208">
        <v>19566400</v>
      </c>
      <c r="K44208">
        <v>0</v>
      </c>
      <c r="L44208">
        <v>1200000</v>
      </c>
      <c r="M44208">
        <v>375569200</v>
      </c>
      <c r="N44208">
        <v>397924800</v>
      </c>
    </row>
    <row r="44209" spans="1:14" x14ac:dyDescent="0.3">
      <c r="A44209">
        <v>2024</v>
      </c>
      <c r="B44209">
        <v>2</v>
      </c>
      <c r="C44209" s="1" t="s">
        <v>41</v>
      </c>
      <c r="D44209" s="1" t="s">
        <v>85</v>
      </c>
      <c r="E44209" s="1" t="s">
        <v>132</v>
      </c>
      <c r="F44209">
        <v>11049074100</v>
      </c>
      <c r="G44209">
        <v>3908329100</v>
      </c>
      <c r="H44209">
        <v>0</v>
      </c>
      <c r="I44209">
        <v>10365800800</v>
      </c>
      <c r="J44209">
        <v>3166498200</v>
      </c>
      <c r="K44209">
        <v>1000</v>
      </c>
      <c r="L44209">
        <v>190116800</v>
      </c>
      <c r="M44209">
        <v>13723066800</v>
      </c>
      <c r="N44209">
        <v>14958003500</v>
      </c>
    </row>
    <row r="44210" spans="1:14" x14ac:dyDescent="0.3">
      <c r="A44210">
        <v>2024</v>
      </c>
      <c r="B44210">
        <v>2</v>
      </c>
      <c r="C44210" s="1" t="s">
        <v>14</v>
      </c>
      <c r="D44210" s="1" t="s">
        <v>43</v>
      </c>
      <c r="E44210" s="1" t="s">
        <v>176</v>
      </c>
      <c r="F44210">
        <v>8412844700</v>
      </c>
      <c r="G44210">
        <v>6689985700</v>
      </c>
      <c r="H44210">
        <v>0</v>
      </c>
      <c r="I44210">
        <v>7979341400</v>
      </c>
      <c r="J44210">
        <v>1409906600</v>
      </c>
      <c r="K44210">
        <v>0</v>
      </c>
      <c r="L44210">
        <v>247235100</v>
      </c>
      <c r="M44210">
        <v>9636483100</v>
      </c>
      <c r="N44210">
        <v>15102830400</v>
      </c>
    </row>
    <row r="44211" spans="1:14" x14ac:dyDescent="0.3">
      <c r="A44211">
        <v>2024</v>
      </c>
      <c r="B44211">
        <v>2</v>
      </c>
      <c r="C44211" s="1" t="s">
        <v>28</v>
      </c>
      <c r="D44211" s="1" t="s">
        <v>29</v>
      </c>
      <c r="E44211" s="1" t="s">
        <v>232</v>
      </c>
      <c r="F44211">
        <v>222276500</v>
      </c>
      <c r="G44211">
        <v>809919500</v>
      </c>
      <c r="H44211">
        <v>0</v>
      </c>
      <c r="I44211">
        <v>253238800</v>
      </c>
      <c r="J44211">
        <v>141191600</v>
      </c>
      <c r="K44211">
        <v>0</v>
      </c>
      <c r="L44211">
        <v>4525000</v>
      </c>
      <c r="M44211">
        <v>398955400</v>
      </c>
      <c r="N44211">
        <v>1032196000</v>
      </c>
    </row>
    <row r="44212" spans="1:14" x14ac:dyDescent="0.3">
      <c r="A44212">
        <v>2024</v>
      </c>
      <c r="B44212">
        <v>2</v>
      </c>
      <c r="C44212" s="1" t="s">
        <v>14</v>
      </c>
      <c r="D44212" s="1" t="s">
        <v>29</v>
      </c>
      <c r="E44212" s="1" t="s">
        <v>102</v>
      </c>
      <c r="F44212">
        <v>464700</v>
      </c>
      <c r="G44212">
        <v>100000</v>
      </c>
      <c r="H44212">
        <v>0</v>
      </c>
      <c r="I44212">
        <v>109877300</v>
      </c>
      <c r="J44212">
        <v>5693100</v>
      </c>
      <c r="K44212">
        <v>0</v>
      </c>
      <c r="L44212">
        <v>3712000</v>
      </c>
      <c r="M44212">
        <v>119282400</v>
      </c>
      <c r="N44212">
        <v>564700</v>
      </c>
    </row>
    <row r="44213" spans="1:14" x14ac:dyDescent="0.3">
      <c r="A44213">
        <v>2024</v>
      </c>
      <c r="B44213">
        <v>2</v>
      </c>
      <c r="C44213" s="1" t="s">
        <v>56</v>
      </c>
      <c r="D44213" s="1" t="s">
        <v>29</v>
      </c>
      <c r="E44213" s="1" t="s">
        <v>102</v>
      </c>
      <c r="F44213">
        <v>536016000</v>
      </c>
      <c r="G44213">
        <v>153518600</v>
      </c>
      <c r="H44213">
        <v>0</v>
      </c>
      <c r="I44213">
        <v>455524000</v>
      </c>
      <c r="J44213">
        <v>73831500</v>
      </c>
      <c r="K44213">
        <v>0</v>
      </c>
      <c r="L44213">
        <v>0</v>
      </c>
      <c r="M44213">
        <v>529355500</v>
      </c>
      <c r="N44213">
        <v>690534600</v>
      </c>
    </row>
    <row r="44214" spans="1:14" x14ac:dyDescent="0.3">
      <c r="A44214">
        <v>2024</v>
      </c>
      <c r="B44214">
        <v>2</v>
      </c>
      <c r="C44214" s="1" t="s">
        <v>56</v>
      </c>
      <c r="D44214" s="1" t="s">
        <v>29</v>
      </c>
      <c r="E44214" s="1" t="s">
        <v>138</v>
      </c>
      <c r="F44214">
        <v>1291039300</v>
      </c>
      <c r="G44214">
        <v>38841200</v>
      </c>
      <c r="H44214">
        <v>0</v>
      </c>
      <c r="I44214">
        <v>537926700</v>
      </c>
      <c r="J44214">
        <v>105915600</v>
      </c>
      <c r="K44214">
        <v>2500000</v>
      </c>
      <c r="L44214">
        <v>0</v>
      </c>
      <c r="M44214">
        <v>646342300</v>
      </c>
      <c r="N44214">
        <v>1329880500</v>
      </c>
    </row>
    <row r="44215" spans="1:14" x14ac:dyDescent="0.3">
      <c r="A44215">
        <v>2024</v>
      </c>
      <c r="B44215">
        <v>2</v>
      </c>
      <c r="C44215" s="1" t="s">
        <v>25</v>
      </c>
      <c r="D44215" s="1" t="s">
        <v>18</v>
      </c>
      <c r="E44215" s="1" t="s">
        <v>177</v>
      </c>
      <c r="F44215">
        <v>105391500</v>
      </c>
      <c r="G44215">
        <v>124032900</v>
      </c>
      <c r="H44215">
        <v>0</v>
      </c>
      <c r="I44215">
        <v>30883800</v>
      </c>
      <c r="J44215">
        <v>46063500</v>
      </c>
      <c r="K44215">
        <v>0</v>
      </c>
      <c r="L44215">
        <v>0</v>
      </c>
      <c r="M44215">
        <v>76947300</v>
      </c>
      <c r="N44215">
        <v>229424400</v>
      </c>
    </row>
    <row r="44216" spans="1:14" x14ac:dyDescent="0.3">
      <c r="A44216">
        <v>2024</v>
      </c>
      <c r="B44216">
        <v>2</v>
      </c>
      <c r="C44216" s="1" t="s">
        <v>28</v>
      </c>
      <c r="D44216" s="1" t="s">
        <v>29</v>
      </c>
      <c r="E44216" s="1" t="s">
        <v>34</v>
      </c>
      <c r="F44216">
        <v>2284403700</v>
      </c>
      <c r="G44216">
        <v>167381700</v>
      </c>
      <c r="H44216">
        <v>0</v>
      </c>
      <c r="I44216">
        <v>2335773300</v>
      </c>
      <c r="J44216">
        <v>17821500</v>
      </c>
      <c r="K44216">
        <v>0</v>
      </c>
      <c r="L44216">
        <v>38954500</v>
      </c>
      <c r="M44216">
        <v>2392549300</v>
      </c>
      <c r="N44216">
        <v>2452785500</v>
      </c>
    </row>
    <row r="44217" spans="1:14" x14ac:dyDescent="0.3">
      <c r="A44217">
        <v>2024</v>
      </c>
      <c r="B44217">
        <v>2</v>
      </c>
      <c r="C44217" s="1" t="s">
        <v>36</v>
      </c>
      <c r="D44217" s="1" t="s">
        <v>112</v>
      </c>
      <c r="E44217" s="1" t="s">
        <v>235</v>
      </c>
      <c r="F44217">
        <v>383282800</v>
      </c>
      <c r="G44217">
        <v>6265629200</v>
      </c>
      <c r="H44217">
        <v>0</v>
      </c>
      <c r="I44217">
        <v>1895867800</v>
      </c>
      <c r="J44217">
        <v>597503000</v>
      </c>
      <c r="K44217">
        <v>0</v>
      </c>
      <c r="L44217">
        <v>183102000</v>
      </c>
      <c r="M44217">
        <v>2676472800</v>
      </c>
      <c r="N44217">
        <v>6648912000</v>
      </c>
    </row>
    <row r="44218" spans="1:14" x14ac:dyDescent="0.3">
      <c r="A44218">
        <v>2024</v>
      </c>
      <c r="B44218">
        <v>2</v>
      </c>
      <c r="C44218" s="1" t="s">
        <v>56</v>
      </c>
      <c r="D44218" s="1" t="s">
        <v>26</v>
      </c>
      <c r="E44218" s="1" t="s">
        <v>189</v>
      </c>
      <c r="F44218">
        <v>2201265500</v>
      </c>
      <c r="G44218">
        <v>438774400</v>
      </c>
      <c r="H44218">
        <v>0</v>
      </c>
      <c r="I44218">
        <v>2098172300</v>
      </c>
      <c r="J44218">
        <v>342162800</v>
      </c>
      <c r="K44218">
        <v>0</v>
      </c>
      <c r="L44218">
        <v>83166900</v>
      </c>
      <c r="M44218">
        <v>2523502000</v>
      </c>
      <c r="N44218">
        <v>2640149900</v>
      </c>
    </row>
    <row r="44219" spans="1:14" x14ac:dyDescent="0.3">
      <c r="A44219">
        <v>2024</v>
      </c>
      <c r="B44219">
        <v>2</v>
      </c>
      <c r="C44219" s="1" t="s">
        <v>25</v>
      </c>
      <c r="D44219" s="1" t="s">
        <v>91</v>
      </c>
      <c r="E44219" s="1" t="s">
        <v>92</v>
      </c>
      <c r="F44219">
        <v>6100300</v>
      </c>
      <c r="G44219">
        <v>806268600</v>
      </c>
      <c r="H44219">
        <v>0</v>
      </c>
      <c r="I44219">
        <v>49226800</v>
      </c>
      <c r="J44219">
        <v>967432600</v>
      </c>
      <c r="K44219">
        <v>0</v>
      </c>
      <c r="L44219">
        <v>94910000</v>
      </c>
      <c r="M44219">
        <v>1111569400</v>
      </c>
      <c r="N44219">
        <v>812368900</v>
      </c>
    </row>
    <row r="44220" spans="1:14" x14ac:dyDescent="0.3">
      <c r="A44220">
        <v>2024</v>
      </c>
      <c r="B44220">
        <v>2</v>
      </c>
      <c r="C44220" s="1" t="s">
        <v>45</v>
      </c>
      <c r="D44220" s="1" t="s">
        <v>46</v>
      </c>
      <c r="E44220" s="1" t="s">
        <v>170</v>
      </c>
      <c r="F44220">
        <v>4437856600</v>
      </c>
      <c r="G44220">
        <v>3767605400</v>
      </c>
      <c r="H44220">
        <v>0</v>
      </c>
      <c r="I44220">
        <v>2258249500</v>
      </c>
      <c r="J44220">
        <v>2537762900</v>
      </c>
      <c r="K44220">
        <v>0</v>
      </c>
      <c r="L44220">
        <v>656670700</v>
      </c>
      <c r="M44220">
        <v>5452683100</v>
      </c>
      <c r="N44220">
        <v>8205462000</v>
      </c>
    </row>
    <row r="44221" spans="1:14" x14ac:dyDescent="0.3">
      <c r="A44221">
        <v>2024</v>
      </c>
      <c r="B44221">
        <v>2</v>
      </c>
      <c r="C44221" s="1" t="s">
        <v>17</v>
      </c>
      <c r="D44221" s="1" t="s">
        <v>39</v>
      </c>
      <c r="E44221" s="1" t="s">
        <v>179</v>
      </c>
      <c r="F44221">
        <v>612097400</v>
      </c>
      <c r="G44221">
        <v>888225900</v>
      </c>
      <c r="H44221">
        <v>0</v>
      </c>
      <c r="I44221">
        <v>871646200</v>
      </c>
      <c r="J44221">
        <v>473122100</v>
      </c>
      <c r="K44221">
        <v>0</v>
      </c>
      <c r="L44221">
        <v>220000</v>
      </c>
      <c r="M44221">
        <v>1344988300</v>
      </c>
      <c r="N44221">
        <v>1500323300</v>
      </c>
    </row>
    <row r="44222" spans="1:14" x14ac:dyDescent="0.3">
      <c r="A44222">
        <v>2024</v>
      </c>
      <c r="B44222">
        <v>2</v>
      </c>
      <c r="C44222" s="1" t="s">
        <v>41</v>
      </c>
      <c r="D44222" s="1" t="s">
        <v>43</v>
      </c>
      <c r="E44222" s="1" t="s">
        <v>203</v>
      </c>
      <c r="F44222">
        <v>10346299200</v>
      </c>
      <c r="G44222">
        <v>5482334100</v>
      </c>
      <c r="H44222">
        <v>0</v>
      </c>
      <c r="I44222">
        <v>11026069200</v>
      </c>
      <c r="J44222">
        <v>3239788800</v>
      </c>
      <c r="K44222">
        <v>5000000</v>
      </c>
      <c r="L44222">
        <v>100000</v>
      </c>
      <c r="M44222">
        <v>14270958000</v>
      </c>
      <c r="N44222">
        <v>15828633300</v>
      </c>
    </row>
    <row r="44223" spans="1:14" x14ac:dyDescent="0.3">
      <c r="A44223">
        <v>2024</v>
      </c>
      <c r="B44223">
        <v>2</v>
      </c>
      <c r="C44223" s="1" t="s">
        <v>25</v>
      </c>
      <c r="D44223" s="1" t="s">
        <v>39</v>
      </c>
      <c r="E44223" s="1" t="s">
        <v>40</v>
      </c>
      <c r="F44223">
        <v>54576200</v>
      </c>
      <c r="G44223">
        <v>53034000</v>
      </c>
      <c r="H44223">
        <v>0</v>
      </c>
      <c r="I44223">
        <v>77681500</v>
      </c>
      <c r="J44223">
        <v>58661100</v>
      </c>
      <c r="K44223">
        <v>0</v>
      </c>
      <c r="L44223">
        <v>0</v>
      </c>
      <c r="M44223">
        <v>136342600</v>
      </c>
      <c r="N44223">
        <v>107610200</v>
      </c>
    </row>
    <row r="44224" spans="1:14" x14ac:dyDescent="0.3">
      <c r="A44224">
        <v>2024</v>
      </c>
      <c r="B44224">
        <v>2</v>
      </c>
      <c r="C44224" s="1" t="s">
        <v>45</v>
      </c>
      <c r="D44224" s="1" t="s">
        <v>29</v>
      </c>
      <c r="E44224" s="1" t="s">
        <v>75</v>
      </c>
      <c r="F44224">
        <v>96061600</v>
      </c>
      <c r="G44224">
        <v>98905200</v>
      </c>
      <c r="H44224">
        <v>0</v>
      </c>
      <c r="I44224">
        <v>103916900</v>
      </c>
      <c r="J44224">
        <v>20968700</v>
      </c>
      <c r="K44224">
        <v>0</v>
      </c>
      <c r="L44224">
        <v>0</v>
      </c>
      <c r="M44224">
        <v>124885600</v>
      </c>
      <c r="N44224">
        <v>194966800</v>
      </c>
    </row>
    <row r="44225" spans="1:14" x14ac:dyDescent="0.3">
      <c r="A44225">
        <v>2024</v>
      </c>
      <c r="B44225">
        <v>2</v>
      </c>
      <c r="C44225" s="1" t="s">
        <v>54</v>
      </c>
      <c r="D44225" s="1" t="s">
        <v>43</v>
      </c>
      <c r="E44225" s="1" t="s">
        <v>100</v>
      </c>
      <c r="F44225">
        <v>126031100</v>
      </c>
      <c r="G44225">
        <v>0</v>
      </c>
      <c r="H44225">
        <v>0</v>
      </c>
      <c r="I44225">
        <v>152379100</v>
      </c>
      <c r="J44225">
        <v>3022500</v>
      </c>
      <c r="K44225">
        <v>0</v>
      </c>
      <c r="L44225">
        <v>0</v>
      </c>
      <c r="M44225">
        <v>155401600</v>
      </c>
      <c r="N44225">
        <v>126031100</v>
      </c>
    </row>
    <row r="44226" spans="1:14" x14ac:dyDescent="0.3">
      <c r="A44226">
        <v>2024</v>
      </c>
      <c r="B44226">
        <v>2</v>
      </c>
      <c r="C44226" s="1" t="s">
        <v>97</v>
      </c>
      <c r="D44226" s="1" t="s">
        <v>20</v>
      </c>
      <c r="E44226" s="1" t="s">
        <v>161</v>
      </c>
      <c r="F44226">
        <v>1149801000</v>
      </c>
      <c r="G44226">
        <v>400741500</v>
      </c>
      <c r="H44226">
        <v>0</v>
      </c>
      <c r="I44226">
        <v>486976100</v>
      </c>
      <c r="J44226">
        <v>174394600</v>
      </c>
      <c r="K44226">
        <v>0</v>
      </c>
      <c r="L44226">
        <v>10793000</v>
      </c>
      <c r="M44226">
        <v>672163700</v>
      </c>
      <c r="N44226">
        <v>1550542500</v>
      </c>
    </row>
    <row r="44227" spans="1:14" x14ac:dyDescent="0.3">
      <c r="A44227">
        <v>2024</v>
      </c>
      <c r="B44227">
        <v>2</v>
      </c>
      <c r="C44227" s="1" t="s">
        <v>25</v>
      </c>
      <c r="D44227" s="1" t="s">
        <v>77</v>
      </c>
      <c r="E44227" s="1" t="s">
        <v>139</v>
      </c>
      <c r="F44227">
        <v>514723200</v>
      </c>
      <c r="G44227">
        <v>6485383100</v>
      </c>
      <c r="H44227">
        <v>0</v>
      </c>
      <c r="I44227">
        <v>1118127400</v>
      </c>
      <c r="J44227">
        <v>3452551400</v>
      </c>
      <c r="K44227">
        <v>39457800</v>
      </c>
      <c r="L44227">
        <v>46641700</v>
      </c>
      <c r="M44227">
        <v>4656778300</v>
      </c>
      <c r="N44227">
        <v>7000106300</v>
      </c>
    </row>
    <row r="44228" spans="1:14" x14ac:dyDescent="0.3">
      <c r="A44228">
        <v>2024</v>
      </c>
      <c r="B44228">
        <v>2</v>
      </c>
      <c r="C44228" s="1" t="s">
        <v>17</v>
      </c>
      <c r="D44228" s="1" t="s">
        <v>46</v>
      </c>
      <c r="E44228" s="1" t="s">
        <v>57</v>
      </c>
      <c r="F44228">
        <v>7084868200</v>
      </c>
      <c r="G44228">
        <v>10858669100</v>
      </c>
      <c r="H44228">
        <v>287887100</v>
      </c>
      <c r="I44228">
        <v>4886232600</v>
      </c>
      <c r="J44228">
        <v>7870669700</v>
      </c>
      <c r="K44228">
        <v>2248680100</v>
      </c>
      <c r="L44228">
        <v>152620600</v>
      </c>
      <c r="M44228">
        <v>15158203000</v>
      </c>
      <c r="N44228">
        <v>18231424400</v>
      </c>
    </row>
    <row r="44229" spans="1:14" x14ac:dyDescent="0.3">
      <c r="A44229">
        <v>2024</v>
      </c>
      <c r="B44229">
        <v>2</v>
      </c>
      <c r="C44229" s="1" t="s">
        <v>41</v>
      </c>
      <c r="D44229" s="1" t="s">
        <v>70</v>
      </c>
      <c r="E44229" s="1" t="s">
        <v>266</v>
      </c>
      <c r="F44229">
        <v>71971400</v>
      </c>
      <c r="G44229">
        <v>6480000</v>
      </c>
      <c r="H44229">
        <v>0</v>
      </c>
      <c r="I44229">
        <v>131838500</v>
      </c>
      <c r="J44229">
        <v>18142000</v>
      </c>
      <c r="K44229">
        <v>0</v>
      </c>
      <c r="L44229">
        <v>0</v>
      </c>
      <c r="M44229">
        <v>149980500</v>
      </c>
      <c r="N44229">
        <v>78451400</v>
      </c>
    </row>
    <row r="44230" spans="1:14" x14ac:dyDescent="0.3">
      <c r="A44230">
        <v>2024</v>
      </c>
      <c r="B44230">
        <v>2</v>
      </c>
      <c r="C44230" s="1" t="s">
        <v>54</v>
      </c>
      <c r="D44230" s="1" t="s">
        <v>43</v>
      </c>
      <c r="E44230" s="1" t="s">
        <v>155</v>
      </c>
      <c r="F44230">
        <v>2452587100</v>
      </c>
      <c r="G44230">
        <v>41921600</v>
      </c>
      <c r="H44230">
        <v>0</v>
      </c>
      <c r="I44230">
        <v>1978679000</v>
      </c>
      <c r="J44230">
        <v>65273100</v>
      </c>
      <c r="K44230">
        <v>0</v>
      </c>
      <c r="L44230">
        <v>31315200</v>
      </c>
      <c r="M44230">
        <v>2075267300</v>
      </c>
      <c r="N44230">
        <v>2494508700</v>
      </c>
    </row>
    <row r="44231" spans="1:14" x14ac:dyDescent="0.3">
      <c r="A44231">
        <v>2024</v>
      </c>
      <c r="B44231">
        <v>2</v>
      </c>
      <c r="C44231" s="1" t="s">
        <v>14</v>
      </c>
      <c r="D44231" s="1" t="s">
        <v>43</v>
      </c>
      <c r="E44231" s="1" t="s">
        <v>155</v>
      </c>
      <c r="F44231">
        <v>550185200</v>
      </c>
      <c r="G44231">
        <v>428257500</v>
      </c>
      <c r="H44231">
        <v>0</v>
      </c>
      <c r="I44231">
        <v>747993400</v>
      </c>
      <c r="J44231">
        <v>381165300</v>
      </c>
      <c r="K44231">
        <v>0</v>
      </c>
      <c r="L44231">
        <v>331000</v>
      </c>
      <c r="M44231">
        <v>1129489700</v>
      </c>
      <c r="N44231">
        <v>978442700</v>
      </c>
    </row>
    <row r="44232" spans="1:14" x14ac:dyDescent="0.3">
      <c r="A44232">
        <v>2024</v>
      </c>
      <c r="B44232">
        <v>2</v>
      </c>
      <c r="C44232" s="1" t="s">
        <v>56</v>
      </c>
      <c r="D44232" s="1" t="s">
        <v>26</v>
      </c>
      <c r="E44232" s="1" t="s">
        <v>103</v>
      </c>
      <c r="F44232">
        <v>188305000</v>
      </c>
      <c r="G44232">
        <v>2196649000</v>
      </c>
      <c r="H44232">
        <v>0</v>
      </c>
      <c r="I44232">
        <v>551081200</v>
      </c>
      <c r="J44232">
        <v>25098100</v>
      </c>
      <c r="K44232">
        <v>2025600</v>
      </c>
      <c r="L44232">
        <v>0</v>
      </c>
      <c r="M44232">
        <v>578204900</v>
      </c>
      <c r="N44232">
        <v>2384954000</v>
      </c>
    </row>
    <row r="44233" spans="1:14" x14ac:dyDescent="0.3">
      <c r="A44233">
        <v>2024</v>
      </c>
      <c r="B44233">
        <v>2</v>
      </c>
      <c r="C44233" s="1" t="s">
        <v>97</v>
      </c>
      <c r="D44233" s="1" t="s">
        <v>23</v>
      </c>
      <c r="E44233" s="1" t="s">
        <v>24</v>
      </c>
      <c r="F44233">
        <v>922370400</v>
      </c>
      <c r="G44233">
        <v>472958600</v>
      </c>
      <c r="H44233">
        <v>0</v>
      </c>
      <c r="I44233">
        <v>450320700</v>
      </c>
      <c r="J44233">
        <v>144169800</v>
      </c>
      <c r="K44233">
        <v>0</v>
      </c>
      <c r="L44233">
        <v>66644600</v>
      </c>
      <c r="M44233">
        <v>661135100</v>
      </c>
      <c r="N44233">
        <v>1395329100</v>
      </c>
    </row>
    <row r="44234" spans="1:14" x14ac:dyDescent="0.3">
      <c r="A44234">
        <v>2024</v>
      </c>
      <c r="B44234">
        <v>2</v>
      </c>
      <c r="C44234" s="1" t="s">
        <v>178</v>
      </c>
      <c r="D44234" s="1" t="s">
        <v>32</v>
      </c>
      <c r="E44234" s="1" t="s">
        <v>88</v>
      </c>
      <c r="F44234">
        <v>2976214500</v>
      </c>
      <c r="G44234">
        <v>32000000</v>
      </c>
      <c r="H44234">
        <v>0</v>
      </c>
      <c r="I44234">
        <v>731376900</v>
      </c>
      <c r="J44234">
        <v>2751300</v>
      </c>
      <c r="K44234">
        <v>0</v>
      </c>
      <c r="L44234">
        <v>388632800</v>
      </c>
      <c r="M44234">
        <v>1122761000</v>
      </c>
      <c r="N44234">
        <v>3008214500</v>
      </c>
    </row>
    <row r="44235" spans="1:14" x14ac:dyDescent="0.3">
      <c r="A44235">
        <v>2024</v>
      </c>
      <c r="B44235">
        <v>2</v>
      </c>
      <c r="C44235" s="1" t="s">
        <v>93</v>
      </c>
      <c r="D44235" s="1" t="s">
        <v>18</v>
      </c>
      <c r="E44235" s="1" t="s">
        <v>69</v>
      </c>
      <c r="F44235">
        <v>128813400</v>
      </c>
      <c r="G44235">
        <v>41493000</v>
      </c>
      <c r="H44235">
        <v>0</v>
      </c>
      <c r="I44235">
        <v>79729700</v>
      </c>
      <c r="J44235">
        <v>6052800</v>
      </c>
      <c r="K44235">
        <v>0</v>
      </c>
      <c r="L44235">
        <v>0</v>
      </c>
      <c r="M44235">
        <v>85782500</v>
      </c>
      <c r="N44235">
        <v>170306400</v>
      </c>
    </row>
    <row r="44236" spans="1:14" x14ac:dyDescent="0.3">
      <c r="A44236">
        <v>2024</v>
      </c>
      <c r="B44236">
        <v>2</v>
      </c>
      <c r="C44236" s="1" t="s">
        <v>93</v>
      </c>
      <c r="D44236" s="1" t="s">
        <v>37</v>
      </c>
      <c r="E44236" s="1" t="s">
        <v>144</v>
      </c>
      <c r="F44236">
        <v>69450000</v>
      </c>
      <c r="G44236">
        <v>100</v>
      </c>
      <c r="H44236">
        <v>0</v>
      </c>
      <c r="I44236">
        <v>24447200</v>
      </c>
      <c r="J44236">
        <v>4000000</v>
      </c>
      <c r="K44236">
        <v>0</v>
      </c>
      <c r="L44236">
        <v>0</v>
      </c>
      <c r="M44236">
        <v>28447200</v>
      </c>
      <c r="N44236">
        <v>69450100</v>
      </c>
    </row>
    <row r="44237" spans="1:14" x14ac:dyDescent="0.3">
      <c r="A44237">
        <v>2024</v>
      </c>
      <c r="B44237">
        <v>2</v>
      </c>
      <c r="C44237" s="1" t="s">
        <v>31</v>
      </c>
      <c r="D44237" s="1" t="s">
        <v>185</v>
      </c>
      <c r="E44237" s="1" t="s">
        <v>185</v>
      </c>
      <c r="F44237">
        <v>244170700</v>
      </c>
      <c r="G44237">
        <v>2638999600</v>
      </c>
      <c r="H44237">
        <v>0</v>
      </c>
      <c r="I44237">
        <v>3463512100</v>
      </c>
      <c r="J44237">
        <v>1939486500</v>
      </c>
      <c r="K44237">
        <v>0</v>
      </c>
      <c r="L44237">
        <v>61829400</v>
      </c>
      <c r="M44237">
        <v>5464828000</v>
      </c>
      <c r="N44237">
        <v>2883170300</v>
      </c>
    </row>
    <row r="44238" spans="1:14" x14ac:dyDescent="0.3">
      <c r="A44238">
        <v>2024</v>
      </c>
      <c r="B44238">
        <v>2</v>
      </c>
      <c r="C44238" s="1" t="s">
        <v>17</v>
      </c>
      <c r="D44238" s="1" t="s">
        <v>18</v>
      </c>
      <c r="E44238" s="1" t="s">
        <v>133</v>
      </c>
      <c r="F44238">
        <v>177518800</v>
      </c>
      <c r="G44238">
        <v>434491600</v>
      </c>
      <c r="H44238">
        <v>0</v>
      </c>
      <c r="I44238">
        <v>54263300</v>
      </c>
      <c r="J44238">
        <v>46653200</v>
      </c>
      <c r="K44238">
        <v>0</v>
      </c>
      <c r="L44238">
        <v>0</v>
      </c>
      <c r="M44238">
        <v>100916500</v>
      </c>
      <c r="N44238">
        <v>612120500</v>
      </c>
    </row>
    <row r="44239" spans="1:14" x14ac:dyDescent="0.3">
      <c r="A44239">
        <v>2024</v>
      </c>
      <c r="B44239">
        <v>2</v>
      </c>
      <c r="C44239" s="1" t="s">
        <v>54</v>
      </c>
      <c r="D44239" s="1" t="s">
        <v>15</v>
      </c>
      <c r="E44239" s="1" t="s">
        <v>16</v>
      </c>
      <c r="F44239">
        <v>2550198800</v>
      </c>
      <c r="G44239">
        <v>5000000</v>
      </c>
      <c r="H44239">
        <v>0</v>
      </c>
      <c r="I44239">
        <v>975913600</v>
      </c>
      <c r="J44239">
        <v>241905900</v>
      </c>
      <c r="K44239">
        <v>0</v>
      </c>
      <c r="L44239">
        <v>40117300</v>
      </c>
      <c r="M44239">
        <v>1257936800</v>
      </c>
      <c r="N44239">
        <v>2555198800</v>
      </c>
    </row>
    <row r="44240" spans="1:14" x14ac:dyDescent="0.3">
      <c r="A44240">
        <v>2024</v>
      </c>
      <c r="B44240">
        <v>2</v>
      </c>
      <c r="C44240" s="1" t="s">
        <v>25</v>
      </c>
      <c r="D44240" s="1" t="s">
        <v>43</v>
      </c>
      <c r="E44240" s="1" t="s">
        <v>100</v>
      </c>
      <c r="F44240">
        <v>69872900</v>
      </c>
      <c r="G44240">
        <v>25359135800</v>
      </c>
      <c r="H44240">
        <v>0</v>
      </c>
      <c r="I44240">
        <v>1298441400</v>
      </c>
      <c r="J44240">
        <v>22773056900</v>
      </c>
      <c r="K44240">
        <v>1060628300</v>
      </c>
      <c r="L44240">
        <v>53186000</v>
      </c>
      <c r="M44240">
        <v>25343180100</v>
      </c>
      <c r="N44240">
        <v>25429008700</v>
      </c>
    </row>
    <row r="44241" spans="1:14" x14ac:dyDescent="0.3">
      <c r="A44241">
        <v>2024</v>
      </c>
      <c r="B44241">
        <v>2</v>
      </c>
      <c r="C44241" s="1" t="s">
        <v>56</v>
      </c>
      <c r="D44241" s="1" t="s">
        <v>43</v>
      </c>
      <c r="E44241" s="1" t="s">
        <v>229</v>
      </c>
      <c r="F44241">
        <v>122982900</v>
      </c>
      <c r="G44241">
        <v>620239700</v>
      </c>
      <c r="H44241">
        <v>0</v>
      </c>
      <c r="I44241">
        <v>74253200</v>
      </c>
      <c r="J44241">
        <v>38891600</v>
      </c>
      <c r="K44241">
        <v>0</v>
      </c>
      <c r="L44241">
        <v>0</v>
      </c>
      <c r="M44241">
        <v>113144800</v>
      </c>
      <c r="N44241">
        <v>743222600</v>
      </c>
    </row>
    <row r="44242" spans="1:14" x14ac:dyDescent="0.3">
      <c r="A44242">
        <v>2024</v>
      </c>
      <c r="B44242">
        <v>2</v>
      </c>
      <c r="C44242" s="1" t="s">
        <v>66</v>
      </c>
      <c r="D44242" s="1" t="s">
        <v>20</v>
      </c>
      <c r="E44242" s="1" t="s">
        <v>21</v>
      </c>
      <c r="F44242">
        <v>2062123500</v>
      </c>
      <c r="G44242">
        <v>32378133700</v>
      </c>
      <c r="H44242">
        <v>72167773500</v>
      </c>
      <c r="I44242">
        <v>29404853300</v>
      </c>
      <c r="J44242">
        <v>8880381900</v>
      </c>
      <c r="K44242">
        <v>316613300</v>
      </c>
      <c r="L44242">
        <v>309769800</v>
      </c>
      <c r="M44242">
        <v>38911618300</v>
      </c>
      <c r="N44242">
        <v>106608030700</v>
      </c>
    </row>
    <row r="44243" spans="1:14" x14ac:dyDescent="0.3">
      <c r="A44243">
        <v>2024</v>
      </c>
      <c r="B44243">
        <v>2</v>
      </c>
      <c r="C44243" s="1" t="s">
        <v>14</v>
      </c>
      <c r="D44243" s="1" t="s">
        <v>43</v>
      </c>
      <c r="E44243" s="1" t="s">
        <v>238</v>
      </c>
      <c r="F44243">
        <v>3035361900</v>
      </c>
      <c r="G44243">
        <v>30508100</v>
      </c>
      <c r="H44243">
        <v>0</v>
      </c>
      <c r="I44243">
        <v>3372589600</v>
      </c>
      <c r="J44243">
        <v>520908300</v>
      </c>
      <c r="K44243">
        <v>0</v>
      </c>
      <c r="L44243">
        <v>17489000</v>
      </c>
      <c r="M44243">
        <v>3910986900</v>
      </c>
      <c r="N44243">
        <v>3065970000</v>
      </c>
    </row>
    <row r="44244" spans="1:14" x14ac:dyDescent="0.3">
      <c r="A44244">
        <v>2024</v>
      </c>
      <c r="B44244">
        <v>2</v>
      </c>
      <c r="C44244" s="1" t="s">
        <v>93</v>
      </c>
      <c r="D44244" s="1" t="s">
        <v>26</v>
      </c>
      <c r="E44244" s="1" t="s">
        <v>149</v>
      </c>
      <c r="F44244">
        <v>378659500</v>
      </c>
      <c r="G44244">
        <v>91625100</v>
      </c>
      <c r="H44244">
        <v>0</v>
      </c>
      <c r="I44244">
        <v>686490900</v>
      </c>
      <c r="J44244">
        <v>27294100</v>
      </c>
      <c r="K44244">
        <v>0</v>
      </c>
      <c r="L44244">
        <v>9850000</v>
      </c>
      <c r="M44244">
        <v>723635000</v>
      </c>
      <c r="N44244">
        <v>470284600</v>
      </c>
    </row>
    <row r="44245" spans="1:14" x14ac:dyDescent="0.3">
      <c r="A44245">
        <v>2024</v>
      </c>
      <c r="B44245">
        <v>2</v>
      </c>
      <c r="C44245" s="1" t="s">
        <v>19</v>
      </c>
      <c r="D44245" s="1" t="s">
        <v>43</v>
      </c>
      <c r="E44245" s="1" t="s">
        <v>151</v>
      </c>
      <c r="F44245">
        <v>9552600</v>
      </c>
      <c r="G44245">
        <v>10950000</v>
      </c>
      <c r="H44245">
        <v>0</v>
      </c>
      <c r="I44245">
        <v>50532900</v>
      </c>
      <c r="J44245">
        <v>24925300</v>
      </c>
      <c r="K44245">
        <v>0</v>
      </c>
      <c r="L44245">
        <v>0</v>
      </c>
      <c r="M44245">
        <v>75458200</v>
      </c>
      <c r="N44245">
        <v>20502600</v>
      </c>
    </row>
    <row r="44246" spans="1:14" x14ac:dyDescent="0.3">
      <c r="A44246">
        <v>2024</v>
      </c>
      <c r="B44246">
        <v>2</v>
      </c>
      <c r="C44246" s="1" t="s">
        <v>36</v>
      </c>
      <c r="D44246" s="1" t="s">
        <v>32</v>
      </c>
      <c r="E44246" s="1" t="s">
        <v>193</v>
      </c>
      <c r="F44246">
        <v>0</v>
      </c>
      <c r="G44246">
        <v>100</v>
      </c>
      <c r="H44246">
        <v>0</v>
      </c>
      <c r="I44246">
        <v>947841400</v>
      </c>
      <c r="J44246">
        <v>1695400</v>
      </c>
      <c r="K44246">
        <v>0</v>
      </c>
      <c r="L44246">
        <v>0</v>
      </c>
      <c r="M44246">
        <v>949536800</v>
      </c>
      <c r="N44246">
        <v>100</v>
      </c>
    </row>
    <row r="44247" spans="1:14" x14ac:dyDescent="0.3">
      <c r="A44247">
        <v>2024</v>
      </c>
      <c r="B44247">
        <v>2</v>
      </c>
      <c r="C44247" s="1" t="s">
        <v>28</v>
      </c>
      <c r="D44247" s="1" t="s">
        <v>64</v>
      </c>
      <c r="E44247" s="1" t="s">
        <v>234</v>
      </c>
      <c r="F44247">
        <v>181440200</v>
      </c>
      <c r="G44247">
        <v>155396600</v>
      </c>
      <c r="H44247">
        <v>0</v>
      </c>
      <c r="I44247">
        <v>205392600</v>
      </c>
      <c r="J44247">
        <v>14762900</v>
      </c>
      <c r="K44247">
        <v>0</v>
      </c>
      <c r="L44247">
        <v>7053500</v>
      </c>
      <c r="M44247">
        <v>227209000</v>
      </c>
      <c r="N44247">
        <v>336836800</v>
      </c>
    </row>
    <row r="44248" spans="1:14" x14ac:dyDescent="0.3">
      <c r="A44248">
        <v>2024</v>
      </c>
      <c r="B44248">
        <v>2</v>
      </c>
      <c r="C44248" s="1" t="s">
        <v>36</v>
      </c>
      <c r="D44248" s="1" t="s">
        <v>29</v>
      </c>
      <c r="E44248" s="1" t="s">
        <v>190</v>
      </c>
      <c r="F44248">
        <v>4128500</v>
      </c>
      <c r="G44248">
        <v>29865300</v>
      </c>
      <c r="H44248">
        <v>0</v>
      </c>
      <c r="I44248">
        <v>159791100</v>
      </c>
      <c r="J44248">
        <v>119880300</v>
      </c>
      <c r="K44248">
        <v>0</v>
      </c>
      <c r="L44248">
        <v>0</v>
      </c>
      <c r="M44248">
        <v>279671400</v>
      </c>
      <c r="N44248">
        <v>33993800</v>
      </c>
    </row>
    <row r="44249" spans="1:14" x14ac:dyDescent="0.3">
      <c r="A44249">
        <v>2024</v>
      </c>
      <c r="B44249">
        <v>2</v>
      </c>
      <c r="C44249" s="1" t="s">
        <v>22</v>
      </c>
      <c r="D44249" s="1" t="s">
        <v>43</v>
      </c>
      <c r="E44249" s="1" t="s">
        <v>238</v>
      </c>
      <c r="F44249">
        <v>15823200</v>
      </c>
      <c r="G44249">
        <v>315603300</v>
      </c>
      <c r="H44249">
        <v>0</v>
      </c>
      <c r="I44249">
        <v>213396500</v>
      </c>
      <c r="J44249">
        <v>563868600</v>
      </c>
      <c r="K44249">
        <v>0</v>
      </c>
      <c r="L44249">
        <v>0</v>
      </c>
      <c r="M44249">
        <v>777265100</v>
      </c>
      <c r="N44249">
        <v>331426500</v>
      </c>
    </row>
    <row r="44250" spans="1:14" x14ac:dyDescent="0.3">
      <c r="A44250">
        <v>2024</v>
      </c>
      <c r="B44250">
        <v>2</v>
      </c>
      <c r="C44250" s="1" t="s">
        <v>28</v>
      </c>
      <c r="D44250" s="1" t="s">
        <v>91</v>
      </c>
      <c r="E44250" s="1" t="s">
        <v>91</v>
      </c>
      <c r="F44250">
        <v>300000</v>
      </c>
      <c r="G44250">
        <v>1600000</v>
      </c>
      <c r="H44250">
        <v>0</v>
      </c>
      <c r="I44250">
        <v>1393500</v>
      </c>
      <c r="J44250">
        <v>13898700</v>
      </c>
      <c r="K44250">
        <v>0</v>
      </c>
      <c r="L44250">
        <v>0</v>
      </c>
      <c r="M44250">
        <v>15292200</v>
      </c>
      <c r="N44250">
        <v>1900000</v>
      </c>
    </row>
    <row r="44251" spans="1:14" x14ac:dyDescent="0.3">
      <c r="A44251">
        <v>2024</v>
      </c>
      <c r="B44251">
        <v>2</v>
      </c>
      <c r="C44251" s="1" t="s">
        <v>25</v>
      </c>
      <c r="D44251" s="1" t="s">
        <v>37</v>
      </c>
      <c r="E44251" s="1" t="s">
        <v>90</v>
      </c>
      <c r="F44251">
        <v>66715000</v>
      </c>
      <c r="G44251">
        <v>15187282700</v>
      </c>
      <c r="H44251">
        <v>0</v>
      </c>
      <c r="I44251">
        <v>1477662900</v>
      </c>
      <c r="J44251">
        <v>9853163800</v>
      </c>
      <c r="K44251">
        <v>0</v>
      </c>
      <c r="L44251">
        <v>58138800</v>
      </c>
      <c r="M44251">
        <v>11388965500</v>
      </c>
      <c r="N44251">
        <v>15253997700</v>
      </c>
    </row>
    <row r="44252" spans="1:14" x14ac:dyDescent="0.3">
      <c r="A44252">
        <v>2024</v>
      </c>
      <c r="B44252">
        <v>2</v>
      </c>
      <c r="C44252" s="1" t="s">
        <v>28</v>
      </c>
      <c r="D44252" s="1" t="s">
        <v>64</v>
      </c>
      <c r="E44252" s="1" t="s">
        <v>222</v>
      </c>
      <c r="F44252">
        <v>40585100</v>
      </c>
      <c r="G44252">
        <v>14157500</v>
      </c>
      <c r="H44252">
        <v>0</v>
      </c>
      <c r="I44252">
        <v>161771500</v>
      </c>
      <c r="J44252">
        <v>181196600</v>
      </c>
      <c r="K44252">
        <v>0</v>
      </c>
      <c r="L44252">
        <v>0</v>
      </c>
      <c r="M44252">
        <v>342968100</v>
      </c>
      <c r="N44252">
        <v>54742600</v>
      </c>
    </row>
    <row r="44253" spans="1:14" x14ac:dyDescent="0.3">
      <c r="A44253">
        <v>2024</v>
      </c>
      <c r="B44253">
        <v>2</v>
      </c>
      <c r="C44253" s="1" t="s">
        <v>54</v>
      </c>
      <c r="D44253" s="1" t="s">
        <v>91</v>
      </c>
      <c r="E44253" s="1" t="s">
        <v>259</v>
      </c>
      <c r="F44253">
        <v>5000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50000</v>
      </c>
    </row>
    <row r="44254" spans="1:14" x14ac:dyDescent="0.3">
      <c r="A44254">
        <v>2024</v>
      </c>
      <c r="B44254">
        <v>2</v>
      </c>
      <c r="C44254" s="1" t="s">
        <v>54</v>
      </c>
      <c r="D44254" s="1" t="s">
        <v>32</v>
      </c>
      <c r="E44254" s="1" t="s">
        <v>88</v>
      </c>
      <c r="F44254">
        <v>2018122300</v>
      </c>
      <c r="G44254">
        <v>115597400</v>
      </c>
      <c r="H44254">
        <v>0</v>
      </c>
      <c r="I44254">
        <v>1203465000</v>
      </c>
      <c r="J44254">
        <v>82736200</v>
      </c>
      <c r="K44254">
        <v>0</v>
      </c>
      <c r="L44254">
        <v>26677500</v>
      </c>
      <c r="M44254">
        <v>1312878700</v>
      </c>
      <c r="N44254">
        <v>2133719700</v>
      </c>
    </row>
    <row r="44255" spans="1:14" x14ac:dyDescent="0.3">
      <c r="A44255">
        <v>2024</v>
      </c>
      <c r="B44255">
        <v>2</v>
      </c>
      <c r="C44255" s="1" t="s">
        <v>17</v>
      </c>
      <c r="D44255" s="1" t="s">
        <v>85</v>
      </c>
      <c r="E44255" s="1" t="s">
        <v>247</v>
      </c>
      <c r="F44255">
        <v>55210100</v>
      </c>
      <c r="G44255">
        <v>219052000</v>
      </c>
      <c r="H44255">
        <v>0</v>
      </c>
      <c r="I44255">
        <v>206586700</v>
      </c>
      <c r="J44255">
        <v>552851500</v>
      </c>
      <c r="K44255">
        <v>0</v>
      </c>
      <c r="L44255">
        <v>0</v>
      </c>
      <c r="M44255">
        <v>759438200</v>
      </c>
      <c r="N44255">
        <v>274262100</v>
      </c>
    </row>
    <row r="44256" spans="1:14" x14ac:dyDescent="0.3">
      <c r="A44256">
        <v>2024</v>
      </c>
      <c r="B44256">
        <v>2</v>
      </c>
      <c r="C44256" s="1" t="s">
        <v>22</v>
      </c>
      <c r="D44256" s="1" t="s">
        <v>18</v>
      </c>
      <c r="E44256" s="1" t="s">
        <v>147</v>
      </c>
      <c r="F44256">
        <v>2387712700</v>
      </c>
      <c r="G44256">
        <v>26783618700</v>
      </c>
      <c r="H44256">
        <v>0</v>
      </c>
      <c r="I44256">
        <v>2828340800</v>
      </c>
      <c r="J44256">
        <v>2628625000</v>
      </c>
      <c r="K44256">
        <v>0</v>
      </c>
      <c r="L44256">
        <v>42688600</v>
      </c>
      <c r="M44256">
        <v>5510969800</v>
      </c>
      <c r="N44256">
        <v>29171331400</v>
      </c>
    </row>
    <row r="44257" spans="1:14" x14ac:dyDescent="0.3">
      <c r="A44257">
        <v>2024</v>
      </c>
      <c r="B44257">
        <v>2</v>
      </c>
      <c r="C44257" s="1" t="s">
        <v>45</v>
      </c>
      <c r="D44257" s="1" t="s">
        <v>91</v>
      </c>
      <c r="E44257" s="1" t="s">
        <v>125</v>
      </c>
      <c r="F44257">
        <v>194735700</v>
      </c>
      <c r="G44257">
        <v>149970000</v>
      </c>
      <c r="H44257">
        <v>0</v>
      </c>
      <c r="I44257">
        <v>154198400</v>
      </c>
      <c r="J44257">
        <v>251198600</v>
      </c>
      <c r="K44257">
        <v>0</v>
      </c>
      <c r="L44257">
        <v>395000</v>
      </c>
      <c r="M44257">
        <v>405792000</v>
      </c>
      <c r="N44257">
        <v>344705700</v>
      </c>
    </row>
    <row r="44258" spans="1:14" x14ac:dyDescent="0.3">
      <c r="A44258">
        <v>2024</v>
      </c>
      <c r="B44258">
        <v>2</v>
      </c>
      <c r="C44258" s="1" t="s">
        <v>19</v>
      </c>
      <c r="D44258" s="1" t="s">
        <v>39</v>
      </c>
      <c r="E44258" s="1" t="s">
        <v>40</v>
      </c>
      <c r="F44258">
        <v>27381500</v>
      </c>
      <c r="G44258">
        <v>446058400</v>
      </c>
      <c r="H44258">
        <v>0</v>
      </c>
      <c r="I44258">
        <v>98289800</v>
      </c>
      <c r="J44258">
        <v>47200100</v>
      </c>
      <c r="K44258">
        <v>131800</v>
      </c>
      <c r="L44258">
        <v>58185000</v>
      </c>
      <c r="M44258">
        <v>203806700</v>
      </c>
      <c r="N44258">
        <v>473439900</v>
      </c>
    </row>
    <row r="44259" spans="1:14" x14ac:dyDescent="0.3">
      <c r="A44259">
        <v>2024</v>
      </c>
      <c r="B44259">
        <v>2</v>
      </c>
      <c r="C44259" s="1" t="s">
        <v>93</v>
      </c>
      <c r="D44259" s="1" t="s">
        <v>20</v>
      </c>
      <c r="E44259" s="1" t="s">
        <v>218</v>
      </c>
      <c r="F44259">
        <v>1067220500</v>
      </c>
      <c r="G44259">
        <v>9795800</v>
      </c>
      <c r="H44259">
        <v>0</v>
      </c>
      <c r="I44259">
        <v>675708100</v>
      </c>
      <c r="J44259">
        <v>23370800</v>
      </c>
      <c r="K44259">
        <v>0</v>
      </c>
      <c r="L44259">
        <v>4768500</v>
      </c>
      <c r="M44259">
        <v>703847400</v>
      </c>
      <c r="N44259">
        <v>1077016300</v>
      </c>
    </row>
    <row r="44260" spans="1:14" x14ac:dyDescent="0.3">
      <c r="A44260">
        <v>2024</v>
      </c>
      <c r="B44260">
        <v>1</v>
      </c>
      <c r="C44260" s="1" t="s">
        <v>25</v>
      </c>
      <c r="D44260" s="1" t="s">
        <v>112</v>
      </c>
      <c r="E44260" s="1" t="s">
        <v>197</v>
      </c>
      <c r="F44260">
        <v>217448300</v>
      </c>
      <c r="G44260">
        <v>1893407500</v>
      </c>
      <c r="H44260">
        <v>0</v>
      </c>
      <c r="I44260">
        <v>351981000</v>
      </c>
      <c r="J44260">
        <v>1636945700</v>
      </c>
      <c r="K44260">
        <v>0</v>
      </c>
      <c r="L44260">
        <v>10175000</v>
      </c>
      <c r="M44260">
        <v>1999101700</v>
      </c>
      <c r="N44260">
        <v>2110855800</v>
      </c>
    </row>
    <row r="44261" spans="1:14" x14ac:dyDescent="0.3">
      <c r="A44261">
        <v>2024</v>
      </c>
      <c r="B44261">
        <v>2</v>
      </c>
      <c r="C44261" s="1" t="s">
        <v>22</v>
      </c>
      <c r="D44261" s="1" t="s">
        <v>49</v>
      </c>
      <c r="E44261" s="1" t="s">
        <v>145</v>
      </c>
      <c r="F44261">
        <v>24652000</v>
      </c>
      <c r="G44261">
        <v>19551000</v>
      </c>
      <c r="H44261">
        <v>0</v>
      </c>
      <c r="I44261">
        <v>73090100</v>
      </c>
      <c r="J44261">
        <v>13288000</v>
      </c>
      <c r="K44261">
        <v>0</v>
      </c>
      <c r="L44261">
        <v>8500000</v>
      </c>
      <c r="M44261">
        <v>94878100</v>
      </c>
      <c r="N44261">
        <v>44203000</v>
      </c>
    </row>
    <row r="44262" spans="1:14" x14ac:dyDescent="0.3">
      <c r="A44262">
        <v>2024</v>
      </c>
      <c r="B44262">
        <v>2</v>
      </c>
      <c r="C44262" s="1" t="s">
        <v>66</v>
      </c>
      <c r="D44262" s="1" t="s">
        <v>55</v>
      </c>
      <c r="E44262" s="1" t="s">
        <v>115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</row>
    <row r="44263" spans="1:14" x14ac:dyDescent="0.3">
      <c r="A44263">
        <v>2024</v>
      </c>
      <c r="B44263">
        <v>2</v>
      </c>
      <c r="C44263" s="1" t="s">
        <v>45</v>
      </c>
      <c r="D44263" s="1" t="s">
        <v>70</v>
      </c>
      <c r="E44263" s="1" t="s">
        <v>230</v>
      </c>
      <c r="F44263">
        <v>103552000</v>
      </c>
      <c r="G44263">
        <v>15925200</v>
      </c>
      <c r="H44263">
        <v>0</v>
      </c>
      <c r="I44263">
        <v>72128100</v>
      </c>
      <c r="J44263">
        <v>57508400</v>
      </c>
      <c r="K44263">
        <v>0</v>
      </c>
      <c r="L44263">
        <v>1030000</v>
      </c>
      <c r="M44263">
        <v>130666500</v>
      </c>
      <c r="N44263">
        <v>119477200</v>
      </c>
    </row>
    <row r="44264" spans="1:14" x14ac:dyDescent="0.3">
      <c r="A44264">
        <v>2024</v>
      </c>
      <c r="B44264">
        <v>6</v>
      </c>
      <c r="C44264" s="1" t="s">
        <v>17</v>
      </c>
      <c r="D44264" s="1" t="s">
        <v>43</v>
      </c>
      <c r="E44264" s="1" t="s">
        <v>151</v>
      </c>
      <c r="F44264">
        <v>11931661600</v>
      </c>
      <c r="G44264">
        <v>2436661700</v>
      </c>
      <c r="H44264">
        <v>0</v>
      </c>
      <c r="I44264">
        <v>10364709200</v>
      </c>
      <c r="J44264">
        <v>595476500</v>
      </c>
      <c r="K44264">
        <v>0</v>
      </c>
      <c r="L44264">
        <v>33460100</v>
      </c>
      <c r="M44264">
        <v>12242163800</v>
      </c>
      <c r="N44264">
        <v>15723568600</v>
      </c>
    </row>
    <row r="44265" spans="1:14" x14ac:dyDescent="0.3">
      <c r="A44265">
        <v>2024</v>
      </c>
      <c r="B44265">
        <v>2</v>
      </c>
      <c r="C44265" s="1" t="s">
        <v>54</v>
      </c>
      <c r="D44265" s="1" t="s">
        <v>15</v>
      </c>
      <c r="E44265" s="1" t="s">
        <v>15</v>
      </c>
      <c r="F44265">
        <v>578773200</v>
      </c>
      <c r="G44265">
        <v>27634000</v>
      </c>
      <c r="H44265">
        <v>0</v>
      </c>
      <c r="I44265">
        <v>561253600</v>
      </c>
      <c r="J44265">
        <v>29715900</v>
      </c>
      <c r="K44265">
        <v>0</v>
      </c>
      <c r="L44265">
        <v>0</v>
      </c>
      <c r="M44265">
        <v>590969500</v>
      </c>
      <c r="N44265">
        <v>606407200</v>
      </c>
    </row>
    <row r="44266" spans="1:14" x14ac:dyDescent="0.3">
      <c r="A44266">
        <v>2024</v>
      </c>
      <c r="B44266">
        <v>2</v>
      </c>
      <c r="C44266" s="1" t="s">
        <v>97</v>
      </c>
      <c r="D44266" s="1" t="s">
        <v>43</v>
      </c>
      <c r="E44266" s="1" t="s">
        <v>119</v>
      </c>
      <c r="F44266">
        <v>536219200</v>
      </c>
      <c r="G44266">
        <v>901263100</v>
      </c>
      <c r="H44266">
        <v>0</v>
      </c>
      <c r="I44266">
        <v>1219479900</v>
      </c>
      <c r="J44266">
        <v>221066700</v>
      </c>
      <c r="K44266">
        <v>0</v>
      </c>
      <c r="L44266">
        <v>76572000</v>
      </c>
      <c r="M44266">
        <v>1517118600</v>
      </c>
      <c r="N44266">
        <v>1437682300</v>
      </c>
    </row>
    <row r="44267" spans="1:14" x14ac:dyDescent="0.3">
      <c r="A44267">
        <v>2024</v>
      </c>
      <c r="B44267">
        <v>2</v>
      </c>
      <c r="C44267" s="1" t="s">
        <v>56</v>
      </c>
      <c r="D44267" s="1" t="s">
        <v>18</v>
      </c>
      <c r="E44267" s="1" t="s">
        <v>148</v>
      </c>
      <c r="F44267">
        <v>858191500</v>
      </c>
      <c r="G44267">
        <v>24127900</v>
      </c>
      <c r="H44267">
        <v>0</v>
      </c>
      <c r="I44267">
        <v>502250100</v>
      </c>
      <c r="J44267">
        <v>50915900</v>
      </c>
      <c r="K44267">
        <v>0</v>
      </c>
      <c r="L44267">
        <v>28708000</v>
      </c>
      <c r="M44267">
        <v>581874000</v>
      </c>
      <c r="N44267">
        <v>882319400</v>
      </c>
    </row>
    <row r="44268" spans="1:14" x14ac:dyDescent="0.3">
      <c r="A44268">
        <v>2024</v>
      </c>
      <c r="B44268">
        <v>2</v>
      </c>
      <c r="C44268" s="1" t="s">
        <v>54</v>
      </c>
      <c r="D44268" s="1" t="s">
        <v>82</v>
      </c>
      <c r="E44268" s="1" t="s">
        <v>82</v>
      </c>
      <c r="F44268">
        <v>1192103500</v>
      </c>
      <c r="G44268">
        <v>2690100</v>
      </c>
      <c r="H44268">
        <v>0</v>
      </c>
      <c r="I44268">
        <v>540623800</v>
      </c>
      <c r="J44268">
        <v>54309200</v>
      </c>
      <c r="K44268">
        <v>0</v>
      </c>
      <c r="L44268">
        <v>23258000</v>
      </c>
      <c r="M44268">
        <v>618191000</v>
      </c>
      <c r="N44268">
        <v>1194793600</v>
      </c>
    </row>
    <row r="44269" spans="1:14" x14ac:dyDescent="0.3">
      <c r="A44269">
        <v>2024</v>
      </c>
      <c r="B44269">
        <v>2</v>
      </c>
      <c r="C44269" s="1" t="s">
        <v>54</v>
      </c>
      <c r="D44269" s="1" t="s">
        <v>23</v>
      </c>
      <c r="E44269" s="1" t="s">
        <v>146</v>
      </c>
      <c r="F44269">
        <v>0</v>
      </c>
      <c r="G44269">
        <v>88000</v>
      </c>
      <c r="H44269">
        <v>0</v>
      </c>
      <c r="I44269">
        <v>8055300</v>
      </c>
      <c r="J44269">
        <v>0</v>
      </c>
      <c r="K44269">
        <v>0</v>
      </c>
      <c r="L44269">
        <v>0</v>
      </c>
      <c r="M44269">
        <v>8055300</v>
      </c>
      <c r="N44269">
        <v>88000</v>
      </c>
    </row>
    <row r="44270" spans="1:14" x14ac:dyDescent="0.3">
      <c r="A44270">
        <v>2024</v>
      </c>
      <c r="B44270">
        <v>2</v>
      </c>
      <c r="C44270" s="1" t="s">
        <v>97</v>
      </c>
      <c r="D44270" s="1" t="s">
        <v>39</v>
      </c>
      <c r="E44270" s="1" t="s">
        <v>240</v>
      </c>
      <c r="F44270">
        <v>29934800</v>
      </c>
      <c r="G44270">
        <v>7650000</v>
      </c>
      <c r="H44270">
        <v>0</v>
      </c>
      <c r="I44270">
        <v>3903600</v>
      </c>
      <c r="J44270">
        <v>1350000</v>
      </c>
      <c r="K44270">
        <v>0</v>
      </c>
      <c r="L44270">
        <v>0</v>
      </c>
      <c r="M44270">
        <v>5253600</v>
      </c>
      <c r="N44270">
        <v>37584800</v>
      </c>
    </row>
    <row r="44271" spans="1:14" x14ac:dyDescent="0.3">
      <c r="A44271">
        <v>2024</v>
      </c>
      <c r="B44271">
        <v>2</v>
      </c>
      <c r="C44271" s="1" t="s">
        <v>14</v>
      </c>
      <c r="D44271" s="1" t="s">
        <v>55</v>
      </c>
      <c r="E44271" s="1" t="s">
        <v>256</v>
      </c>
      <c r="F44271">
        <v>20600200</v>
      </c>
      <c r="G44271">
        <v>0</v>
      </c>
      <c r="H44271">
        <v>0</v>
      </c>
      <c r="I44271">
        <v>13443900</v>
      </c>
      <c r="J44271">
        <v>22725800</v>
      </c>
      <c r="K44271">
        <v>0</v>
      </c>
      <c r="L44271">
        <v>0</v>
      </c>
      <c r="M44271">
        <v>36169700</v>
      </c>
      <c r="N44271">
        <v>20600200</v>
      </c>
    </row>
    <row r="44272" spans="1:14" x14ac:dyDescent="0.3">
      <c r="A44272">
        <v>2024</v>
      </c>
      <c r="B44272">
        <v>2</v>
      </c>
      <c r="C44272" s="1" t="s">
        <v>19</v>
      </c>
      <c r="D44272" s="1" t="s">
        <v>29</v>
      </c>
      <c r="E44272" s="1" t="s">
        <v>126</v>
      </c>
      <c r="F44272">
        <v>5000100</v>
      </c>
      <c r="G44272">
        <v>2700000</v>
      </c>
      <c r="H44272">
        <v>0</v>
      </c>
      <c r="I44272">
        <v>1039600</v>
      </c>
      <c r="J44272">
        <v>1700000</v>
      </c>
      <c r="K44272">
        <v>0</v>
      </c>
      <c r="L44272">
        <v>0</v>
      </c>
      <c r="M44272">
        <v>2739600</v>
      </c>
      <c r="N44272">
        <v>7700100</v>
      </c>
    </row>
    <row r="44273" spans="1:14" x14ac:dyDescent="0.3">
      <c r="A44273">
        <v>2024</v>
      </c>
      <c r="B44273">
        <v>2</v>
      </c>
      <c r="C44273" s="1" t="s">
        <v>93</v>
      </c>
      <c r="D44273" s="1" t="s">
        <v>15</v>
      </c>
      <c r="E44273" s="1" t="s">
        <v>211</v>
      </c>
      <c r="F44273">
        <v>1716688200</v>
      </c>
      <c r="G44273">
        <v>375024600</v>
      </c>
      <c r="H44273">
        <v>0</v>
      </c>
      <c r="I44273">
        <v>753298100</v>
      </c>
      <c r="J44273">
        <v>206216100</v>
      </c>
      <c r="K44273">
        <v>0</v>
      </c>
      <c r="L44273">
        <v>124855800</v>
      </c>
      <c r="M44273">
        <v>1084370000</v>
      </c>
      <c r="N44273">
        <v>2091712800</v>
      </c>
    </row>
    <row r="44274" spans="1:14" x14ac:dyDescent="0.3">
      <c r="A44274">
        <v>2024</v>
      </c>
      <c r="B44274">
        <v>2</v>
      </c>
      <c r="C44274" s="1" t="s">
        <v>17</v>
      </c>
      <c r="D44274" s="1" t="s">
        <v>18</v>
      </c>
      <c r="E44274" s="1" t="s">
        <v>141</v>
      </c>
      <c r="F44274">
        <v>0</v>
      </c>
      <c r="G44274">
        <v>201000</v>
      </c>
      <c r="H44274">
        <v>0</v>
      </c>
      <c r="I44274">
        <v>14368200</v>
      </c>
      <c r="J44274">
        <v>0</v>
      </c>
      <c r="K44274">
        <v>0</v>
      </c>
      <c r="L44274">
        <v>0</v>
      </c>
      <c r="M44274">
        <v>14368200</v>
      </c>
      <c r="N44274">
        <v>201000</v>
      </c>
    </row>
    <row r="44275" spans="1:14" x14ac:dyDescent="0.3">
      <c r="A44275">
        <v>2024</v>
      </c>
      <c r="B44275">
        <v>2</v>
      </c>
      <c r="C44275" s="1" t="s">
        <v>25</v>
      </c>
      <c r="D44275" s="1" t="s">
        <v>64</v>
      </c>
      <c r="E44275" s="1" t="s">
        <v>169</v>
      </c>
      <c r="F44275">
        <v>0</v>
      </c>
      <c r="G44275">
        <v>51105700</v>
      </c>
      <c r="H44275">
        <v>0</v>
      </c>
      <c r="I44275">
        <v>1983100</v>
      </c>
      <c r="J44275">
        <v>0</v>
      </c>
      <c r="K44275">
        <v>0</v>
      </c>
      <c r="L44275">
        <v>0</v>
      </c>
      <c r="M44275">
        <v>1983100</v>
      </c>
      <c r="N44275">
        <v>51105700</v>
      </c>
    </row>
    <row r="44276" spans="1:14" x14ac:dyDescent="0.3">
      <c r="A44276">
        <v>2024</v>
      </c>
      <c r="B44276">
        <v>2</v>
      </c>
      <c r="C44276" s="1" t="s">
        <v>36</v>
      </c>
      <c r="D44276" s="1" t="s">
        <v>70</v>
      </c>
      <c r="E44276" s="1" t="s">
        <v>167</v>
      </c>
      <c r="F44276">
        <v>17159100</v>
      </c>
      <c r="G44276">
        <v>147498200</v>
      </c>
      <c r="H44276">
        <v>0</v>
      </c>
      <c r="I44276">
        <v>2336060800</v>
      </c>
      <c r="J44276">
        <v>211103900</v>
      </c>
      <c r="K44276">
        <v>0</v>
      </c>
      <c r="L44276">
        <v>16479200</v>
      </c>
      <c r="M44276">
        <v>2563643900</v>
      </c>
      <c r="N44276">
        <v>164657300</v>
      </c>
    </row>
    <row r="44277" spans="1:14" x14ac:dyDescent="0.3">
      <c r="A44277">
        <v>2024</v>
      </c>
      <c r="B44277">
        <v>2</v>
      </c>
      <c r="C44277" s="1" t="s">
        <v>19</v>
      </c>
      <c r="D44277" s="1" t="s">
        <v>39</v>
      </c>
      <c r="E44277" s="1" t="s">
        <v>98</v>
      </c>
      <c r="F44277">
        <v>0</v>
      </c>
      <c r="G44277">
        <v>55520000</v>
      </c>
      <c r="H44277">
        <v>0</v>
      </c>
      <c r="I44277">
        <v>17009000</v>
      </c>
      <c r="J44277">
        <v>39372300</v>
      </c>
      <c r="K44277">
        <v>0</v>
      </c>
      <c r="L44277">
        <v>0</v>
      </c>
      <c r="M44277">
        <v>56381300</v>
      </c>
      <c r="N44277">
        <v>55520000</v>
      </c>
    </row>
    <row r="44278" spans="1:14" x14ac:dyDescent="0.3">
      <c r="A44278">
        <v>2024</v>
      </c>
      <c r="B44278">
        <v>2</v>
      </c>
      <c r="C44278" s="1" t="s">
        <v>97</v>
      </c>
      <c r="D44278" s="1" t="s">
        <v>43</v>
      </c>
      <c r="E44278" s="1" t="s">
        <v>155</v>
      </c>
      <c r="F44278">
        <v>438539100</v>
      </c>
      <c r="G44278">
        <v>39341100</v>
      </c>
      <c r="H44278">
        <v>0</v>
      </c>
      <c r="I44278">
        <v>151728200</v>
      </c>
      <c r="J44278">
        <v>13293800</v>
      </c>
      <c r="K44278">
        <v>0</v>
      </c>
      <c r="L44278">
        <v>750000</v>
      </c>
      <c r="M44278">
        <v>165772000</v>
      </c>
      <c r="N44278">
        <v>477880200</v>
      </c>
    </row>
    <row r="44279" spans="1:14" x14ac:dyDescent="0.3">
      <c r="A44279">
        <v>2024</v>
      </c>
      <c r="B44279">
        <v>2</v>
      </c>
      <c r="C44279" s="1" t="s">
        <v>45</v>
      </c>
      <c r="D44279" s="1" t="s">
        <v>29</v>
      </c>
      <c r="E44279" s="1" t="s">
        <v>237</v>
      </c>
      <c r="F44279">
        <v>75258300</v>
      </c>
      <c r="G44279">
        <v>43522300</v>
      </c>
      <c r="H44279">
        <v>0</v>
      </c>
      <c r="I44279">
        <v>110686100</v>
      </c>
      <c r="J44279">
        <v>129378400</v>
      </c>
      <c r="K44279">
        <v>0</v>
      </c>
      <c r="L44279">
        <v>250000</v>
      </c>
      <c r="M44279">
        <v>240314500</v>
      </c>
      <c r="N44279">
        <v>118780600</v>
      </c>
    </row>
    <row r="44280" spans="1:14" x14ac:dyDescent="0.3">
      <c r="A44280">
        <v>2024</v>
      </c>
      <c r="B44280">
        <v>2</v>
      </c>
      <c r="C44280" s="1" t="s">
        <v>73</v>
      </c>
      <c r="D44280" s="1" t="s">
        <v>43</v>
      </c>
      <c r="E44280" s="1" t="s">
        <v>150</v>
      </c>
      <c r="F44280">
        <v>15700000</v>
      </c>
      <c r="G44280">
        <v>25252500</v>
      </c>
      <c r="H44280">
        <v>0</v>
      </c>
      <c r="I44280">
        <v>24648600</v>
      </c>
      <c r="J44280">
        <v>0</v>
      </c>
      <c r="K44280">
        <v>0</v>
      </c>
      <c r="L44280">
        <v>0</v>
      </c>
      <c r="M44280">
        <v>24648600</v>
      </c>
      <c r="N44280">
        <v>40952500</v>
      </c>
    </row>
    <row r="44281" spans="1:14" x14ac:dyDescent="0.3">
      <c r="A44281">
        <v>2024</v>
      </c>
      <c r="B44281">
        <v>1</v>
      </c>
      <c r="C44281" s="1" t="s">
        <v>97</v>
      </c>
      <c r="D44281" s="1" t="s">
        <v>82</v>
      </c>
      <c r="E44281" s="1" t="s">
        <v>263</v>
      </c>
      <c r="F44281">
        <v>103670100</v>
      </c>
      <c r="G44281">
        <v>800000</v>
      </c>
      <c r="H44281">
        <v>0</v>
      </c>
      <c r="I44281">
        <v>28125800</v>
      </c>
      <c r="J44281">
        <v>1246000</v>
      </c>
      <c r="K44281">
        <v>0</v>
      </c>
      <c r="L44281">
        <v>0</v>
      </c>
      <c r="M44281">
        <v>29371800</v>
      </c>
      <c r="N44281">
        <v>104470100</v>
      </c>
    </row>
    <row r="44282" spans="1:14" x14ac:dyDescent="0.3">
      <c r="A44282">
        <v>2024</v>
      </c>
      <c r="B44282">
        <v>2</v>
      </c>
      <c r="C44282" s="1" t="s">
        <v>36</v>
      </c>
      <c r="D44282" s="1" t="s">
        <v>55</v>
      </c>
      <c r="E44282" s="1" t="s">
        <v>55</v>
      </c>
      <c r="F44282">
        <v>1350214200</v>
      </c>
      <c r="G44282">
        <v>559602000</v>
      </c>
      <c r="H44282">
        <v>0</v>
      </c>
      <c r="I44282">
        <v>29135687200</v>
      </c>
      <c r="J44282">
        <v>2339835700</v>
      </c>
      <c r="K44282">
        <v>0</v>
      </c>
      <c r="L44282">
        <v>71000000</v>
      </c>
      <c r="M44282">
        <v>31546522900</v>
      </c>
      <c r="N44282">
        <v>1909816200</v>
      </c>
    </row>
    <row r="44283" spans="1:14" x14ac:dyDescent="0.3">
      <c r="A44283">
        <v>2024</v>
      </c>
      <c r="B44283">
        <v>2</v>
      </c>
      <c r="C44283" s="1" t="s">
        <v>19</v>
      </c>
      <c r="D44283" s="1" t="s">
        <v>43</v>
      </c>
      <c r="E44283" s="1" t="s">
        <v>44</v>
      </c>
      <c r="F44283">
        <v>2531410500</v>
      </c>
      <c r="G44283">
        <v>22221579900</v>
      </c>
      <c r="H44283">
        <v>0</v>
      </c>
      <c r="I44283">
        <v>7613122000</v>
      </c>
      <c r="J44283">
        <v>2707522900</v>
      </c>
      <c r="K44283">
        <v>0</v>
      </c>
      <c r="L44283">
        <v>143678300</v>
      </c>
      <c r="M44283">
        <v>10464323200</v>
      </c>
      <c r="N44283">
        <v>24754590400</v>
      </c>
    </row>
    <row r="44284" spans="1:14" x14ac:dyDescent="0.3">
      <c r="A44284">
        <v>2024</v>
      </c>
      <c r="B44284">
        <v>2</v>
      </c>
      <c r="C44284" s="1" t="s">
        <v>19</v>
      </c>
      <c r="D44284" s="1" t="s">
        <v>55</v>
      </c>
      <c r="E44284" s="1" t="s">
        <v>143</v>
      </c>
      <c r="F44284">
        <v>32691500</v>
      </c>
      <c r="G44284">
        <v>1454354500</v>
      </c>
      <c r="H44284">
        <v>0</v>
      </c>
      <c r="I44284">
        <v>98556200</v>
      </c>
      <c r="J44284">
        <v>312736200</v>
      </c>
      <c r="K44284">
        <v>0</v>
      </c>
      <c r="L44284">
        <v>35758000</v>
      </c>
      <c r="M44284">
        <v>447050400</v>
      </c>
      <c r="N44284">
        <v>1487047000</v>
      </c>
    </row>
    <row r="44285" spans="1:14" x14ac:dyDescent="0.3">
      <c r="A44285">
        <v>2024</v>
      </c>
      <c r="B44285">
        <v>2</v>
      </c>
      <c r="C44285" s="1" t="s">
        <v>36</v>
      </c>
      <c r="D44285" s="1" t="s">
        <v>26</v>
      </c>
      <c r="E44285" s="1" t="s">
        <v>124</v>
      </c>
      <c r="F44285">
        <v>550898100</v>
      </c>
      <c r="G44285">
        <v>2366189900</v>
      </c>
      <c r="H44285">
        <v>0</v>
      </c>
      <c r="I44285">
        <v>6732384000</v>
      </c>
      <c r="J44285">
        <v>1516109200</v>
      </c>
      <c r="K44285">
        <v>0</v>
      </c>
      <c r="L44285">
        <v>166125500</v>
      </c>
      <c r="M44285">
        <v>8414618700</v>
      </c>
      <c r="N44285">
        <v>2917088000</v>
      </c>
    </row>
    <row r="44286" spans="1:14" x14ac:dyDescent="0.3">
      <c r="A44286">
        <v>2024</v>
      </c>
      <c r="B44286">
        <v>2</v>
      </c>
      <c r="C44286" s="1" t="s">
        <v>58</v>
      </c>
      <c r="D44286" s="1" t="s">
        <v>29</v>
      </c>
      <c r="E44286" s="1" t="s">
        <v>171</v>
      </c>
      <c r="F44286">
        <v>11925100</v>
      </c>
      <c r="G44286">
        <v>795315100</v>
      </c>
      <c r="H44286">
        <v>0</v>
      </c>
      <c r="I44286">
        <v>514389800</v>
      </c>
      <c r="J44286">
        <v>109467600</v>
      </c>
      <c r="K44286">
        <v>0</v>
      </c>
      <c r="L44286">
        <v>0</v>
      </c>
      <c r="M44286">
        <v>623857400</v>
      </c>
      <c r="N44286">
        <v>807240200</v>
      </c>
    </row>
    <row r="44287" spans="1:14" x14ac:dyDescent="0.3">
      <c r="A44287">
        <v>2024</v>
      </c>
      <c r="B44287">
        <v>2</v>
      </c>
      <c r="C44287" s="1" t="s">
        <v>28</v>
      </c>
      <c r="D44287" s="1" t="s">
        <v>60</v>
      </c>
      <c r="E44287" s="1" t="s">
        <v>187</v>
      </c>
      <c r="F44287">
        <v>20775700</v>
      </c>
      <c r="G44287">
        <v>8600000</v>
      </c>
      <c r="H44287">
        <v>0</v>
      </c>
      <c r="I44287">
        <v>17754900</v>
      </c>
      <c r="J44287">
        <v>2628000</v>
      </c>
      <c r="K44287">
        <v>0</v>
      </c>
      <c r="L44287">
        <v>0</v>
      </c>
      <c r="M44287">
        <v>20382900</v>
      </c>
      <c r="N44287">
        <v>29375700</v>
      </c>
    </row>
    <row r="44288" spans="1:14" x14ac:dyDescent="0.3">
      <c r="A44288">
        <v>2024</v>
      </c>
      <c r="B44288">
        <v>2</v>
      </c>
      <c r="C44288" s="1" t="s">
        <v>36</v>
      </c>
      <c r="D44288" s="1" t="s">
        <v>43</v>
      </c>
      <c r="E44288" s="1" t="s">
        <v>253</v>
      </c>
      <c r="F44288">
        <v>10100000</v>
      </c>
      <c r="G44288">
        <v>0</v>
      </c>
      <c r="H44288">
        <v>0</v>
      </c>
      <c r="I44288">
        <v>5611385400</v>
      </c>
      <c r="J44288">
        <v>9947400</v>
      </c>
      <c r="K44288">
        <v>0</v>
      </c>
      <c r="L44288">
        <v>16349900</v>
      </c>
      <c r="M44288">
        <v>5637682700</v>
      </c>
      <c r="N44288">
        <v>10100000</v>
      </c>
    </row>
    <row r="44289" spans="1:14" x14ac:dyDescent="0.3">
      <c r="A44289">
        <v>2024</v>
      </c>
      <c r="B44289">
        <v>2</v>
      </c>
      <c r="C44289" s="1" t="s">
        <v>58</v>
      </c>
      <c r="D44289" s="1" t="s">
        <v>26</v>
      </c>
      <c r="E44289" s="1" t="s">
        <v>27</v>
      </c>
      <c r="F44289">
        <v>1517600500</v>
      </c>
      <c r="G44289">
        <v>37467400</v>
      </c>
      <c r="H44289">
        <v>0</v>
      </c>
      <c r="I44289">
        <v>166012200</v>
      </c>
      <c r="J44289">
        <v>4157500</v>
      </c>
      <c r="K44289">
        <v>0</v>
      </c>
      <c r="L44289">
        <v>970000</v>
      </c>
      <c r="M44289">
        <v>171139700</v>
      </c>
      <c r="N44289">
        <v>1555067900</v>
      </c>
    </row>
    <row r="44290" spans="1:14" x14ac:dyDescent="0.3">
      <c r="A44290">
        <v>2024</v>
      </c>
      <c r="B44290">
        <v>2</v>
      </c>
      <c r="C44290" s="1" t="s">
        <v>93</v>
      </c>
      <c r="D44290" s="1" t="s">
        <v>32</v>
      </c>
      <c r="E44290" s="1" t="s">
        <v>109</v>
      </c>
      <c r="F44290">
        <v>456878600</v>
      </c>
      <c r="G44290">
        <v>7000100</v>
      </c>
      <c r="H44290">
        <v>0</v>
      </c>
      <c r="I44290">
        <v>228685700</v>
      </c>
      <c r="J44290">
        <v>55558500</v>
      </c>
      <c r="K44290">
        <v>18887000</v>
      </c>
      <c r="L44290">
        <v>2780000</v>
      </c>
      <c r="M44290">
        <v>305911200</v>
      </c>
      <c r="N44290">
        <v>463878700</v>
      </c>
    </row>
    <row r="44291" spans="1:14" x14ac:dyDescent="0.3">
      <c r="A44291">
        <v>2024</v>
      </c>
      <c r="B44291">
        <v>2</v>
      </c>
      <c r="C44291" s="1" t="s">
        <v>97</v>
      </c>
      <c r="D44291" s="1" t="s">
        <v>26</v>
      </c>
      <c r="E44291" s="1" t="s">
        <v>189</v>
      </c>
      <c r="F44291">
        <v>461554800</v>
      </c>
      <c r="G44291">
        <v>137862900</v>
      </c>
      <c r="H44291">
        <v>0</v>
      </c>
      <c r="I44291">
        <v>205726300</v>
      </c>
      <c r="J44291">
        <v>46233200</v>
      </c>
      <c r="K44291">
        <v>0</v>
      </c>
      <c r="L44291">
        <v>2500000</v>
      </c>
      <c r="M44291">
        <v>259816600</v>
      </c>
      <c r="N44291">
        <v>599417700</v>
      </c>
    </row>
    <row r="44292" spans="1:14" x14ac:dyDescent="0.3">
      <c r="A44292">
        <v>2024</v>
      </c>
      <c r="B44292">
        <v>3</v>
      </c>
      <c r="C44292" s="1" t="s">
        <v>56</v>
      </c>
      <c r="D44292" s="1" t="s">
        <v>64</v>
      </c>
      <c r="E44292" s="1" t="s">
        <v>67</v>
      </c>
      <c r="F44292">
        <v>111298700</v>
      </c>
      <c r="G44292">
        <v>3610000</v>
      </c>
      <c r="H44292">
        <v>0</v>
      </c>
      <c r="I44292">
        <v>222470000</v>
      </c>
      <c r="J44292">
        <v>15965200</v>
      </c>
      <c r="K44292">
        <v>0</v>
      </c>
      <c r="L44292">
        <v>780000</v>
      </c>
      <c r="M44292">
        <v>239215200</v>
      </c>
      <c r="N44292">
        <v>115408700</v>
      </c>
    </row>
    <row r="44293" spans="1:14" x14ac:dyDescent="0.3">
      <c r="A44293">
        <v>2024</v>
      </c>
      <c r="B44293">
        <v>6</v>
      </c>
      <c r="C44293" s="1" t="s">
        <v>28</v>
      </c>
      <c r="D44293" s="1" t="s">
        <v>85</v>
      </c>
      <c r="E44293" s="1" t="s">
        <v>188</v>
      </c>
      <c r="F44293">
        <v>14718896800</v>
      </c>
      <c r="G44293">
        <v>11904764300</v>
      </c>
      <c r="H44293">
        <v>6453300</v>
      </c>
      <c r="I44293">
        <v>15069941600</v>
      </c>
      <c r="J44293">
        <v>5013695600</v>
      </c>
      <c r="K44293">
        <v>31001000</v>
      </c>
      <c r="L44293">
        <v>1623738400</v>
      </c>
      <c r="M44293">
        <v>21844626900</v>
      </c>
      <c r="N44293">
        <v>26656046000</v>
      </c>
    </row>
    <row r="44294" spans="1:14" x14ac:dyDescent="0.3">
      <c r="A44294">
        <v>2024</v>
      </c>
      <c r="B44294">
        <v>2</v>
      </c>
      <c r="C44294" s="1" t="s">
        <v>31</v>
      </c>
      <c r="D44294" s="1" t="s">
        <v>18</v>
      </c>
      <c r="E44294" s="1" t="s">
        <v>141</v>
      </c>
      <c r="F44294">
        <v>0</v>
      </c>
      <c r="G44294">
        <v>10000</v>
      </c>
      <c r="H44294">
        <v>0</v>
      </c>
      <c r="I44294">
        <v>2187200</v>
      </c>
      <c r="J44294">
        <v>0</v>
      </c>
      <c r="K44294">
        <v>0</v>
      </c>
      <c r="L44294">
        <v>0</v>
      </c>
      <c r="M44294">
        <v>2187200</v>
      </c>
      <c r="N44294">
        <v>10000</v>
      </c>
    </row>
    <row r="44295" spans="1:14" x14ac:dyDescent="0.3">
      <c r="A44295">
        <v>2024</v>
      </c>
      <c r="B44295">
        <v>2</v>
      </c>
      <c r="C44295" s="1" t="s">
        <v>31</v>
      </c>
      <c r="D44295" s="1" t="s">
        <v>29</v>
      </c>
      <c r="E44295" s="1" t="s">
        <v>171</v>
      </c>
      <c r="F44295">
        <v>4150000</v>
      </c>
      <c r="G44295">
        <v>68650000</v>
      </c>
      <c r="H44295">
        <v>0</v>
      </c>
      <c r="I44295">
        <v>46815800</v>
      </c>
      <c r="J44295">
        <v>134165900</v>
      </c>
      <c r="K44295">
        <v>0</v>
      </c>
      <c r="L44295">
        <v>41900</v>
      </c>
      <c r="M44295">
        <v>181023600</v>
      </c>
      <c r="N44295">
        <v>72800000</v>
      </c>
    </row>
    <row r="44296" spans="1:14" x14ac:dyDescent="0.3">
      <c r="A44296">
        <v>2024</v>
      </c>
      <c r="B44296">
        <v>2</v>
      </c>
      <c r="C44296" s="1" t="s">
        <v>19</v>
      </c>
      <c r="D44296" s="1" t="s">
        <v>29</v>
      </c>
      <c r="E44296" s="1" t="s">
        <v>75</v>
      </c>
      <c r="F44296">
        <v>551200</v>
      </c>
      <c r="G44296">
        <v>859147700</v>
      </c>
      <c r="H44296">
        <v>0</v>
      </c>
      <c r="I44296">
        <v>68348100</v>
      </c>
      <c r="J44296">
        <v>6268300</v>
      </c>
      <c r="K44296">
        <v>0</v>
      </c>
      <c r="L44296">
        <v>4050000</v>
      </c>
      <c r="M44296">
        <v>78666400</v>
      </c>
      <c r="N44296">
        <v>859698900</v>
      </c>
    </row>
    <row r="44297" spans="1:14" x14ac:dyDescent="0.3">
      <c r="A44297">
        <v>2024</v>
      </c>
      <c r="B44297">
        <v>2</v>
      </c>
      <c r="C44297" s="1" t="s">
        <v>73</v>
      </c>
      <c r="D44297" s="1" t="s">
        <v>43</v>
      </c>
      <c r="E44297" s="1" t="s">
        <v>99</v>
      </c>
      <c r="F44297">
        <v>0</v>
      </c>
      <c r="G44297">
        <v>15000000</v>
      </c>
      <c r="H44297">
        <v>0</v>
      </c>
      <c r="I44297">
        <v>0</v>
      </c>
      <c r="J44297">
        <v>3500000</v>
      </c>
      <c r="K44297">
        <v>0</v>
      </c>
      <c r="L44297">
        <v>0</v>
      </c>
      <c r="M44297">
        <v>3500000</v>
      </c>
      <c r="N44297">
        <v>15000000</v>
      </c>
    </row>
    <row r="44298" spans="1:14" x14ac:dyDescent="0.3">
      <c r="A44298">
        <v>2024</v>
      </c>
      <c r="B44298">
        <v>2</v>
      </c>
      <c r="C44298" s="1" t="s">
        <v>14</v>
      </c>
      <c r="D44298" s="1" t="s">
        <v>26</v>
      </c>
      <c r="E44298" s="1" t="s">
        <v>103</v>
      </c>
      <c r="F44298">
        <v>39304100</v>
      </c>
      <c r="G44298">
        <v>100200</v>
      </c>
      <c r="H44298">
        <v>0</v>
      </c>
      <c r="I44298">
        <v>254386400</v>
      </c>
      <c r="J44298">
        <v>45695300</v>
      </c>
      <c r="K44298">
        <v>0</v>
      </c>
      <c r="L44298">
        <v>8680000</v>
      </c>
      <c r="M44298">
        <v>308761700</v>
      </c>
      <c r="N44298">
        <v>39404300</v>
      </c>
    </row>
    <row r="44299" spans="1:14" x14ac:dyDescent="0.3">
      <c r="A44299">
        <v>2024</v>
      </c>
      <c r="B44299">
        <v>3</v>
      </c>
      <c r="C44299" s="1" t="s">
        <v>22</v>
      </c>
      <c r="D44299" s="1" t="s">
        <v>20</v>
      </c>
      <c r="E44299" s="1" t="s">
        <v>161</v>
      </c>
      <c r="F44299">
        <v>1298686000</v>
      </c>
      <c r="G44299">
        <v>4163317100</v>
      </c>
      <c r="H44299">
        <v>0</v>
      </c>
      <c r="I44299">
        <v>2097188600</v>
      </c>
      <c r="J44299">
        <v>2154523200</v>
      </c>
      <c r="K44299">
        <v>0</v>
      </c>
      <c r="L44299">
        <v>347065100</v>
      </c>
      <c r="M44299">
        <v>4598922500</v>
      </c>
      <c r="N44299">
        <v>5462003100</v>
      </c>
    </row>
    <row r="44300" spans="1:14" x14ac:dyDescent="0.3">
      <c r="A44300">
        <v>2024</v>
      </c>
      <c r="B44300">
        <v>3</v>
      </c>
      <c r="C44300" s="1" t="s">
        <v>25</v>
      </c>
      <c r="D44300" s="1" t="s">
        <v>32</v>
      </c>
      <c r="E44300" s="1" t="s">
        <v>250</v>
      </c>
      <c r="F44300">
        <v>707830300</v>
      </c>
      <c r="G44300">
        <v>45448710400</v>
      </c>
      <c r="H44300">
        <v>0</v>
      </c>
      <c r="I44300">
        <v>7900810700</v>
      </c>
      <c r="J44300">
        <v>17229322600</v>
      </c>
      <c r="K44300">
        <v>0</v>
      </c>
      <c r="L44300">
        <v>360137400</v>
      </c>
      <c r="M44300">
        <v>25490270700</v>
      </c>
      <c r="N44300">
        <v>46161230900</v>
      </c>
    </row>
    <row r="44301" spans="1:14" x14ac:dyDescent="0.3">
      <c r="A44301">
        <v>2024</v>
      </c>
      <c r="B44301">
        <v>3</v>
      </c>
      <c r="C44301" s="1" t="s">
        <v>56</v>
      </c>
      <c r="D44301" s="1" t="s">
        <v>70</v>
      </c>
      <c r="E44301" s="1" t="s">
        <v>71</v>
      </c>
      <c r="F44301">
        <v>338288219400</v>
      </c>
      <c r="G44301">
        <v>28291537400</v>
      </c>
      <c r="H44301">
        <v>3972691400</v>
      </c>
      <c r="I44301">
        <v>205025543700</v>
      </c>
      <c r="J44301">
        <v>25739655900</v>
      </c>
      <c r="K44301">
        <v>7378425000</v>
      </c>
      <c r="L44301">
        <v>4810687700</v>
      </c>
      <c r="M44301">
        <v>244264528600</v>
      </c>
      <c r="N44301">
        <v>370856719600</v>
      </c>
    </row>
    <row r="44302" spans="1:14" x14ac:dyDescent="0.3">
      <c r="A44302">
        <v>2024</v>
      </c>
      <c r="B44302">
        <v>3</v>
      </c>
      <c r="C44302" s="1" t="s">
        <v>17</v>
      </c>
      <c r="D44302" s="1" t="s">
        <v>23</v>
      </c>
      <c r="E44302" s="1" t="s">
        <v>262</v>
      </c>
      <c r="F44302">
        <v>17442561000</v>
      </c>
      <c r="G44302">
        <v>32293937700</v>
      </c>
      <c r="H44302">
        <v>0</v>
      </c>
      <c r="I44302">
        <v>15749907200</v>
      </c>
      <c r="J44302">
        <v>19934556500</v>
      </c>
      <c r="K44302">
        <v>469561200</v>
      </c>
      <c r="L44302">
        <v>393621000</v>
      </c>
      <c r="M44302">
        <v>36547645900</v>
      </c>
      <c r="N44302">
        <v>49736498700</v>
      </c>
    </row>
    <row r="44303" spans="1:14" x14ac:dyDescent="0.3">
      <c r="A44303">
        <v>2024</v>
      </c>
      <c r="B44303">
        <v>3</v>
      </c>
      <c r="C44303" s="1" t="s">
        <v>73</v>
      </c>
      <c r="D44303" s="1" t="s">
        <v>185</v>
      </c>
      <c r="E44303" s="1" t="s">
        <v>185</v>
      </c>
      <c r="F44303">
        <v>62630600</v>
      </c>
      <c r="G44303">
        <v>12798500</v>
      </c>
      <c r="H44303">
        <v>0</v>
      </c>
      <c r="I44303">
        <v>314478600</v>
      </c>
      <c r="J44303">
        <v>57601200</v>
      </c>
      <c r="K44303">
        <v>0</v>
      </c>
      <c r="L44303">
        <v>0</v>
      </c>
      <c r="M44303">
        <v>372079800</v>
      </c>
      <c r="N44303">
        <v>75429200</v>
      </c>
    </row>
    <row r="44304" spans="1:14" x14ac:dyDescent="0.3">
      <c r="A44304">
        <v>2024</v>
      </c>
      <c r="B44304">
        <v>3</v>
      </c>
      <c r="C44304" s="1" t="s">
        <v>93</v>
      </c>
      <c r="D44304" s="1" t="s">
        <v>29</v>
      </c>
      <c r="E44304" s="1" t="s">
        <v>166</v>
      </c>
      <c r="F44304">
        <v>329341900</v>
      </c>
      <c r="G44304">
        <v>617760200</v>
      </c>
      <c r="H44304">
        <v>985680000</v>
      </c>
      <c r="I44304">
        <v>1205608300</v>
      </c>
      <c r="J44304">
        <v>1229894700</v>
      </c>
      <c r="K44304">
        <v>0</v>
      </c>
      <c r="L44304">
        <v>22450000</v>
      </c>
      <c r="M44304">
        <v>2457953000</v>
      </c>
      <c r="N44304">
        <v>1932782200</v>
      </c>
    </row>
    <row r="44305" spans="1:14" x14ac:dyDescent="0.3">
      <c r="A44305">
        <v>2024</v>
      </c>
      <c r="B44305">
        <v>3</v>
      </c>
      <c r="C44305" s="1" t="s">
        <v>17</v>
      </c>
      <c r="D44305" s="1" t="s">
        <v>23</v>
      </c>
      <c r="E44305" s="1" t="s">
        <v>207</v>
      </c>
      <c r="F44305">
        <v>48313200</v>
      </c>
      <c r="G44305">
        <v>2952757100</v>
      </c>
      <c r="H44305">
        <v>0</v>
      </c>
      <c r="I44305">
        <v>594233700</v>
      </c>
      <c r="J44305">
        <v>2755002700</v>
      </c>
      <c r="K44305">
        <v>0</v>
      </c>
      <c r="L44305">
        <v>0</v>
      </c>
      <c r="M44305">
        <v>3349236400</v>
      </c>
      <c r="N44305">
        <v>3001070400</v>
      </c>
    </row>
    <row r="44306" spans="1:14" x14ac:dyDescent="0.3">
      <c r="A44306">
        <v>2024</v>
      </c>
      <c r="B44306">
        <v>3</v>
      </c>
      <c r="C44306" s="1" t="s">
        <v>25</v>
      </c>
      <c r="D44306" s="1" t="s">
        <v>26</v>
      </c>
      <c r="E44306" s="1" t="s">
        <v>27</v>
      </c>
      <c r="F44306">
        <v>3222906800</v>
      </c>
      <c r="G44306">
        <v>34530051700</v>
      </c>
      <c r="H44306">
        <v>3188002400</v>
      </c>
      <c r="I44306">
        <v>7596436900</v>
      </c>
      <c r="J44306">
        <v>25627831500</v>
      </c>
      <c r="K44306">
        <v>104917400</v>
      </c>
      <c r="L44306">
        <v>573367900</v>
      </c>
      <c r="M44306">
        <v>33902553700</v>
      </c>
      <c r="N44306">
        <v>40940971100</v>
      </c>
    </row>
    <row r="44307" spans="1:14" x14ac:dyDescent="0.3">
      <c r="A44307">
        <v>2024</v>
      </c>
      <c r="B44307">
        <v>3</v>
      </c>
      <c r="C44307" s="1" t="s">
        <v>36</v>
      </c>
      <c r="D44307" s="1" t="s">
        <v>64</v>
      </c>
      <c r="E44307" s="1" t="s">
        <v>257</v>
      </c>
      <c r="F44307">
        <v>6337400</v>
      </c>
      <c r="G44307">
        <v>291021600</v>
      </c>
      <c r="H44307">
        <v>0</v>
      </c>
      <c r="I44307">
        <v>3172606400</v>
      </c>
      <c r="J44307">
        <v>54884600</v>
      </c>
      <c r="K44307">
        <v>0</v>
      </c>
      <c r="L44307">
        <v>1120000</v>
      </c>
      <c r="M44307">
        <v>3228611000</v>
      </c>
      <c r="N44307">
        <v>297359000</v>
      </c>
    </row>
    <row r="44308" spans="1:14" x14ac:dyDescent="0.3">
      <c r="A44308">
        <v>2024</v>
      </c>
      <c r="B44308">
        <v>3</v>
      </c>
      <c r="C44308" s="1" t="s">
        <v>56</v>
      </c>
      <c r="D44308" s="1" t="s">
        <v>55</v>
      </c>
      <c r="E44308" s="1" t="s">
        <v>55</v>
      </c>
      <c r="F44308">
        <v>17511648700</v>
      </c>
      <c r="G44308">
        <v>2839370300</v>
      </c>
      <c r="H44308">
        <v>0</v>
      </c>
      <c r="I44308">
        <v>10850128100</v>
      </c>
      <c r="J44308">
        <v>1609971000</v>
      </c>
      <c r="K44308">
        <v>144229200</v>
      </c>
      <c r="L44308">
        <v>688109100</v>
      </c>
      <c r="M44308">
        <v>13292987500</v>
      </c>
      <c r="N44308">
        <v>20355677900</v>
      </c>
    </row>
    <row r="44309" spans="1:14" x14ac:dyDescent="0.3">
      <c r="A44309">
        <v>2024</v>
      </c>
      <c r="B44309">
        <v>3</v>
      </c>
      <c r="C44309" s="1" t="s">
        <v>22</v>
      </c>
      <c r="D44309" s="1" t="s">
        <v>39</v>
      </c>
      <c r="E44309" s="1" t="s">
        <v>179</v>
      </c>
      <c r="F44309">
        <v>1631722900</v>
      </c>
      <c r="G44309">
        <v>2534906400</v>
      </c>
      <c r="H44309">
        <v>50000000</v>
      </c>
      <c r="I44309">
        <v>2199217600</v>
      </c>
      <c r="J44309">
        <v>1038026200</v>
      </c>
      <c r="K44309">
        <v>506601700</v>
      </c>
      <c r="L44309">
        <v>28352000</v>
      </c>
      <c r="M44309">
        <v>3772197500</v>
      </c>
      <c r="N44309">
        <v>4216629300</v>
      </c>
    </row>
    <row r="44310" spans="1:14" x14ac:dyDescent="0.3">
      <c r="A44310">
        <v>2024</v>
      </c>
      <c r="B44310">
        <v>3</v>
      </c>
      <c r="C44310" s="1" t="s">
        <v>41</v>
      </c>
      <c r="D44310" s="1" t="s">
        <v>39</v>
      </c>
      <c r="E44310" s="1" t="s">
        <v>179</v>
      </c>
      <c r="F44310">
        <v>51666079500</v>
      </c>
      <c r="G44310">
        <v>11914714700</v>
      </c>
      <c r="H44310">
        <v>0</v>
      </c>
      <c r="I44310">
        <v>47315835200</v>
      </c>
      <c r="J44310">
        <v>10690326500</v>
      </c>
      <c r="K44310">
        <v>248487500</v>
      </c>
      <c r="L44310">
        <v>251916300</v>
      </c>
      <c r="M44310">
        <v>58506565500</v>
      </c>
      <c r="N44310">
        <v>63580804400</v>
      </c>
    </row>
    <row r="44311" spans="1:14" x14ac:dyDescent="0.3">
      <c r="A44311">
        <v>2024</v>
      </c>
      <c r="B44311">
        <v>3</v>
      </c>
      <c r="C44311" s="1" t="s">
        <v>25</v>
      </c>
      <c r="D44311" s="1" t="s">
        <v>105</v>
      </c>
      <c r="E44311" s="1" t="s">
        <v>106</v>
      </c>
      <c r="F44311">
        <v>9656328900</v>
      </c>
      <c r="G44311">
        <v>341129457300</v>
      </c>
      <c r="H44311">
        <v>27361292800</v>
      </c>
      <c r="I44311">
        <v>34091759100</v>
      </c>
      <c r="J44311">
        <v>285252114000</v>
      </c>
      <c r="K44311">
        <v>1048600500</v>
      </c>
      <c r="L44311">
        <v>6425168100</v>
      </c>
      <c r="M44311">
        <v>326829672500</v>
      </c>
      <c r="N44311">
        <v>378151690500</v>
      </c>
    </row>
    <row r="44312" spans="1:14" x14ac:dyDescent="0.3">
      <c r="A44312">
        <v>2024</v>
      </c>
      <c r="B44312">
        <v>3</v>
      </c>
      <c r="C44312" s="1" t="s">
        <v>56</v>
      </c>
      <c r="D44312" s="1" t="s">
        <v>29</v>
      </c>
      <c r="E44312" s="1" t="s">
        <v>232</v>
      </c>
      <c r="F44312">
        <v>6203145100</v>
      </c>
      <c r="G44312">
        <v>805926700</v>
      </c>
      <c r="H44312">
        <v>0</v>
      </c>
      <c r="I44312">
        <v>2902359400</v>
      </c>
      <c r="J44312">
        <v>758610700</v>
      </c>
      <c r="K44312">
        <v>0</v>
      </c>
      <c r="L44312">
        <v>258132900</v>
      </c>
      <c r="M44312">
        <v>3921816400</v>
      </c>
      <c r="N44312">
        <v>7009581900</v>
      </c>
    </row>
    <row r="44313" spans="1:14" x14ac:dyDescent="0.3">
      <c r="A44313">
        <v>2024</v>
      </c>
      <c r="B44313">
        <v>3</v>
      </c>
      <c r="C44313" s="1" t="s">
        <v>56</v>
      </c>
      <c r="D44313" s="1" t="s">
        <v>43</v>
      </c>
      <c r="E44313" s="1" t="s">
        <v>156</v>
      </c>
      <c r="F44313">
        <v>22235143100</v>
      </c>
      <c r="G44313">
        <v>4852563100</v>
      </c>
      <c r="H44313">
        <v>131073200</v>
      </c>
      <c r="I44313">
        <v>14266806500</v>
      </c>
      <c r="J44313">
        <v>4333586200</v>
      </c>
      <c r="K44313">
        <v>212220100</v>
      </c>
      <c r="L44313">
        <v>1583929500</v>
      </c>
      <c r="M44313">
        <v>20543231800</v>
      </c>
      <c r="N44313">
        <v>27228080600</v>
      </c>
    </row>
    <row r="44314" spans="1:14" x14ac:dyDescent="0.3">
      <c r="A44314">
        <v>2024</v>
      </c>
      <c r="B44314">
        <v>3</v>
      </c>
      <c r="C44314" s="1" t="s">
        <v>54</v>
      </c>
      <c r="D44314" s="1" t="s">
        <v>85</v>
      </c>
      <c r="E44314" s="1" t="s">
        <v>188</v>
      </c>
      <c r="F44314">
        <v>4677604600</v>
      </c>
      <c r="G44314">
        <v>777628700</v>
      </c>
      <c r="H44314">
        <v>0</v>
      </c>
      <c r="I44314">
        <v>3064217900</v>
      </c>
      <c r="J44314">
        <v>884474300</v>
      </c>
      <c r="K44314">
        <v>0</v>
      </c>
      <c r="L44314">
        <v>95100300</v>
      </c>
      <c r="M44314">
        <v>4043792500</v>
      </c>
      <c r="N44314">
        <v>5455233300</v>
      </c>
    </row>
    <row r="44315" spans="1:14" x14ac:dyDescent="0.3">
      <c r="A44315">
        <v>2024</v>
      </c>
      <c r="B44315">
        <v>3</v>
      </c>
      <c r="C44315" s="1" t="s">
        <v>19</v>
      </c>
      <c r="D44315" s="1" t="s">
        <v>55</v>
      </c>
      <c r="E44315" s="1" t="s">
        <v>55</v>
      </c>
      <c r="F44315">
        <v>402631100</v>
      </c>
      <c r="G44315">
        <v>5439048300</v>
      </c>
      <c r="H44315">
        <v>0</v>
      </c>
      <c r="I44315">
        <v>2814128800</v>
      </c>
      <c r="J44315">
        <v>2163116400</v>
      </c>
      <c r="K44315">
        <v>2500000</v>
      </c>
      <c r="L44315">
        <v>338874600</v>
      </c>
      <c r="M44315">
        <v>5318629800</v>
      </c>
      <c r="N44315">
        <v>5844185500</v>
      </c>
    </row>
    <row r="44316" spans="1:14" x14ac:dyDescent="0.3">
      <c r="A44316">
        <v>2024</v>
      </c>
      <c r="B44316">
        <v>3</v>
      </c>
      <c r="C44316" s="1" t="s">
        <v>22</v>
      </c>
      <c r="D44316" s="1" t="s">
        <v>32</v>
      </c>
      <c r="E44316" s="1" t="s">
        <v>136</v>
      </c>
      <c r="F44316">
        <v>3903892600</v>
      </c>
      <c r="G44316">
        <v>3032754800</v>
      </c>
      <c r="H44316">
        <v>0</v>
      </c>
      <c r="I44316">
        <v>3906536600</v>
      </c>
      <c r="J44316">
        <v>1156349400</v>
      </c>
      <c r="K44316">
        <v>0</v>
      </c>
      <c r="L44316">
        <v>3691000</v>
      </c>
      <c r="M44316">
        <v>5066577000</v>
      </c>
      <c r="N44316">
        <v>6936647600</v>
      </c>
    </row>
    <row r="44317" spans="1:14" x14ac:dyDescent="0.3">
      <c r="A44317">
        <v>2024</v>
      </c>
      <c r="B44317">
        <v>3</v>
      </c>
      <c r="C44317" s="1" t="s">
        <v>14</v>
      </c>
      <c r="D44317" s="1" t="s">
        <v>26</v>
      </c>
      <c r="E44317" s="1" t="s">
        <v>27</v>
      </c>
      <c r="F44317">
        <v>14976598100</v>
      </c>
      <c r="G44317">
        <v>6335198800</v>
      </c>
      <c r="H44317">
        <v>19650000</v>
      </c>
      <c r="I44317">
        <v>21193753800</v>
      </c>
      <c r="J44317">
        <v>3040519100</v>
      </c>
      <c r="K44317">
        <v>3588600</v>
      </c>
      <c r="L44317">
        <v>2890238600</v>
      </c>
      <c r="M44317">
        <v>27128100100</v>
      </c>
      <c r="N44317">
        <v>21331447000</v>
      </c>
    </row>
    <row r="44318" spans="1:14" x14ac:dyDescent="0.3">
      <c r="A44318">
        <v>2024</v>
      </c>
      <c r="B44318">
        <v>3</v>
      </c>
      <c r="C44318" s="1" t="s">
        <v>14</v>
      </c>
      <c r="D44318" s="1" t="s">
        <v>46</v>
      </c>
      <c r="E44318" s="1" t="s">
        <v>57</v>
      </c>
      <c r="F44318">
        <v>2122446900</v>
      </c>
      <c r="G44318">
        <v>1505060100</v>
      </c>
      <c r="H44318">
        <v>0</v>
      </c>
      <c r="I44318">
        <v>2346564800</v>
      </c>
      <c r="J44318">
        <v>733770700</v>
      </c>
      <c r="K44318">
        <v>0</v>
      </c>
      <c r="L44318">
        <v>290982300</v>
      </c>
      <c r="M44318">
        <v>3371317800</v>
      </c>
      <c r="N44318">
        <v>3627507100</v>
      </c>
    </row>
    <row r="44319" spans="1:14" x14ac:dyDescent="0.3">
      <c r="A44319">
        <v>2024</v>
      </c>
      <c r="B44319">
        <v>3</v>
      </c>
      <c r="C44319" s="1" t="s">
        <v>14</v>
      </c>
      <c r="D44319" s="1" t="s">
        <v>49</v>
      </c>
      <c r="E44319" s="1" t="s">
        <v>236</v>
      </c>
      <c r="F44319">
        <v>12175600</v>
      </c>
      <c r="G44319">
        <v>8565100</v>
      </c>
      <c r="H44319">
        <v>0</v>
      </c>
      <c r="I44319">
        <v>309233500</v>
      </c>
      <c r="J44319">
        <v>1194100</v>
      </c>
      <c r="K44319">
        <v>0</v>
      </c>
      <c r="L44319">
        <v>600000</v>
      </c>
      <c r="M44319">
        <v>311027600</v>
      </c>
      <c r="N44319">
        <v>20740700</v>
      </c>
    </row>
    <row r="44320" spans="1:14" x14ac:dyDescent="0.3">
      <c r="A44320">
        <v>2024</v>
      </c>
      <c r="B44320">
        <v>3</v>
      </c>
      <c r="C44320" s="1" t="s">
        <v>14</v>
      </c>
      <c r="D44320" s="1" t="s">
        <v>32</v>
      </c>
      <c r="E44320" s="1" t="s">
        <v>79</v>
      </c>
      <c r="F44320">
        <v>10529180900</v>
      </c>
      <c r="G44320">
        <v>873510300</v>
      </c>
      <c r="H44320">
        <v>0</v>
      </c>
      <c r="I44320">
        <v>20871119800</v>
      </c>
      <c r="J44320">
        <v>686005900</v>
      </c>
      <c r="K44320">
        <v>41276500</v>
      </c>
      <c r="L44320">
        <v>173385900</v>
      </c>
      <c r="M44320">
        <v>21771788100</v>
      </c>
      <c r="N44320">
        <v>11402691400</v>
      </c>
    </row>
    <row r="44321" spans="1:14" x14ac:dyDescent="0.3">
      <c r="A44321">
        <v>2024</v>
      </c>
      <c r="B44321">
        <v>3</v>
      </c>
      <c r="C44321" s="1" t="s">
        <v>56</v>
      </c>
      <c r="D44321" s="1" t="s">
        <v>185</v>
      </c>
      <c r="E44321" s="1" t="s">
        <v>200</v>
      </c>
      <c r="F44321">
        <v>3734694400</v>
      </c>
      <c r="G44321">
        <v>188852300</v>
      </c>
      <c r="H44321">
        <v>100</v>
      </c>
      <c r="I44321">
        <v>2689861300</v>
      </c>
      <c r="J44321">
        <v>482648500</v>
      </c>
      <c r="K44321">
        <v>0</v>
      </c>
      <c r="L44321">
        <v>88247000</v>
      </c>
      <c r="M44321">
        <v>3260756800</v>
      </c>
      <c r="N44321">
        <v>3923797000</v>
      </c>
    </row>
    <row r="44322" spans="1:14" x14ac:dyDescent="0.3">
      <c r="A44322">
        <v>2024</v>
      </c>
      <c r="B44322">
        <v>3</v>
      </c>
      <c r="C44322" s="1" t="s">
        <v>14</v>
      </c>
      <c r="D44322" s="1" t="s">
        <v>43</v>
      </c>
      <c r="E44322" s="1" t="s">
        <v>156</v>
      </c>
      <c r="F44322">
        <v>78032293300</v>
      </c>
      <c r="G44322">
        <v>7107342600</v>
      </c>
      <c r="H44322">
        <v>0</v>
      </c>
      <c r="I44322">
        <v>35499234000</v>
      </c>
      <c r="J44322">
        <v>4208642600</v>
      </c>
      <c r="K44322">
        <v>1417575300</v>
      </c>
      <c r="L44322">
        <v>697583600</v>
      </c>
      <c r="M44322">
        <v>41823035500</v>
      </c>
      <c r="N44322">
        <v>85141476100</v>
      </c>
    </row>
    <row r="44323" spans="1:14" x14ac:dyDescent="0.3">
      <c r="A44323">
        <v>2024</v>
      </c>
      <c r="B44323">
        <v>3</v>
      </c>
      <c r="C44323" s="1" t="s">
        <v>54</v>
      </c>
      <c r="D44323" s="1" t="s">
        <v>39</v>
      </c>
      <c r="E44323" s="1" t="s">
        <v>179</v>
      </c>
      <c r="F44323">
        <v>931259800</v>
      </c>
      <c r="G44323">
        <v>35303000</v>
      </c>
      <c r="H44323">
        <v>0</v>
      </c>
      <c r="I44323">
        <v>647487800</v>
      </c>
      <c r="J44323">
        <v>81723100</v>
      </c>
      <c r="K44323">
        <v>0</v>
      </c>
      <c r="L44323">
        <v>0</v>
      </c>
      <c r="M44323">
        <v>729210900</v>
      </c>
      <c r="N44323">
        <v>966562800</v>
      </c>
    </row>
    <row r="44324" spans="1:14" x14ac:dyDescent="0.3">
      <c r="A44324">
        <v>2024</v>
      </c>
      <c r="B44324">
        <v>3</v>
      </c>
      <c r="C44324" s="1" t="s">
        <v>56</v>
      </c>
      <c r="D44324" s="1" t="s">
        <v>43</v>
      </c>
      <c r="E44324" s="1" t="s">
        <v>244</v>
      </c>
      <c r="F44324">
        <v>2288760800</v>
      </c>
      <c r="G44324">
        <v>501863100</v>
      </c>
      <c r="H44324">
        <v>0</v>
      </c>
      <c r="I44324">
        <v>2080838100</v>
      </c>
      <c r="J44324">
        <v>250906800</v>
      </c>
      <c r="K44324">
        <v>0</v>
      </c>
      <c r="L44324">
        <v>0</v>
      </c>
      <c r="M44324">
        <v>2331744900</v>
      </c>
      <c r="N44324">
        <v>2790774100</v>
      </c>
    </row>
    <row r="44325" spans="1:14" x14ac:dyDescent="0.3">
      <c r="A44325">
        <v>2024</v>
      </c>
      <c r="B44325">
        <v>3</v>
      </c>
      <c r="C44325" s="1" t="s">
        <v>31</v>
      </c>
      <c r="D44325" s="1" t="s">
        <v>55</v>
      </c>
      <c r="E44325" s="1" t="s">
        <v>143</v>
      </c>
      <c r="F44325">
        <v>7921300</v>
      </c>
      <c r="G44325">
        <v>633915700</v>
      </c>
      <c r="H44325">
        <v>0</v>
      </c>
      <c r="I44325">
        <v>2163999000</v>
      </c>
      <c r="J44325">
        <v>283125200</v>
      </c>
      <c r="K44325">
        <v>0</v>
      </c>
      <c r="L44325">
        <v>4899900</v>
      </c>
      <c r="M44325">
        <v>2452024100</v>
      </c>
      <c r="N44325">
        <v>641837000</v>
      </c>
    </row>
    <row r="44326" spans="1:14" x14ac:dyDescent="0.3">
      <c r="A44326">
        <v>2024</v>
      </c>
      <c r="B44326">
        <v>6</v>
      </c>
      <c r="C44326" s="1" t="s">
        <v>73</v>
      </c>
      <c r="D44326" s="1" t="s">
        <v>20</v>
      </c>
      <c r="E44326" s="1" t="s">
        <v>239</v>
      </c>
      <c r="F44326">
        <v>151168900</v>
      </c>
      <c r="G44326">
        <v>1183353800</v>
      </c>
      <c r="H44326">
        <v>0</v>
      </c>
      <c r="I44326">
        <v>459970800</v>
      </c>
      <c r="J44326">
        <v>629968000</v>
      </c>
      <c r="K44326">
        <v>0</v>
      </c>
      <c r="L44326">
        <v>4753100</v>
      </c>
      <c r="M44326">
        <v>1094981900</v>
      </c>
      <c r="N44326">
        <v>1334522700</v>
      </c>
    </row>
    <row r="44327" spans="1:14" x14ac:dyDescent="0.3">
      <c r="A44327">
        <v>2024</v>
      </c>
      <c r="B44327">
        <v>3</v>
      </c>
      <c r="C44327" s="1" t="s">
        <v>41</v>
      </c>
      <c r="D44327" s="1" t="s">
        <v>43</v>
      </c>
      <c r="E44327" s="1" t="s">
        <v>156</v>
      </c>
      <c r="F44327">
        <v>335019150600</v>
      </c>
      <c r="G44327">
        <v>443764733600</v>
      </c>
      <c r="H44327">
        <v>865181697400</v>
      </c>
      <c r="I44327">
        <v>275672924200</v>
      </c>
      <c r="J44327">
        <v>973017123400</v>
      </c>
      <c r="K44327">
        <v>304638278900</v>
      </c>
      <c r="L44327">
        <v>3490624900</v>
      </c>
      <c r="M44327">
        <v>1560948186000</v>
      </c>
      <c r="N44327">
        <v>1643968999200</v>
      </c>
    </row>
    <row r="44328" spans="1:14" x14ac:dyDescent="0.3">
      <c r="A44328">
        <v>2024</v>
      </c>
      <c r="B44328">
        <v>3</v>
      </c>
      <c r="C44328" s="1" t="s">
        <v>28</v>
      </c>
      <c r="D44328" s="1" t="s">
        <v>70</v>
      </c>
      <c r="E44328" s="1" t="s">
        <v>167</v>
      </c>
      <c r="F44328">
        <v>170534400</v>
      </c>
      <c r="G44328">
        <v>105312000</v>
      </c>
      <c r="H44328">
        <v>0</v>
      </c>
      <c r="I44328">
        <v>116325300</v>
      </c>
      <c r="J44328">
        <v>31986900</v>
      </c>
      <c r="K44328">
        <v>0</v>
      </c>
      <c r="L44328">
        <v>5403500</v>
      </c>
      <c r="M44328">
        <v>153715700</v>
      </c>
      <c r="N44328">
        <v>279846400</v>
      </c>
    </row>
    <row r="44329" spans="1:14" x14ac:dyDescent="0.3">
      <c r="A44329">
        <v>2024</v>
      </c>
      <c r="B44329">
        <v>3</v>
      </c>
      <c r="C44329" s="1" t="s">
        <v>41</v>
      </c>
      <c r="D44329" s="1" t="s">
        <v>43</v>
      </c>
      <c r="E44329" s="1" t="s">
        <v>202</v>
      </c>
      <c r="F44329">
        <v>35246694900</v>
      </c>
      <c r="G44329">
        <v>71635173600</v>
      </c>
      <c r="H44329">
        <v>2849176300</v>
      </c>
      <c r="I44329">
        <v>47890865100</v>
      </c>
      <c r="J44329">
        <v>46573248700</v>
      </c>
      <c r="K44329">
        <v>279959400</v>
      </c>
      <c r="L44329">
        <v>641583300</v>
      </c>
      <c r="M44329">
        <v>95385656500</v>
      </c>
      <c r="N44329">
        <v>109731104900</v>
      </c>
    </row>
    <row r="44330" spans="1:14" x14ac:dyDescent="0.3">
      <c r="A44330">
        <v>2024</v>
      </c>
      <c r="B44330">
        <v>3</v>
      </c>
      <c r="C44330" s="1" t="s">
        <v>93</v>
      </c>
      <c r="D44330" s="1" t="s">
        <v>185</v>
      </c>
      <c r="E44330" s="1" t="s">
        <v>185</v>
      </c>
      <c r="F44330">
        <v>32220003900</v>
      </c>
      <c r="G44330">
        <v>699480900</v>
      </c>
      <c r="H44330">
        <v>0</v>
      </c>
      <c r="I44330">
        <v>15815266800</v>
      </c>
      <c r="J44330">
        <v>1688138400</v>
      </c>
      <c r="K44330">
        <v>78927200</v>
      </c>
      <c r="L44330">
        <v>770394800</v>
      </c>
      <c r="M44330">
        <v>18352727200</v>
      </c>
      <c r="N44330">
        <v>32919484800</v>
      </c>
    </row>
    <row r="44331" spans="1:14" x14ac:dyDescent="0.3">
      <c r="A44331">
        <v>2024</v>
      </c>
      <c r="B44331">
        <v>3</v>
      </c>
      <c r="C44331" s="1" t="s">
        <v>28</v>
      </c>
      <c r="D44331" s="1" t="s">
        <v>20</v>
      </c>
      <c r="E44331" s="1" t="s">
        <v>248</v>
      </c>
      <c r="F44331">
        <v>41642400</v>
      </c>
      <c r="G44331">
        <v>7885800</v>
      </c>
      <c r="H44331">
        <v>0</v>
      </c>
      <c r="I44331">
        <v>87439300</v>
      </c>
      <c r="J44331">
        <v>32566200</v>
      </c>
      <c r="K44331">
        <v>0</v>
      </c>
      <c r="L44331">
        <v>0</v>
      </c>
      <c r="M44331">
        <v>120005500</v>
      </c>
      <c r="N44331">
        <v>49528200</v>
      </c>
    </row>
    <row r="44332" spans="1:14" x14ac:dyDescent="0.3">
      <c r="A44332">
        <v>2024</v>
      </c>
      <c r="B44332">
        <v>3</v>
      </c>
      <c r="C44332" s="1" t="s">
        <v>41</v>
      </c>
      <c r="D44332" s="1" t="s">
        <v>70</v>
      </c>
      <c r="E44332" s="1" t="s">
        <v>191</v>
      </c>
      <c r="F44332">
        <v>24707088500</v>
      </c>
      <c r="G44332">
        <v>18181594200</v>
      </c>
      <c r="H44332">
        <v>87832136300</v>
      </c>
      <c r="I44332">
        <v>30352896500</v>
      </c>
      <c r="J44332">
        <v>104851891500</v>
      </c>
      <c r="K44332">
        <v>0</v>
      </c>
      <c r="L44332">
        <v>642662900</v>
      </c>
      <c r="M44332">
        <v>135847450900</v>
      </c>
      <c r="N44332">
        <v>130739324000</v>
      </c>
    </row>
    <row r="44333" spans="1:14" x14ac:dyDescent="0.3">
      <c r="A44333">
        <v>2024</v>
      </c>
      <c r="B44333">
        <v>3</v>
      </c>
      <c r="C44333" s="1" t="s">
        <v>41</v>
      </c>
      <c r="D44333" s="1" t="s">
        <v>20</v>
      </c>
      <c r="E44333" s="1" t="s">
        <v>21</v>
      </c>
      <c r="F44333">
        <v>47961311700</v>
      </c>
      <c r="G44333">
        <v>5490403200</v>
      </c>
      <c r="H44333">
        <v>5471037900</v>
      </c>
      <c r="I44333">
        <v>18446865700</v>
      </c>
      <c r="J44333">
        <v>11600210600</v>
      </c>
      <c r="K44333">
        <v>3261362800</v>
      </c>
      <c r="L44333">
        <v>273650400</v>
      </c>
      <c r="M44333">
        <v>33582089500</v>
      </c>
      <c r="N44333">
        <v>58936302800</v>
      </c>
    </row>
    <row r="44334" spans="1:14" x14ac:dyDescent="0.3">
      <c r="A44334">
        <v>2024</v>
      </c>
      <c r="B44334">
        <v>3</v>
      </c>
      <c r="C44334" s="1" t="s">
        <v>22</v>
      </c>
      <c r="D44334" s="1" t="s">
        <v>26</v>
      </c>
      <c r="E44334" s="1" t="s">
        <v>117</v>
      </c>
      <c r="F44334">
        <v>2220655200</v>
      </c>
      <c r="G44334">
        <v>760209000</v>
      </c>
      <c r="H44334">
        <v>0</v>
      </c>
      <c r="I44334">
        <v>2459909000</v>
      </c>
      <c r="J44334">
        <v>585695100</v>
      </c>
      <c r="K44334">
        <v>0</v>
      </c>
      <c r="L44334">
        <v>0</v>
      </c>
      <c r="M44334">
        <v>3045604100</v>
      </c>
      <c r="N44334">
        <v>2980864200</v>
      </c>
    </row>
    <row r="44335" spans="1:14" x14ac:dyDescent="0.3">
      <c r="A44335">
        <v>2024</v>
      </c>
      <c r="B44335">
        <v>3</v>
      </c>
      <c r="C44335" s="1" t="s">
        <v>17</v>
      </c>
      <c r="D44335" s="1" t="s">
        <v>15</v>
      </c>
      <c r="E44335" s="1" t="s">
        <v>15</v>
      </c>
      <c r="F44335">
        <v>7797684600</v>
      </c>
      <c r="G44335">
        <v>66781462100</v>
      </c>
      <c r="H44335">
        <v>11235915000</v>
      </c>
      <c r="I44335">
        <v>16910746100</v>
      </c>
      <c r="J44335">
        <v>58395724600</v>
      </c>
      <c r="K44335">
        <v>179494900</v>
      </c>
      <c r="L44335">
        <v>1450980700</v>
      </c>
      <c r="M44335">
        <v>76937006300</v>
      </c>
      <c r="N44335">
        <v>85815162700</v>
      </c>
    </row>
    <row r="44336" spans="1:14" x14ac:dyDescent="0.3">
      <c r="A44336">
        <v>2024</v>
      </c>
      <c r="B44336">
        <v>3</v>
      </c>
      <c r="C44336" s="1" t="s">
        <v>22</v>
      </c>
      <c r="D44336" s="1" t="s">
        <v>82</v>
      </c>
      <c r="E44336" s="1" t="s">
        <v>263</v>
      </c>
      <c r="F44336">
        <v>18400000</v>
      </c>
      <c r="G44336">
        <v>691021500</v>
      </c>
      <c r="H44336">
        <v>0</v>
      </c>
      <c r="I44336">
        <v>35879100</v>
      </c>
      <c r="J44336">
        <v>533431900</v>
      </c>
      <c r="K44336">
        <v>3373500</v>
      </c>
      <c r="L44336">
        <v>0</v>
      </c>
      <c r="M44336">
        <v>572684500</v>
      </c>
      <c r="N44336">
        <v>709421500</v>
      </c>
    </row>
    <row r="44337" spans="1:14" x14ac:dyDescent="0.3">
      <c r="A44337">
        <v>2024</v>
      </c>
      <c r="B44337">
        <v>3</v>
      </c>
      <c r="C44337" s="1" t="s">
        <v>41</v>
      </c>
      <c r="D44337" s="1" t="s">
        <v>18</v>
      </c>
      <c r="E44337" s="1" t="s">
        <v>183</v>
      </c>
      <c r="F44337">
        <v>2115919100</v>
      </c>
      <c r="G44337">
        <v>64390700</v>
      </c>
      <c r="H44337">
        <v>0</v>
      </c>
      <c r="I44337">
        <v>1908997500</v>
      </c>
      <c r="J44337">
        <v>144264300</v>
      </c>
      <c r="K44337">
        <v>0</v>
      </c>
      <c r="L44337">
        <v>375000</v>
      </c>
      <c r="M44337">
        <v>2053636800</v>
      </c>
      <c r="N44337">
        <v>2180309800</v>
      </c>
    </row>
    <row r="44338" spans="1:14" x14ac:dyDescent="0.3">
      <c r="A44338">
        <v>2024</v>
      </c>
      <c r="B44338">
        <v>3</v>
      </c>
      <c r="C44338" s="1" t="s">
        <v>41</v>
      </c>
      <c r="D44338" s="1" t="s">
        <v>46</v>
      </c>
      <c r="E44338" s="1" t="s">
        <v>249</v>
      </c>
      <c r="F44338">
        <v>1734536712400</v>
      </c>
      <c r="G44338">
        <v>1308582775900</v>
      </c>
      <c r="H44338">
        <v>10090803700</v>
      </c>
      <c r="I44338">
        <v>1259668993900</v>
      </c>
      <c r="J44338">
        <v>975242623500</v>
      </c>
      <c r="K44338">
        <v>164662793100</v>
      </c>
      <c r="L44338">
        <v>6098091400</v>
      </c>
      <c r="M44338">
        <v>2410613258600</v>
      </c>
      <c r="N44338">
        <v>3053211072100</v>
      </c>
    </row>
    <row r="44339" spans="1:14" x14ac:dyDescent="0.3">
      <c r="A44339">
        <v>2024</v>
      </c>
      <c r="B44339">
        <v>3</v>
      </c>
      <c r="C44339" s="1" t="s">
        <v>56</v>
      </c>
      <c r="D44339" s="1" t="s">
        <v>46</v>
      </c>
      <c r="E44339" s="1" t="s">
        <v>170</v>
      </c>
      <c r="F44339">
        <v>9280306400</v>
      </c>
      <c r="G44339">
        <v>1491911100</v>
      </c>
      <c r="H44339">
        <v>247265000</v>
      </c>
      <c r="I44339">
        <v>7167054400</v>
      </c>
      <c r="J44339">
        <v>1811346100</v>
      </c>
      <c r="K44339">
        <v>7289600</v>
      </c>
      <c r="L44339">
        <v>77359800</v>
      </c>
      <c r="M44339">
        <v>9063049900</v>
      </c>
      <c r="N44339">
        <v>11021902600</v>
      </c>
    </row>
    <row r="44340" spans="1:14" x14ac:dyDescent="0.3">
      <c r="A44340">
        <v>2024</v>
      </c>
      <c r="B44340">
        <v>1</v>
      </c>
      <c r="C44340" s="1" t="s">
        <v>93</v>
      </c>
      <c r="D44340" s="1" t="s">
        <v>55</v>
      </c>
      <c r="E44340" s="1" t="s">
        <v>258</v>
      </c>
      <c r="F44340">
        <v>5814400</v>
      </c>
      <c r="G44340">
        <v>16158400</v>
      </c>
      <c r="H44340">
        <v>0</v>
      </c>
      <c r="I44340">
        <v>3915200</v>
      </c>
      <c r="J44340">
        <v>210000000</v>
      </c>
      <c r="K44340">
        <v>0</v>
      </c>
      <c r="L44340">
        <v>0</v>
      </c>
      <c r="M44340">
        <v>213915200</v>
      </c>
      <c r="N44340">
        <v>21972800</v>
      </c>
    </row>
    <row r="44341" spans="1:14" x14ac:dyDescent="0.3">
      <c r="A44341">
        <v>2024</v>
      </c>
      <c r="B44341">
        <v>3</v>
      </c>
      <c r="C44341" s="1" t="s">
        <v>19</v>
      </c>
      <c r="D44341" s="1" t="s">
        <v>26</v>
      </c>
      <c r="E44341" s="1" t="s">
        <v>103</v>
      </c>
      <c r="F44341">
        <v>10711700</v>
      </c>
      <c r="G44341">
        <v>764077400</v>
      </c>
      <c r="H44341">
        <v>0</v>
      </c>
      <c r="I44341">
        <v>962143400</v>
      </c>
      <c r="J44341">
        <v>154087800</v>
      </c>
      <c r="K44341">
        <v>0</v>
      </c>
      <c r="L44341">
        <v>6345000</v>
      </c>
      <c r="M44341">
        <v>1122576200</v>
      </c>
      <c r="N44341">
        <v>774789100</v>
      </c>
    </row>
    <row r="44342" spans="1:14" x14ac:dyDescent="0.3">
      <c r="A44342">
        <v>2024</v>
      </c>
      <c r="B44342">
        <v>3</v>
      </c>
      <c r="C44342" s="1" t="s">
        <v>17</v>
      </c>
      <c r="D44342" s="1" t="s">
        <v>60</v>
      </c>
      <c r="E44342" s="1" t="s">
        <v>108</v>
      </c>
      <c r="F44342">
        <v>1782375300</v>
      </c>
      <c r="G44342">
        <v>877162400</v>
      </c>
      <c r="H44342">
        <v>804500</v>
      </c>
      <c r="I44342">
        <v>2631382300</v>
      </c>
      <c r="J44342">
        <v>298647600</v>
      </c>
      <c r="K44342">
        <v>0</v>
      </c>
      <c r="L44342">
        <v>67198500</v>
      </c>
      <c r="M44342">
        <v>2997228400</v>
      </c>
      <c r="N44342">
        <v>2660442200</v>
      </c>
    </row>
    <row r="44343" spans="1:14" x14ac:dyDescent="0.3">
      <c r="A44343">
        <v>2024</v>
      </c>
      <c r="B44343">
        <v>3</v>
      </c>
      <c r="C44343" s="1" t="s">
        <v>41</v>
      </c>
      <c r="D44343" s="1" t="s">
        <v>32</v>
      </c>
      <c r="E44343" s="1" t="s">
        <v>33</v>
      </c>
      <c r="F44343">
        <v>13055691400</v>
      </c>
      <c r="G44343">
        <v>15025661400</v>
      </c>
      <c r="H44343">
        <v>8744231000</v>
      </c>
      <c r="I44343">
        <v>14166826500</v>
      </c>
      <c r="J44343">
        <v>21226125200</v>
      </c>
      <c r="K44343">
        <v>1252123400</v>
      </c>
      <c r="L44343">
        <v>253364500</v>
      </c>
      <c r="M44343">
        <v>36899039600</v>
      </c>
      <c r="N44343">
        <v>36827184000</v>
      </c>
    </row>
    <row r="44344" spans="1:14" x14ac:dyDescent="0.3">
      <c r="A44344">
        <v>2024</v>
      </c>
      <c r="B44344">
        <v>3</v>
      </c>
      <c r="C44344" s="1" t="s">
        <v>22</v>
      </c>
      <c r="D44344" s="1" t="s">
        <v>29</v>
      </c>
      <c r="E44344" s="1" t="s">
        <v>30</v>
      </c>
      <c r="F44344">
        <v>11019328800</v>
      </c>
      <c r="G44344">
        <v>17486884100</v>
      </c>
      <c r="H44344">
        <v>0</v>
      </c>
      <c r="I44344">
        <v>13442858400</v>
      </c>
      <c r="J44344">
        <v>7721789800</v>
      </c>
      <c r="K44344">
        <v>746335000</v>
      </c>
      <c r="L44344">
        <v>543747400</v>
      </c>
      <c r="M44344">
        <v>22454830600</v>
      </c>
      <c r="N44344">
        <v>28519102800</v>
      </c>
    </row>
    <row r="44345" spans="1:14" x14ac:dyDescent="0.3">
      <c r="A44345">
        <v>2024</v>
      </c>
      <c r="B44345">
        <v>3</v>
      </c>
      <c r="C44345" s="1" t="s">
        <v>17</v>
      </c>
      <c r="D44345" s="1" t="s">
        <v>20</v>
      </c>
      <c r="E44345" s="1" t="s">
        <v>42</v>
      </c>
      <c r="F44345">
        <v>29951507900</v>
      </c>
      <c r="G44345">
        <v>71166498200</v>
      </c>
      <c r="H44345">
        <v>4766163300</v>
      </c>
      <c r="I44345">
        <v>29773100700</v>
      </c>
      <c r="J44345">
        <v>39907024400</v>
      </c>
      <c r="K44345">
        <v>16741549100</v>
      </c>
      <c r="L44345">
        <v>1290023200</v>
      </c>
      <c r="M44345">
        <v>87711697400</v>
      </c>
      <c r="N44345">
        <v>105909059800</v>
      </c>
    </row>
    <row r="44346" spans="1:14" x14ac:dyDescent="0.3">
      <c r="A44346">
        <v>2024</v>
      </c>
      <c r="B44346">
        <v>3</v>
      </c>
      <c r="C44346" s="1" t="s">
        <v>17</v>
      </c>
      <c r="D44346" s="1" t="s">
        <v>32</v>
      </c>
      <c r="E44346" s="1" t="s">
        <v>209</v>
      </c>
      <c r="F44346">
        <v>24213000</v>
      </c>
      <c r="G44346">
        <v>366990100</v>
      </c>
      <c r="H44346">
        <v>0</v>
      </c>
      <c r="I44346">
        <v>110045800</v>
      </c>
      <c r="J44346">
        <v>105282000</v>
      </c>
      <c r="K44346">
        <v>0</v>
      </c>
      <c r="L44346">
        <v>0</v>
      </c>
      <c r="M44346">
        <v>215327800</v>
      </c>
      <c r="N44346">
        <v>391203100</v>
      </c>
    </row>
    <row r="44347" spans="1:14" x14ac:dyDescent="0.3">
      <c r="A44347">
        <v>2024</v>
      </c>
      <c r="B44347">
        <v>3</v>
      </c>
      <c r="C44347" s="1" t="s">
        <v>14</v>
      </c>
      <c r="D44347" s="1" t="s">
        <v>43</v>
      </c>
      <c r="E44347" s="1" t="s">
        <v>44</v>
      </c>
      <c r="F44347">
        <v>84766939900</v>
      </c>
      <c r="G44347">
        <v>3446279900</v>
      </c>
      <c r="H44347">
        <v>0</v>
      </c>
      <c r="I44347">
        <v>60723337200</v>
      </c>
      <c r="J44347">
        <v>5984365100</v>
      </c>
      <c r="K44347">
        <v>53179900</v>
      </c>
      <c r="L44347">
        <v>2276001200</v>
      </c>
      <c r="M44347">
        <v>69036883400</v>
      </c>
      <c r="N44347">
        <v>88213420000</v>
      </c>
    </row>
    <row r="44348" spans="1:14" x14ac:dyDescent="0.3">
      <c r="A44348">
        <v>2024</v>
      </c>
      <c r="B44348">
        <v>3</v>
      </c>
      <c r="C44348" s="1" t="s">
        <v>80</v>
      </c>
      <c r="D44348" s="1" t="s">
        <v>43</v>
      </c>
      <c r="E44348" s="1" t="s">
        <v>48</v>
      </c>
      <c r="F44348">
        <v>1173936414500</v>
      </c>
      <c r="G44348">
        <v>455260519100</v>
      </c>
      <c r="H44348">
        <v>9070861600</v>
      </c>
      <c r="I44348">
        <v>1194927230500</v>
      </c>
      <c r="J44348">
        <v>186077164500</v>
      </c>
      <c r="K44348">
        <v>252844000</v>
      </c>
      <c r="L44348">
        <v>1798152700</v>
      </c>
      <c r="M44348">
        <v>1452263716400</v>
      </c>
      <c r="N44348">
        <v>1638945122100</v>
      </c>
    </row>
    <row r="44349" spans="1:14" x14ac:dyDescent="0.3">
      <c r="A44349">
        <v>2024</v>
      </c>
      <c r="B44349">
        <v>3</v>
      </c>
      <c r="C44349" s="1" t="s">
        <v>14</v>
      </c>
      <c r="D44349" s="1" t="s">
        <v>34</v>
      </c>
      <c r="E44349" s="1" t="s">
        <v>129</v>
      </c>
      <c r="F44349">
        <v>978507900</v>
      </c>
      <c r="G44349">
        <v>137483100</v>
      </c>
      <c r="H44349">
        <v>0</v>
      </c>
      <c r="I44349">
        <v>629496000</v>
      </c>
      <c r="J44349">
        <v>69012000</v>
      </c>
      <c r="K44349">
        <v>0</v>
      </c>
      <c r="L44349">
        <v>4574000</v>
      </c>
      <c r="M44349">
        <v>703082000</v>
      </c>
      <c r="N44349">
        <v>1115991200</v>
      </c>
    </row>
    <row r="44350" spans="1:14" x14ac:dyDescent="0.3">
      <c r="A44350">
        <v>2024</v>
      </c>
      <c r="B44350">
        <v>3</v>
      </c>
      <c r="C44350" s="1" t="s">
        <v>25</v>
      </c>
      <c r="D44350" s="1" t="s">
        <v>82</v>
      </c>
      <c r="E44350" s="1" t="s">
        <v>83</v>
      </c>
      <c r="F44350">
        <v>28623900</v>
      </c>
      <c r="G44350">
        <v>1050119300</v>
      </c>
      <c r="H44350">
        <v>0</v>
      </c>
      <c r="I44350">
        <v>137464600</v>
      </c>
      <c r="J44350">
        <v>3228593200</v>
      </c>
      <c r="K44350">
        <v>0</v>
      </c>
      <c r="L44350">
        <v>340000</v>
      </c>
      <c r="M44350">
        <v>3366397800</v>
      </c>
      <c r="N44350">
        <v>1078743200</v>
      </c>
    </row>
    <row r="44351" spans="1:14" x14ac:dyDescent="0.3">
      <c r="A44351">
        <v>2024</v>
      </c>
      <c r="B44351">
        <v>3</v>
      </c>
      <c r="C44351" s="1" t="s">
        <v>19</v>
      </c>
      <c r="D44351" s="1" t="s">
        <v>34</v>
      </c>
      <c r="E44351" s="1" t="s">
        <v>129</v>
      </c>
      <c r="F44351">
        <v>310648500</v>
      </c>
      <c r="G44351">
        <v>1881144400</v>
      </c>
      <c r="H44351">
        <v>0</v>
      </c>
      <c r="I44351">
        <v>3729045200</v>
      </c>
      <c r="J44351">
        <v>613667200</v>
      </c>
      <c r="K44351">
        <v>0</v>
      </c>
      <c r="L44351">
        <v>35675000</v>
      </c>
      <c r="M44351">
        <v>4378387400</v>
      </c>
      <c r="N44351">
        <v>2191943100</v>
      </c>
    </row>
    <row r="44352" spans="1:14" x14ac:dyDescent="0.3">
      <c r="A44352">
        <v>2024</v>
      </c>
      <c r="B44352">
        <v>3</v>
      </c>
      <c r="C44352" s="1" t="s">
        <v>58</v>
      </c>
      <c r="D44352" s="1" t="s">
        <v>77</v>
      </c>
      <c r="E44352" s="1" t="s">
        <v>34</v>
      </c>
      <c r="F44352">
        <v>0</v>
      </c>
      <c r="G44352">
        <v>110270500</v>
      </c>
      <c r="H44352">
        <v>0</v>
      </c>
      <c r="I44352">
        <v>6944200</v>
      </c>
      <c r="J44352">
        <v>440600</v>
      </c>
      <c r="K44352">
        <v>0</v>
      </c>
      <c r="L44352">
        <v>3480000</v>
      </c>
      <c r="M44352">
        <v>10864800</v>
      </c>
      <c r="N44352">
        <v>110270500</v>
      </c>
    </row>
    <row r="44353" spans="1:14" x14ac:dyDescent="0.3">
      <c r="A44353">
        <v>2024</v>
      </c>
      <c r="B44353">
        <v>3</v>
      </c>
      <c r="C44353" s="1" t="s">
        <v>97</v>
      </c>
      <c r="D44353" s="1" t="s">
        <v>32</v>
      </c>
      <c r="E44353" s="1" t="s">
        <v>209</v>
      </c>
      <c r="F44353">
        <v>90741000</v>
      </c>
      <c r="G44353">
        <v>380738000</v>
      </c>
      <c r="H44353">
        <v>0</v>
      </c>
      <c r="I44353">
        <v>87082500</v>
      </c>
      <c r="J44353">
        <v>34519600</v>
      </c>
      <c r="K44353">
        <v>0</v>
      </c>
      <c r="L44353">
        <v>0</v>
      </c>
      <c r="M44353">
        <v>121602100</v>
      </c>
      <c r="N44353">
        <v>471479000</v>
      </c>
    </row>
    <row r="44354" spans="1:14" x14ac:dyDescent="0.3">
      <c r="A44354">
        <v>2024</v>
      </c>
      <c r="B44354">
        <v>3</v>
      </c>
      <c r="C44354" s="1" t="s">
        <v>41</v>
      </c>
      <c r="D44354" s="1" t="s">
        <v>82</v>
      </c>
      <c r="E44354" s="1" t="s">
        <v>82</v>
      </c>
      <c r="F44354">
        <v>68048352300</v>
      </c>
      <c r="G44354">
        <v>14368791800</v>
      </c>
      <c r="H44354">
        <v>457850000</v>
      </c>
      <c r="I44354">
        <v>65643592100</v>
      </c>
      <c r="J44354">
        <v>11031884400</v>
      </c>
      <c r="K44354">
        <v>845608300</v>
      </c>
      <c r="L44354">
        <v>1177450500</v>
      </c>
      <c r="M44354">
        <v>78700334200</v>
      </c>
      <c r="N44354">
        <v>82881534000</v>
      </c>
    </row>
    <row r="44355" spans="1:14" x14ac:dyDescent="0.3">
      <c r="A44355">
        <v>2024</v>
      </c>
      <c r="B44355">
        <v>3</v>
      </c>
      <c r="C44355" s="1" t="s">
        <v>25</v>
      </c>
      <c r="D44355" s="1" t="s">
        <v>34</v>
      </c>
      <c r="E44355" s="1" t="s">
        <v>89</v>
      </c>
      <c r="F44355">
        <v>122966300</v>
      </c>
      <c r="G44355">
        <v>4394785700</v>
      </c>
      <c r="H44355">
        <v>0</v>
      </c>
      <c r="I44355">
        <v>339671100</v>
      </c>
      <c r="J44355">
        <v>1479855900</v>
      </c>
      <c r="K44355">
        <v>0</v>
      </c>
      <c r="L44355">
        <v>464020000</v>
      </c>
      <c r="M44355">
        <v>2283547000</v>
      </c>
      <c r="N44355">
        <v>4532792000</v>
      </c>
    </row>
    <row r="44356" spans="1:14" x14ac:dyDescent="0.3">
      <c r="A44356">
        <v>2024</v>
      </c>
      <c r="B44356">
        <v>3</v>
      </c>
      <c r="C44356" s="1" t="s">
        <v>14</v>
      </c>
      <c r="D44356" s="1" t="s">
        <v>77</v>
      </c>
      <c r="E44356" s="1" t="s">
        <v>78</v>
      </c>
      <c r="F44356">
        <v>2633963500</v>
      </c>
      <c r="G44356">
        <v>105833400</v>
      </c>
      <c r="H44356">
        <v>0</v>
      </c>
      <c r="I44356">
        <v>2902253900</v>
      </c>
      <c r="J44356">
        <v>51247600</v>
      </c>
      <c r="K44356">
        <v>0</v>
      </c>
      <c r="L44356">
        <v>18728400</v>
      </c>
      <c r="M44356">
        <v>2972229900</v>
      </c>
      <c r="N44356">
        <v>2739797000</v>
      </c>
    </row>
    <row r="44357" spans="1:14" x14ac:dyDescent="0.3">
      <c r="A44357">
        <v>2024</v>
      </c>
      <c r="B44357">
        <v>3</v>
      </c>
      <c r="C44357" s="1" t="s">
        <v>14</v>
      </c>
      <c r="D44357" s="1" t="s">
        <v>15</v>
      </c>
      <c r="E44357" s="1" t="s">
        <v>15</v>
      </c>
      <c r="F44357">
        <v>13255423400</v>
      </c>
      <c r="G44357">
        <v>5976949800</v>
      </c>
      <c r="H44357">
        <v>0</v>
      </c>
      <c r="I44357">
        <v>12465529800</v>
      </c>
      <c r="J44357">
        <v>2350660400</v>
      </c>
      <c r="K44357">
        <v>0</v>
      </c>
      <c r="L44357">
        <v>158689600</v>
      </c>
      <c r="M44357">
        <v>14974879800</v>
      </c>
      <c r="N44357">
        <v>19232383200</v>
      </c>
    </row>
    <row r="44358" spans="1:14" x14ac:dyDescent="0.3">
      <c r="A44358">
        <v>2024</v>
      </c>
      <c r="B44358">
        <v>3</v>
      </c>
      <c r="C44358" s="1" t="s">
        <v>19</v>
      </c>
      <c r="D44358" s="1" t="s">
        <v>60</v>
      </c>
      <c r="E44358" s="1" t="s">
        <v>61</v>
      </c>
      <c r="F44358">
        <v>74082900</v>
      </c>
      <c r="G44358">
        <v>14350000</v>
      </c>
      <c r="H44358">
        <v>0</v>
      </c>
      <c r="I44358">
        <v>55401200</v>
      </c>
      <c r="J44358">
        <v>21300900</v>
      </c>
      <c r="K44358">
        <v>0</v>
      </c>
      <c r="L44358">
        <v>0</v>
      </c>
      <c r="M44358">
        <v>76702100</v>
      </c>
      <c r="N44358">
        <v>88432900</v>
      </c>
    </row>
    <row r="44359" spans="1:14" x14ac:dyDescent="0.3">
      <c r="A44359">
        <v>2024</v>
      </c>
      <c r="B44359">
        <v>3</v>
      </c>
      <c r="C44359" s="1" t="s">
        <v>41</v>
      </c>
      <c r="D44359" s="1" t="s">
        <v>70</v>
      </c>
      <c r="E44359" s="1" t="s">
        <v>182</v>
      </c>
      <c r="F44359">
        <v>16483312100</v>
      </c>
      <c r="G44359">
        <v>21759288700</v>
      </c>
      <c r="H44359">
        <v>0</v>
      </c>
      <c r="I44359">
        <v>17350350500</v>
      </c>
      <c r="J44359">
        <v>20169514200</v>
      </c>
      <c r="K44359">
        <v>872301900</v>
      </c>
      <c r="L44359">
        <v>69513400</v>
      </c>
      <c r="M44359">
        <v>38461680000</v>
      </c>
      <c r="N44359">
        <v>38242600800</v>
      </c>
    </row>
    <row r="44360" spans="1:14" x14ac:dyDescent="0.3">
      <c r="A44360">
        <v>2024</v>
      </c>
      <c r="B44360">
        <v>3</v>
      </c>
      <c r="C44360" s="1" t="s">
        <v>17</v>
      </c>
      <c r="D44360" s="1" t="s">
        <v>32</v>
      </c>
      <c r="E44360" s="1" t="s">
        <v>121</v>
      </c>
      <c r="F44360">
        <v>444037600</v>
      </c>
      <c r="G44360">
        <v>534274300</v>
      </c>
      <c r="H44360">
        <v>0</v>
      </c>
      <c r="I44360">
        <v>335615800</v>
      </c>
      <c r="J44360">
        <v>65508000</v>
      </c>
      <c r="K44360">
        <v>100000</v>
      </c>
      <c r="L44360">
        <v>0</v>
      </c>
      <c r="M44360">
        <v>401223800</v>
      </c>
      <c r="N44360">
        <v>978312000</v>
      </c>
    </row>
    <row r="44361" spans="1:14" x14ac:dyDescent="0.3">
      <c r="A44361">
        <v>2024</v>
      </c>
      <c r="B44361">
        <v>3</v>
      </c>
      <c r="C44361" s="1" t="s">
        <v>36</v>
      </c>
      <c r="D44361" s="1" t="s">
        <v>20</v>
      </c>
      <c r="E44361" s="1" t="s">
        <v>242</v>
      </c>
      <c r="F44361">
        <v>6000000</v>
      </c>
      <c r="G44361">
        <v>207091800</v>
      </c>
      <c r="H44361">
        <v>0</v>
      </c>
      <c r="I44361">
        <v>2047226000</v>
      </c>
      <c r="J44361">
        <v>688846900</v>
      </c>
      <c r="K44361">
        <v>0</v>
      </c>
      <c r="L44361">
        <v>6550000</v>
      </c>
      <c r="M44361">
        <v>2742622900</v>
      </c>
      <c r="N44361">
        <v>213091800</v>
      </c>
    </row>
    <row r="44362" spans="1:14" x14ac:dyDescent="0.3">
      <c r="A44362">
        <v>2024</v>
      </c>
      <c r="B44362">
        <v>3</v>
      </c>
      <c r="C44362" s="1" t="s">
        <v>80</v>
      </c>
      <c r="D44362" s="1" t="s">
        <v>18</v>
      </c>
      <c r="E44362" s="1" t="s">
        <v>18</v>
      </c>
      <c r="F44362">
        <v>6981271600</v>
      </c>
      <c r="G44362">
        <v>22494702000</v>
      </c>
      <c r="H44362">
        <v>0</v>
      </c>
      <c r="I44362">
        <v>28507976700</v>
      </c>
      <c r="J44362">
        <v>4561555000</v>
      </c>
      <c r="K44362">
        <v>491768500</v>
      </c>
      <c r="L44362">
        <v>205603000</v>
      </c>
      <c r="M44362">
        <v>34188925700</v>
      </c>
      <c r="N44362">
        <v>29475973600</v>
      </c>
    </row>
    <row r="44363" spans="1:14" x14ac:dyDescent="0.3">
      <c r="A44363">
        <v>2024</v>
      </c>
      <c r="B44363">
        <v>3</v>
      </c>
      <c r="C44363" s="1" t="s">
        <v>56</v>
      </c>
      <c r="D44363" s="1" t="s">
        <v>20</v>
      </c>
      <c r="E44363" s="1" t="s">
        <v>218</v>
      </c>
      <c r="F44363">
        <v>4399254300</v>
      </c>
      <c r="G44363">
        <v>1109607400</v>
      </c>
      <c r="H44363">
        <v>100</v>
      </c>
      <c r="I44363">
        <v>1933416800</v>
      </c>
      <c r="J44363">
        <v>355583200</v>
      </c>
      <c r="K44363">
        <v>0</v>
      </c>
      <c r="L44363">
        <v>102621900</v>
      </c>
      <c r="M44363">
        <v>2391781900</v>
      </c>
      <c r="N44363">
        <v>5508861800</v>
      </c>
    </row>
    <row r="44364" spans="1:14" x14ac:dyDescent="0.3">
      <c r="A44364">
        <v>2024</v>
      </c>
      <c r="B44364">
        <v>2</v>
      </c>
      <c r="C44364" s="1" t="s">
        <v>36</v>
      </c>
      <c r="D44364" s="1" t="s">
        <v>70</v>
      </c>
      <c r="E44364" s="1" t="s">
        <v>213</v>
      </c>
      <c r="F44364">
        <v>4910800</v>
      </c>
      <c r="G44364">
        <v>351856400</v>
      </c>
      <c r="H44364">
        <v>0</v>
      </c>
      <c r="I44364">
        <v>1162462000</v>
      </c>
      <c r="J44364">
        <v>55732600</v>
      </c>
      <c r="K44364">
        <v>0</v>
      </c>
      <c r="L44364">
        <v>43540000</v>
      </c>
      <c r="M44364">
        <v>1261734600</v>
      </c>
      <c r="N44364">
        <v>356767200</v>
      </c>
    </row>
    <row r="44365" spans="1:14" x14ac:dyDescent="0.3">
      <c r="A44365">
        <v>2024</v>
      </c>
      <c r="B44365">
        <v>2</v>
      </c>
      <c r="C44365" s="1" t="s">
        <v>22</v>
      </c>
      <c r="D44365" s="1" t="s">
        <v>70</v>
      </c>
      <c r="E44365" s="1" t="s">
        <v>167</v>
      </c>
      <c r="F44365">
        <v>357426200</v>
      </c>
      <c r="G44365">
        <v>595173900</v>
      </c>
      <c r="H44365">
        <v>0</v>
      </c>
      <c r="I44365">
        <v>988254900</v>
      </c>
      <c r="J44365">
        <v>420044400</v>
      </c>
      <c r="K44365">
        <v>0</v>
      </c>
      <c r="L44365">
        <v>70214000</v>
      </c>
      <c r="M44365">
        <v>1478513300</v>
      </c>
      <c r="N44365">
        <v>952600100</v>
      </c>
    </row>
    <row r="44366" spans="1:14" x14ac:dyDescent="0.3">
      <c r="A44366">
        <v>2024</v>
      </c>
      <c r="B44366">
        <v>3</v>
      </c>
      <c r="C44366" s="1" t="s">
        <v>28</v>
      </c>
      <c r="D44366" s="1" t="s">
        <v>29</v>
      </c>
      <c r="E44366" s="1" t="s">
        <v>63</v>
      </c>
      <c r="F44366">
        <v>453344300</v>
      </c>
      <c r="G44366">
        <v>932460300</v>
      </c>
      <c r="H44366">
        <v>0</v>
      </c>
      <c r="I44366">
        <v>595858900</v>
      </c>
      <c r="J44366">
        <v>350177400</v>
      </c>
      <c r="K44366">
        <v>0</v>
      </c>
      <c r="L44366">
        <v>128107500</v>
      </c>
      <c r="M44366">
        <v>1074143800</v>
      </c>
      <c r="N44366">
        <v>1385854700</v>
      </c>
    </row>
    <row r="44367" spans="1:14" x14ac:dyDescent="0.3">
      <c r="A44367">
        <v>2024</v>
      </c>
      <c r="B44367">
        <v>3</v>
      </c>
      <c r="C44367" s="1" t="s">
        <v>28</v>
      </c>
      <c r="D44367" s="1" t="s">
        <v>60</v>
      </c>
      <c r="E44367" s="1" t="s">
        <v>108</v>
      </c>
      <c r="F44367">
        <v>1474978200</v>
      </c>
      <c r="G44367">
        <v>2034295000</v>
      </c>
      <c r="H44367">
        <v>0</v>
      </c>
      <c r="I44367">
        <v>3097233600</v>
      </c>
      <c r="J44367">
        <v>506496900</v>
      </c>
      <c r="K44367">
        <v>0</v>
      </c>
      <c r="L44367">
        <v>161286000</v>
      </c>
      <c r="M44367">
        <v>3765016500</v>
      </c>
      <c r="N44367">
        <v>3509274300</v>
      </c>
    </row>
    <row r="44368" spans="1:14" x14ac:dyDescent="0.3">
      <c r="A44368">
        <v>2024</v>
      </c>
      <c r="B44368">
        <v>3</v>
      </c>
      <c r="C44368" s="1" t="s">
        <v>17</v>
      </c>
      <c r="D44368" s="1" t="s">
        <v>29</v>
      </c>
      <c r="E44368" s="1" t="s">
        <v>166</v>
      </c>
      <c r="F44368">
        <v>2501030900</v>
      </c>
      <c r="G44368">
        <v>34905680100</v>
      </c>
      <c r="H44368">
        <v>3413228900</v>
      </c>
      <c r="I44368">
        <v>4532258100</v>
      </c>
      <c r="J44368">
        <v>31875053500</v>
      </c>
      <c r="K44368">
        <v>0</v>
      </c>
      <c r="L44368">
        <v>223273500</v>
      </c>
      <c r="M44368">
        <v>36630585100</v>
      </c>
      <c r="N44368">
        <v>40819939900</v>
      </c>
    </row>
    <row r="44369" spans="1:14" x14ac:dyDescent="0.3">
      <c r="A44369">
        <v>2024</v>
      </c>
      <c r="B44369">
        <v>3</v>
      </c>
      <c r="C44369" s="1" t="s">
        <v>22</v>
      </c>
      <c r="D44369" s="1" t="s">
        <v>85</v>
      </c>
      <c r="E44369" s="1" t="s">
        <v>241</v>
      </c>
      <c r="F44369">
        <v>97142800</v>
      </c>
      <c r="G44369">
        <v>906315900</v>
      </c>
      <c r="H44369">
        <v>0</v>
      </c>
      <c r="I44369">
        <v>163821900</v>
      </c>
      <c r="J44369">
        <v>519558100</v>
      </c>
      <c r="K44369">
        <v>1000</v>
      </c>
      <c r="L44369">
        <v>0</v>
      </c>
      <c r="M44369">
        <v>683381000</v>
      </c>
      <c r="N44369">
        <v>1003458700</v>
      </c>
    </row>
    <row r="44370" spans="1:14" x14ac:dyDescent="0.3">
      <c r="A44370">
        <v>2024</v>
      </c>
      <c r="B44370">
        <v>3</v>
      </c>
      <c r="C44370" s="1" t="s">
        <v>36</v>
      </c>
      <c r="D44370" s="1" t="s">
        <v>18</v>
      </c>
      <c r="E44370" s="1" t="s">
        <v>148</v>
      </c>
      <c r="F44370">
        <v>84467600</v>
      </c>
      <c r="G44370">
        <v>768811400</v>
      </c>
      <c r="H44370">
        <v>0</v>
      </c>
      <c r="I44370">
        <v>7579739100</v>
      </c>
      <c r="J44370">
        <v>806314600</v>
      </c>
      <c r="K44370">
        <v>0</v>
      </c>
      <c r="L44370">
        <v>31640000</v>
      </c>
      <c r="M44370">
        <v>8417693700</v>
      </c>
      <c r="N44370">
        <v>853279000</v>
      </c>
    </row>
    <row r="44371" spans="1:14" x14ac:dyDescent="0.3">
      <c r="A44371">
        <v>2024</v>
      </c>
      <c r="B44371">
        <v>3</v>
      </c>
      <c r="C44371" s="1" t="s">
        <v>97</v>
      </c>
      <c r="D44371" s="1" t="s">
        <v>20</v>
      </c>
      <c r="E44371" s="1" t="s">
        <v>218</v>
      </c>
      <c r="F44371">
        <v>776590300</v>
      </c>
      <c r="G44371">
        <v>8461166800</v>
      </c>
      <c r="H44371">
        <v>0</v>
      </c>
      <c r="I44371">
        <v>7274453800</v>
      </c>
      <c r="J44371">
        <v>509695400</v>
      </c>
      <c r="K44371">
        <v>0</v>
      </c>
      <c r="L44371">
        <v>185098500</v>
      </c>
      <c r="M44371">
        <v>7969897700</v>
      </c>
      <c r="N44371">
        <v>9237757100</v>
      </c>
    </row>
    <row r="44372" spans="1:14" x14ac:dyDescent="0.3">
      <c r="A44372">
        <v>2024</v>
      </c>
      <c r="B44372">
        <v>3</v>
      </c>
      <c r="C44372" s="1" t="s">
        <v>31</v>
      </c>
      <c r="D44372" s="1" t="s">
        <v>185</v>
      </c>
      <c r="E44372" s="1" t="s">
        <v>185</v>
      </c>
      <c r="F44372">
        <v>237692900</v>
      </c>
      <c r="G44372">
        <v>3434927000</v>
      </c>
      <c r="H44372">
        <v>0</v>
      </c>
      <c r="I44372">
        <v>3784786400</v>
      </c>
      <c r="J44372">
        <v>1004125800</v>
      </c>
      <c r="K44372">
        <v>0</v>
      </c>
      <c r="L44372">
        <v>318154600</v>
      </c>
      <c r="M44372">
        <v>5107066800</v>
      </c>
      <c r="N44372">
        <v>3672619900</v>
      </c>
    </row>
    <row r="44373" spans="1:14" x14ac:dyDescent="0.3">
      <c r="A44373">
        <v>2024</v>
      </c>
      <c r="B44373">
        <v>3</v>
      </c>
      <c r="C44373" s="1" t="s">
        <v>41</v>
      </c>
      <c r="D44373" s="1" t="s">
        <v>43</v>
      </c>
      <c r="E44373" s="1" t="s">
        <v>203</v>
      </c>
      <c r="F44373">
        <v>11068776300</v>
      </c>
      <c r="G44373">
        <v>5432817900</v>
      </c>
      <c r="H44373">
        <v>19000000</v>
      </c>
      <c r="I44373">
        <v>11821876900</v>
      </c>
      <c r="J44373">
        <v>3588192700</v>
      </c>
      <c r="K44373">
        <v>1534678400</v>
      </c>
      <c r="L44373">
        <v>200000000</v>
      </c>
      <c r="M44373">
        <v>17144748000</v>
      </c>
      <c r="N44373">
        <v>16520594200</v>
      </c>
    </row>
    <row r="44374" spans="1:14" x14ac:dyDescent="0.3">
      <c r="A44374">
        <v>2024</v>
      </c>
      <c r="B44374">
        <v>3</v>
      </c>
      <c r="C44374" s="1" t="s">
        <v>28</v>
      </c>
      <c r="D44374" s="1" t="s">
        <v>60</v>
      </c>
      <c r="E44374" s="1" t="s">
        <v>61</v>
      </c>
      <c r="F44374">
        <v>133646800</v>
      </c>
      <c r="G44374">
        <v>10824000</v>
      </c>
      <c r="H44374">
        <v>0</v>
      </c>
      <c r="I44374">
        <v>212424200</v>
      </c>
      <c r="J44374">
        <v>14606400</v>
      </c>
      <c r="K44374">
        <v>0</v>
      </c>
      <c r="L44374">
        <v>610000</v>
      </c>
      <c r="M44374">
        <v>227640600</v>
      </c>
      <c r="N44374">
        <v>144470800</v>
      </c>
    </row>
    <row r="44375" spans="1:14" x14ac:dyDescent="0.3">
      <c r="A44375">
        <v>2024</v>
      </c>
      <c r="B44375">
        <v>3</v>
      </c>
      <c r="C44375" s="1" t="s">
        <v>80</v>
      </c>
      <c r="D44375" s="1" t="s">
        <v>32</v>
      </c>
      <c r="E44375" s="1" t="s">
        <v>79</v>
      </c>
      <c r="F44375">
        <v>282985600</v>
      </c>
      <c r="G44375">
        <v>841047200</v>
      </c>
      <c r="H44375">
        <v>0</v>
      </c>
      <c r="I44375">
        <v>692990300</v>
      </c>
      <c r="J44375">
        <v>474160900</v>
      </c>
      <c r="K44375">
        <v>0</v>
      </c>
      <c r="L44375">
        <v>310000</v>
      </c>
      <c r="M44375">
        <v>1168168300</v>
      </c>
      <c r="N44375">
        <v>1124032800</v>
      </c>
    </row>
    <row r="44376" spans="1:14" x14ac:dyDescent="0.3">
      <c r="A44376">
        <v>2024</v>
      </c>
      <c r="B44376">
        <v>2</v>
      </c>
      <c r="C44376" s="1" t="s">
        <v>22</v>
      </c>
      <c r="D44376" s="1" t="s">
        <v>85</v>
      </c>
      <c r="E44376" s="1" t="s">
        <v>260</v>
      </c>
      <c r="F44376">
        <v>228915500</v>
      </c>
      <c r="G44376">
        <v>6437629900</v>
      </c>
      <c r="H44376">
        <v>0</v>
      </c>
      <c r="I44376">
        <v>749540000</v>
      </c>
      <c r="J44376">
        <v>6198741900</v>
      </c>
      <c r="K44376">
        <v>0</v>
      </c>
      <c r="L44376">
        <v>26120000</v>
      </c>
      <c r="M44376">
        <v>6974401900</v>
      </c>
      <c r="N44376">
        <v>6666545400</v>
      </c>
    </row>
    <row r="44377" spans="1:14" x14ac:dyDescent="0.3">
      <c r="A44377">
        <v>2024</v>
      </c>
      <c r="B44377">
        <v>3</v>
      </c>
      <c r="C44377" s="1" t="s">
        <v>41</v>
      </c>
      <c r="D44377" s="1" t="s">
        <v>29</v>
      </c>
      <c r="E44377" s="1" t="s">
        <v>137</v>
      </c>
      <c r="F44377">
        <v>86453881500</v>
      </c>
      <c r="G44377">
        <v>22029330700</v>
      </c>
      <c r="H44377">
        <v>20908866200</v>
      </c>
      <c r="I44377">
        <v>85968307300</v>
      </c>
      <c r="J44377">
        <v>24767752400</v>
      </c>
      <c r="K44377">
        <v>1287340700</v>
      </c>
      <c r="L44377">
        <v>1768363000</v>
      </c>
      <c r="M44377">
        <v>113802264600</v>
      </c>
      <c r="N44377">
        <v>129415634100</v>
      </c>
    </row>
    <row r="44378" spans="1:14" x14ac:dyDescent="0.3">
      <c r="A44378">
        <v>2024</v>
      </c>
      <c r="B44378">
        <v>3</v>
      </c>
      <c r="C44378" s="1" t="s">
        <v>25</v>
      </c>
      <c r="D44378" s="1" t="s">
        <v>23</v>
      </c>
      <c r="E44378" s="1" t="s">
        <v>262</v>
      </c>
      <c r="F44378">
        <v>155946500</v>
      </c>
      <c r="G44378">
        <v>74652822800</v>
      </c>
      <c r="H44378">
        <v>9490908100</v>
      </c>
      <c r="I44378">
        <v>11732818400</v>
      </c>
      <c r="J44378">
        <v>28224888600</v>
      </c>
      <c r="K44378">
        <v>13826188200</v>
      </c>
      <c r="L44378">
        <v>929331000</v>
      </c>
      <c r="M44378">
        <v>54713226200</v>
      </c>
      <c r="N44378">
        <v>84299677400</v>
      </c>
    </row>
    <row r="44379" spans="1:14" x14ac:dyDescent="0.3">
      <c r="A44379">
        <v>2024</v>
      </c>
      <c r="B44379">
        <v>3</v>
      </c>
      <c r="C44379" s="1" t="s">
        <v>45</v>
      </c>
      <c r="D44379" s="1" t="s">
        <v>55</v>
      </c>
      <c r="E44379" s="1" t="s">
        <v>143</v>
      </c>
      <c r="F44379">
        <v>514958400</v>
      </c>
      <c r="G44379">
        <v>1058432900</v>
      </c>
      <c r="H44379">
        <v>0</v>
      </c>
      <c r="I44379">
        <v>691115600</v>
      </c>
      <c r="J44379">
        <v>228730700</v>
      </c>
      <c r="K44379">
        <v>5907500</v>
      </c>
      <c r="L44379">
        <v>4320000</v>
      </c>
      <c r="M44379">
        <v>930073800</v>
      </c>
      <c r="N44379">
        <v>1576576300</v>
      </c>
    </row>
    <row r="44380" spans="1:14" x14ac:dyDescent="0.3">
      <c r="A44380">
        <v>2024</v>
      </c>
      <c r="B44380">
        <v>3</v>
      </c>
      <c r="C44380" s="1" t="s">
        <v>28</v>
      </c>
      <c r="D44380" s="1" t="s">
        <v>29</v>
      </c>
      <c r="E44380" s="1" t="s">
        <v>30</v>
      </c>
      <c r="F44380">
        <v>14198137500</v>
      </c>
      <c r="G44380">
        <v>15977504700</v>
      </c>
      <c r="H44380">
        <v>0</v>
      </c>
      <c r="I44380">
        <v>15190917100</v>
      </c>
      <c r="J44380">
        <v>9432466500</v>
      </c>
      <c r="K44380">
        <v>17549600</v>
      </c>
      <c r="L44380">
        <v>897996800</v>
      </c>
      <c r="M44380">
        <v>25538971100</v>
      </c>
      <c r="N44380">
        <v>30180454300</v>
      </c>
    </row>
    <row r="44381" spans="1:14" x14ac:dyDescent="0.3">
      <c r="A44381">
        <v>2024</v>
      </c>
      <c r="B44381">
        <v>3</v>
      </c>
      <c r="C44381" s="1" t="s">
        <v>22</v>
      </c>
      <c r="D44381" s="1" t="s">
        <v>85</v>
      </c>
      <c r="E44381" s="1" t="s">
        <v>223</v>
      </c>
      <c r="F44381">
        <v>892886200</v>
      </c>
      <c r="G44381">
        <v>626997000</v>
      </c>
      <c r="H44381">
        <v>0</v>
      </c>
      <c r="I44381">
        <v>797122300</v>
      </c>
      <c r="J44381">
        <v>175759100</v>
      </c>
      <c r="K44381">
        <v>0</v>
      </c>
      <c r="L44381">
        <v>16060500</v>
      </c>
      <c r="M44381">
        <v>988941900</v>
      </c>
      <c r="N44381">
        <v>1519883200</v>
      </c>
    </row>
    <row r="44382" spans="1:14" x14ac:dyDescent="0.3">
      <c r="A44382">
        <v>2024</v>
      </c>
      <c r="B44382">
        <v>3</v>
      </c>
      <c r="C44382" s="1" t="s">
        <v>54</v>
      </c>
      <c r="D44382" s="1" t="s">
        <v>29</v>
      </c>
      <c r="E44382" s="1" t="s">
        <v>171</v>
      </c>
      <c r="F44382">
        <v>377791800</v>
      </c>
      <c r="G44382">
        <v>10185500</v>
      </c>
      <c r="H44382">
        <v>0</v>
      </c>
      <c r="I44382">
        <v>346909400</v>
      </c>
      <c r="J44382">
        <v>467563200</v>
      </c>
      <c r="K44382">
        <v>0</v>
      </c>
      <c r="L44382">
        <v>82855000</v>
      </c>
      <c r="M44382">
        <v>897327600</v>
      </c>
      <c r="N44382">
        <v>387977300</v>
      </c>
    </row>
    <row r="44383" spans="1:14" x14ac:dyDescent="0.3">
      <c r="A44383">
        <v>2024</v>
      </c>
      <c r="B44383">
        <v>1</v>
      </c>
      <c r="C44383" s="1" t="s">
        <v>22</v>
      </c>
      <c r="D44383" s="1" t="s">
        <v>55</v>
      </c>
      <c r="E44383" s="1" t="s">
        <v>115</v>
      </c>
      <c r="F44383">
        <v>27885100</v>
      </c>
      <c r="G44383">
        <v>2295938800</v>
      </c>
      <c r="H44383">
        <v>0</v>
      </c>
      <c r="I44383">
        <v>152870000</v>
      </c>
      <c r="J44383">
        <v>632812300</v>
      </c>
      <c r="K44383">
        <v>0</v>
      </c>
      <c r="L44383">
        <v>0</v>
      </c>
      <c r="M44383">
        <v>785682300</v>
      </c>
      <c r="N44383">
        <v>2323824000</v>
      </c>
    </row>
    <row r="44384" spans="1:14" x14ac:dyDescent="0.3">
      <c r="A44384">
        <v>2024</v>
      </c>
      <c r="B44384">
        <v>3</v>
      </c>
      <c r="C44384" s="1" t="s">
        <v>17</v>
      </c>
      <c r="D44384" s="1" t="s">
        <v>55</v>
      </c>
      <c r="E44384" s="1" t="s">
        <v>94</v>
      </c>
      <c r="F44384">
        <v>168578600</v>
      </c>
      <c r="G44384">
        <v>807862600</v>
      </c>
      <c r="H44384">
        <v>0</v>
      </c>
      <c r="I44384">
        <v>349304200</v>
      </c>
      <c r="J44384">
        <v>717801900</v>
      </c>
      <c r="K44384">
        <v>0</v>
      </c>
      <c r="L44384">
        <v>0</v>
      </c>
      <c r="M44384">
        <v>1067106100</v>
      </c>
      <c r="N44384">
        <v>976441200</v>
      </c>
    </row>
    <row r="44385" spans="1:14" x14ac:dyDescent="0.3">
      <c r="A44385">
        <v>2024</v>
      </c>
      <c r="B44385">
        <v>3</v>
      </c>
      <c r="C44385" s="1" t="s">
        <v>28</v>
      </c>
      <c r="D44385" s="1" t="s">
        <v>26</v>
      </c>
      <c r="E44385" s="1" t="s">
        <v>27</v>
      </c>
      <c r="F44385">
        <v>6201750900</v>
      </c>
      <c r="G44385">
        <v>3595403000</v>
      </c>
      <c r="H44385">
        <v>0</v>
      </c>
      <c r="I44385">
        <v>5687435700</v>
      </c>
      <c r="J44385">
        <v>1468180900</v>
      </c>
      <c r="K44385">
        <v>22925800</v>
      </c>
      <c r="L44385">
        <v>485642200</v>
      </c>
      <c r="M44385">
        <v>7664699200</v>
      </c>
      <c r="N44385">
        <v>9797930900</v>
      </c>
    </row>
    <row r="44386" spans="1:14" x14ac:dyDescent="0.3">
      <c r="A44386">
        <v>2024</v>
      </c>
      <c r="B44386">
        <v>3</v>
      </c>
      <c r="C44386" s="1" t="s">
        <v>14</v>
      </c>
      <c r="D44386" s="1" t="s">
        <v>77</v>
      </c>
      <c r="E44386" s="1" t="s">
        <v>159</v>
      </c>
      <c r="F44386">
        <v>108808500</v>
      </c>
      <c r="G44386">
        <v>3930000</v>
      </c>
      <c r="H44386">
        <v>0</v>
      </c>
      <c r="I44386">
        <v>1288226200</v>
      </c>
      <c r="J44386">
        <v>155652000</v>
      </c>
      <c r="K44386">
        <v>0</v>
      </c>
      <c r="L44386">
        <v>17159200</v>
      </c>
      <c r="M44386">
        <v>1461037400</v>
      </c>
      <c r="N44386">
        <v>112738500</v>
      </c>
    </row>
    <row r="44387" spans="1:14" x14ac:dyDescent="0.3">
      <c r="A44387">
        <v>2024</v>
      </c>
      <c r="B44387">
        <v>3</v>
      </c>
      <c r="C44387" s="1" t="s">
        <v>31</v>
      </c>
      <c r="D44387" s="1" t="s">
        <v>34</v>
      </c>
      <c r="E44387" s="1" t="s">
        <v>129</v>
      </c>
      <c r="F44387">
        <v>145317300</v>
      </c>
      <c r="G44387">
        <v>580952600</v>
      </c>
      <c r="H44387">
        <v>0</v>
      </c>
      <c r="I44387">
        <v>3301149100</v>
      </c>
      <c r="J44387">
        <v>3118317200</v>
      </c>
      <c r="K44387">
        <v>0</v>
      </c>
      <c r="L44387">
        <v>15207500</v>
      </c>
      <c r="M44387">
        <v>6434673800</v>
      </c>
      <c r="N44387">
        <v>726269900</v>
      </c>
    </row>
    <row r="44388" spans="1:14" x14ac:dyDescent="0.3">
      <c r="A44388">
        <v>2024</v>
      </c>
      <c r="B44388">
        <v>3</v>
      </c>
      <c r="C44388" s="1" t="s">
        <v>22</v>
      </c>
      <c r="D44388" s="1" t="s">
        <v>43</v>
      </c>
      <c r="E44388" s="1" t="s">
        <v>253</v>
      </c>
      <c r="F44388">
        <v>151916000</v>
      </c>
      <c r="G44388">
        <v>1672761500</v>
      </c>
      <c r="H44388">
        <v>0</v>
      </c>
      <c r="I44388">
        <v>544857100</v>
      </c>
      <c r="J44388">
        <v>618768600</v>
      </c>
      <c r="K44388">
        <v>0</v>
      </c>
      <c r="L44388">
        <v>20804000</v>
      </c>
      <c r="M44388">
        <v>1184429700</v>
      </c>
      <c r="N44388">
        <v>1824677500</v>
      </c>
    </row>
    <row r="44389" spans="1:14" x14ac:dyDescent="0.3">
      <c r="A44389">
        <v>2024</v>
      </c>
      <c r="B44389">
        <v>3</v>
      </c>
      <c r="C44389" s="1" t="s">
        <v>56</v>
      </c>
      <c r="D44389" s="1" t="s">
        <v>20</v>
      </c>
      <c r="E44389" s="1" t="s">
        <v>248</v>
      </c>
      <c r="F44389">
        <v>2576837200</v>
      </c>
      <c r="G44389">
        <v>573011400</v>
      </c>
      <c r="H44389">
        <v>0</v>
      </c>
      <c r="I44389">
        <v>2209190400</v>
      </c>
      <c r="J44389">
        <v>433127400</v>
      </c>
      <c r="K44389">
        <v>63000</v>
      </c>
      <c r="L44389">
        <v>375000</v>
      </c>
      <c r="M44389">
        <v>2642755800</v>
      </c>
      <c r="N44389">
        <v>3149848600</v>
      </c>
    </row>
    <row r="44390" spans="1:14" x14ac:dyDescent="0.3">
      <c r="A44390">
        <v>2024</v>
      </c>
      <c r="B44390">
        <v>3</v>
      </c>
      <c r="C44390" s="1" t="s">
        <v>73</v>
      </c>
      <c r="D44390" s="1" t="s">
        <v>32</v>
      </c>
      <c r="E44390" s="1" t="s">
        <v>79</v>
      </c>
      <c r="F44390">
        <v>274954200</v>
      </c>
      <c r="G44390">
        <v>697166100</v>
      </c>
      <c r="H44390">
        <v>0</v>
      </c>
      <c r="I44390">
        <v>319145500</v>
      </c>
      <c r="J44390">
        <v>48859900</v>
      </c>
      <c r="K44390">
        <v>0</v>
      </c>
      <c r="L44390">
        <v>121586500</v>
      </c>
      <c r="M44390">
        <v>489591900</v>
      </c>
      <c r="N44390">
        <v>972120400</v>
      </c>
    </row>
    <row r="44391" spans="1:14" x14ac:dyDescent="0.3">
      <c r="A44391">
        <v>2024</v>
      </c>
      <c r="B44391">
        <v>3</v>
      </c>
      <c r="C44391" s="1" t="s">
        <v>56</v>
      </c>
      <c r="D44391" s="1" t="s">
        <v>60</v>
      </c>
      <c r="E44391" s="1" t="s">
        <v>198</v>
      </c>
      <c r="F44391">
        <v>501554100</v>
      </c>
      <c r="G44391">
        <v>32928900</v>
      </c>
      <c r="H44391">
        <v>0</v>
      </c>
      <c r="I44391">
        <v>332046000</v>
      </c>
      <c r="J44391">
        <v>60317200</v>
      </c>
      <c r="K44391">
        <v>0</v>
      </c>
      <c r="L44391">
        <v>9350000</v>
      </c>
      <c r="M44391">
        <v>401713200</v>
      </c>
      <c r="N44391">
        <v>534483000</v>
      </c>
    </row>
    <row r="44392" spans="1:14" x14ac:dyDescent="0.3">
      <c r="A44392">
        <v>2024</v>
      </c>
      <c r="B44392">
        <v>3</v>
      </c>
      <c r="C44392" s="1" t="s">
        <v>17</v>
      </c>
      <c r="D44392" s="1" t="s">
        <v>43</v>
      </c>
      <c r="E44392" s="1" t="s">
        <v>202</v>
      </c>
      <c r="F44392">
        <v>305062100</v>
      </c>
      <c r="G44392">
        <v>4143637100</v>
      </c>
      <c r="H44392">
        <v>0</v>
      </c>
      <c r="I44392">
        <v>588523900</v>
      </c>
      <c r="J44392">
        <v>3268250700</v>
      </c>
      <c r="K44392">
        <v>208650000</v>
      </c>
      <c r="L44392">
        <v>104480000</v>
      </c>
      <c r="M44392">
        <v>4169904600</v>
      </c>
      <c r="N44392">
        <v>4448699300</v>
      </c>
    </row>
    <row r="44393" spans="1:14" x14ac:dyDescent="0.3">
      <c r="A44393">
        <v>2024</v>
      </c>
      <c r="B44393">
        <v>3</v>
      </c>
      <c r="C44393" s="1" t="s">
        <v>14</v>
      </c>
      <c r="D44393" s="1" t="s">
        <v>39</v>
      </c>
      <c r="E44393" s="1" t="s">
        <v>98</v>
      </c>
      <c r="F44393">
        <v>2736784200</v>
      </c>
      <c r="G44393">
        <v>200</v>
      </c>
      <c r="H44393">
        <v>0</v>
      </c>
      <c r="I44393">
        <v>2176488300</v>
      </c>
      <c r="J44393">
        <v>117671800</v>
      </c>
      <c r="K44393">
        <v>0</v>
      </c>
      <c r="L44393">
        <v>8359500</v>
      </c>
      <c r="M44393">
        <v>2302519600</v>
      </c>
      <c r="N44393">
        <v>2736784400</v>
      </c>
    </row>
    <row r="44394" spans="1:14" x14ac:dyDescent="0.3">
      <c r="A44394">
        <v>2024</v>
      </c>
      <c r="B44394">
        <v>3</v>
      </c>
      <c r="C44394" s="1" t="s">
        <v>93</v>
      </c>
      <c r="D44394" s="1" t="s">
        <v>91</v>
      </c>
      <c r="E44394" s="1" t="s">
        <v>217</v>
      </c>
      <c r="F44394">
        <v>18860149200</v>
      </c>
      <c r="G44394">
        <v>847969100</v>
      </c>
      <c r="H44394">
        <v>0</v>
      </c>
      <c r="I44394">
        <v>11636690200</v>
      </c>
      <c r="J44394">
        <v>1284731900</v>
      </c>
      <c r="K44394">
        <v>1023915800</v>
      </c>
      <c r="L44394">
        <v>104500300</v>
      </c>
      <c r="M44394">
        <v>14049838200</v>
      </c>
      <c r="N44394">
        <v>19708118500</v>
      </c>
    </row>
    <row r="44395" spans="1:14" x14ac:dyDescent="0.3">
      <c r="A44395">
        <v>2024</v>
      </c>
      <c r="B44395">
        <v>3</v>
      </c>
      <c r="C44395" s="1" t="s">
        <v>22</v>
      </c>
      <c r="D44395" s="1" t="s">
        <v>39</v>
      </c>
      <c r="E44395" s="1" t="s">
        <v>40</v>
      </c>
      <c r="F44395">
        <v>772880500</v>
      </c>
      <c r="G44395">
        <v>2170417500</v>
      </c>
      <c r="H44395">
        <v>0</v>
      </c>
      <c r="I44395">
        <v>2820442200</v>
      </c>
      <c r="J44395">
        <v>1737589200</v>
      </c>
      <c r="K44395">
        <v>0</v>
      </c>
      <c r="L44395">
        <v>22104100</v>
      </c>
      <c r="M44395">
        <v>4580135500</v>
      </c>
      <c r="N44395">
        <v>2943298000</v>
      </c>
    </row>
    <row r="44396" spans="1:14" x14ac:dyDescent="0.3">
      <c r="A44396">
        <v>2024</v>
      </c>
      <c r="B44396">
        <v>3</v>
      </c>
      <c r="C44396" s="1" t="s">
        <v>80</v>
      </c>
      <c r="D44396" s="1" t="s">
        <v>29</v>
      </c>
      <c r="E44396" s="1" t="s">
        <v>51</v>
      </c>
      <c r="F44396">
        <v>1805754300</v>
      </c>
      <c r="G44396">
        <v>199676800</v>
      </c>
      <c r="H44396">
        <v>0</v>
      </c>
      <c r="I44396">
        <v>558821700</v>
      </c>
      <c r="J44396">
        <v>373819800</v>
      </c>
      <c r="K44396">
        <v>300000</v>
      </c>
      <c r="L44396">
        <v>55976400</v>
      </c>
      <c r="M44396">
        <v>988917900</v>
      </c>
      <c r="N44396">
        <v>2005441100</v>
      </c>
    </row>
    <row r="44397" spans="1:14" x14ac:dyDescent="0.3">
      <c r="A44397">
        <v>2024</v>
      </c>
      <c r="B44397">
        <v>3</v>
      </c>
      <c r="C44397" s="1" t="s">
        <v>25</v>
      </c>
      <c r="D44397" s="1" t="s">
        <v>29</v>
      </c>
      <c r="E44397" s="1" t="s">
        <v>126</v>
      </c>
      <c r="F44397">
        <v>149332500</v>
      </c>
      <c r="G44397">
        <v>29604920500</v>
      </c>
      <c r="H44397">
        <v>0</v>
      </c>
      <c r="I44397">
        <v>2684985700</v>
      </c>
      <c r="J44397">
        <v>17837820800</v>
      </c>
      <c r="K44397">
        <v>6940593800</v>
      </c>
      <c r="L44397">
        <v>111703800</v>
      </c>
      <c r="M44397">
        <v>27575104100</v>
      </c>
      <c r="N44397">
        <v>29755253200</v>
      </c>
    </row>
    <row r="44398" spans="1:14" x14ac:dyDescent="0.3">
      <c r="A44398">
        <v>2024</v>
      </c>
      <c r="B44398">
        <v>3</v>
      </c>
      <c r="C44398" s="1" t="s">
        <v>22</v>
      </c>
      <c r="D44398" s="1" t="s">
        <v>26</v>
      </c>
      <c r="E44398" s="1" t="s">
        <v>149</v>
      </c>
      <c r="F44398">
        <v>7377257800</v>
      </c>
      <c r="G44398">
        <v>2142764700</v>
      </c>
      <c r="H44398">
        <v>0</v>
      </c>
      <c r="I44398">
        <v>1367728200</v>
      </c>
      <c r="J44398">
        <v>388469900</v>
      </c>
      <c r="K44398">
        <v>3379740800</v>
      </c>
      <c r="L44398">
        <v>85461400</v>
      </c>
      <c r="M44398">
        <v>5221400300</v>
      </c>
      <c r="N44398">
        <v>9520022700</v>
      </c>
    </row>
    <row r="44399" spans="1:14" x14ac:dyDescent="0.3">
      <c r="A44399">
        <v>2024</v>
      </c>
      <c r="B44399">
        <v>3</v>
      </c>
      <c r="C44399" s="1" t="s">
        <v>56</v>
      </c>
      <c r="D44399" s="1" t="s">
        <v>70</v>
      </c>
      <c r="E44399" s="1" t="s">
        <v>219</v>
      </c>
      <c r="F44399">
        <v>1535168800</v>
      </c>
      <c r="G44399">
        <v>512234400</v>
      </c>
      <c r="H44399">
        <v>0</v>
      </c>
      <c r="I44399">
        <v>901015300</v>
      </c>
      <c r="J44399">
        <v>498997300</v>
      </c>
      <c r="K44399">
        <v>74214800</v>
      </c>
      <c r="L44399">
        <v>0</v>
      </c>
      <c r="M44399">
        <v>1474227400</v>
      </c>
      <c r="N44399">
        <v>2047403200</v>
      </c>
    </row>
    <row r="44400" spans="1:14" x14ac:dyDescent="0.3">
      <c r="A44400">
        <v>2024</v>
      </c>
      <c r="B44400">
        <v>3</v>
      </c>
      <c r="C44400" s="1" t="s">
        <v>17</v>
      </c>
      <c r="D44400" s="1" t="s">
        <v>112</v>
      </c>
      <c r="E44400" s="1" t="s">
        <v>235</v>
      </c>
      <c r="F44400">
        <v>675374800</v>
      </c>
      <c r="G44400">
        <v>186688500</v>
      </c>
      <c r="H44400">
        <v>0</v>
      </c>
      <c r="I44400">
        <v>527299000</v>
      </c>
      <c r="J44400">
        <v>83970000</v>
      </c>
      <c r="K44400">
        <v>0</v>
      </c>
      <c r="L44400">
        <v>70274000</v>
      </c>
      <c r="M44400">
        <v>681543000</v>
      </c>
      <c r="N44400">
        <v>862063300</v>
      </c>
    </row>
    <row r="44401" spans="1:14" x14ac:dyDescent="0.3">
      <c r="A44401">
        <v>2024</v>
      </c>
      <c r="B44401">
        <v>3</v>
      </c>
      <c r="C44401" s="1" t="s">
        <v>93</v>
      </c>
      <c r="D44401" s="1" t="s">
        <v>82</v>
      </c>
      <c r="E44401" s="1" t="s">
        <v>82</v>
      </c>
      <c r="F44401">
        <v>2299581000</v>
      </c>
      <c r="G44401">
        <v>1543861100</v>
      </c>
      <c r="H44401">
        <v>0</v>
      </c>
      <c r="I44401">
        <v>859985300</v>
      </c>
      <c r="J44401">
        <v>1667035500</v>
      </c>
      <c r="K44401">
        <v>0</v>
      </c>
      <c r="L44401">
        <v>76282100</v>
      </c>
      <c r="M44401">
        <v>2603302900</v>
      </c>
      <c r="N44401">
        <v>3843442200</v>
      </c>
    </row>
    <row r="44402" spans="1:14" x14ac:dyDescent="0.3">
      <c r="A44402">
        <v>2024</v>
      </c>
      <c r="B44402">
        <v>3</v>
      </c>
      <c r="C44402" s="1" t="s">
        <v>19</v>
      </c>
      <c r="D44402" s="1" t="s">
        <v>46</v>
      </c>
      <c r="E44402" s="1" t="s">
        <v>170</v>
      </c>
      <c r="F44402">
        <v>348529500</v>
      </c>
      <c r="G44402">
        <v>2257405500</v>
      </c>
      <c r="H44402">
        <v>0</v>
      </c>
      <c r="I44402">
        <v>714449000</v>
      </c>
      <c r="J44402">
        <v>298100600</v>
      </c>
      <c r="K44402">
        <v>0</v>
      </c>
      <c r="L44402">
        <v>49752100</v>
      </c>
      <c r="M44402">
        <v>1062301700</v>
      </c>
      <c r="N44402">
        <v>2605935000</v>
      </c>
    </row>
    <row r="44403" spans="1:14" x14ac:dyDescent="0.3">
      <c r="A44403">
        <v>2024</v>
      </c>
      <c r="B44403">
        <v>3</v>
      </c>
      <c r="C44403" s="1" t="s">
        <v>54</v>
      </c>
      <c r="D44403" s="1" t="s">
        <v>43</v>
      </c>
      <c r="E44403" s="1" t="s">
        <v>244</v>
      </c>
      <c r="F44403">
        <v>1600063500</v>
      </c>
      <c r="G44403">
        <v>0</v>
      </c>
      <c r="H44403">
        <v>0</v>
      </c>
      <c r="I44403">
        <v>996162300</v>
      </c>
      <c r="J44403">
        <v>9126600</v>
      </c>
      <c r="K44403">
        <v>0</v>
      </c>
      <c r="L44403">
        <v>0</v>
      </c>
      <c r="M44403">
        <v>1005288900</v>
      </c>
      <c r="N44403">
        <v>1600063500</v>
      </c>
    </row>
    <row r="44404" spans="1:14" x14ac:dyDescent="0.3">
      <c r="A44404">
        <v>2024</v>
      </c>
      <c r="B44404">
        <v>3</v>
      </c>
      <c r="C44404" s="1" t="s">
        <v>97</v>
      </c>
      <c r="D44404" s="1" t="s">
        <v>37</v>
      </c>
      <c r="E44404" s="1" t="s">
        <v>204</v>
      </c>
      <c r="F44404">
        <v>306274600</v>
      </c>
      <c r="G44404">
        <v>755790300</v>
      </c>
      <c r="H44404">
        <v>0</v>
      </c>
      <c r="I44404">
        <v>425577500</v>
      </c>
      <c r="J44404">
        <v>505673800</v>
      </c>
      <c r="K44404">
        <v>0</v>
      </c>
      <c r="L44404">
        <v>4878000</v>
      </c>
      <c r="M44404">
        <v>936129300</v>
      </c>
      <c r="N44404">
        <v>1062064900</v>
      </c>
    </row>
    <row r="44405" spans="1:14" x14ac:dyDescent="0.3">
      <c r="A44405">
        <v>2024</v>
      </c>
      <c r="B44405">
        <v>3</v>
      </c>
      <c r="C44405" s="1" t="s">
        <v>93</v>
      </c>
      <c r="D44405" s="1" t="s">
        <v>37</v>
      </c>
      <c r="E44405" s="1" t="s">
        <v>90</v>
      </c>
      <c r="F44405">
        <v>71723600</v>
      </c>
      <c r="G44405">
        <v>69685000</v>
      </c>
      <c r="H44405">
        <v>0</v>
      </c>
      <c r="I44405">
        <v>68612800</v>
      </c>
      <c r="J44405">
        <v>11946800</v>
      </c>
      <c r="K44405">
        <v>0</v>
      </c>
      <c r="L44405">
        <v>0</v>
      </c>
      <c r="M44405">
        <v>80559600</v>
      </c>
      <c r="N44405">
        <v>141508600</v>
      </c>
    </row>
    <row r="44406" spans="1:14" x14ac:dyDescent="0.3">
      <c r="A44406">
        <v>2024</v>
      </c>
      <c r="B44406">
        <v>3</v>
      </c>
      <c r="C44406" s="1" t="s">
        <v>31</v>
      </c>
      <c r="D44406" s="1" t="s">
        <v>85</v>
      </c>
      <c r="E44406" s="1" t="s">
        <v>247</v>
      </c>
      <c r="F44406">
        <v>58134000</v>
      </c>
      <c r="G44406">
        <v>1065000</v>
      </c>
      <c r="H44406">
        <v>0</v>
      </c>
      <c r="I44406">
        <v>128253700</v>
      </c>
      <c r="J44406">
        <v>9686900</v>
      </c>
      <c r="K44406">
        <v>4560500</v>
      </c>
      <c r="L44406">
        <v>0</v>
      </c>
      <c r="M44406">
        <v>142501100</v>
      </c>
      <c r="N44406">
        <v>59199000</v>
      </c>
    </row>
    <row r="44407" spans="1:14" x14ac:dyDescent="0.3">
      <c r="A44407">
        <v>2024</v>
      </c>
      <c r="B44407">
        <v>3</v>
      </c>
      <c r="C44407" s="1" t="s">
        <v>36</v>
      </c>
      <c r="D44407" s="1" t="s">
        <v>70</v>
      </c>
      <c r="E44407" s="1" t="s">
        <v>191</v>
      </c>
      <c r="F44407">
        <v>8801700</v>
      </c>
      <c r="G44407">
        <v>3961888200</v>
      </c>
      <c r="H44407">
        <v>0</v>
      </c>
      <c r="I44407">
        <v>1475304400</v>
      </c>
      <c r="J44407">
        <v>317908100</v>
      </c>
      <c r="K44407">
        <v>0</v>
      </c>
      <c r="L44407">
        <v>4095000</v>
      </c>
      <c r="M44407">
        <v>1797307500</v>
      </c>
      <c r="N44407">
        <v>3970689900</v>
      </c>
    </row>
    <row r="44408" spans="1:14" x14ac:dyDescent="0.3">
      <c r="A44408">
        <v>2024</v>
      </c>
      <c r="B44408">
        <v>3</v>
      </c>
      <c r="C44408" s="1" t="s">
        <v>17</v>
      </c>
      <c r="D44408" s="1" t="s">
        <v>18</v>
      </c>
      <c r="E44408" s="1" t="s">
        <v>133</v>
      </c>
      <c r="F44408">
        <v>40011200</v>
      </c>
      <c r="G44408">
        <v>16239600</v>
      </c>
      <c r="H44408">
        <v>0</v>
      </c>
      <c r="I44408">
        <v>151791500</v>
      </c>
      <c r="J44408">
        <v>35684200</v>
      </c>
      <c r="K44408">
        <v>0</v>
      </c>
      <c r="L44408">
        <v>0</v>
      </c>
      <c r="M44408">
        <v>187475700</v>
      </c>
      <c r="N44408">
        <v>56500900</v>
      </c>
    </row>
    <row r="44409" spans="1:14" x14ac:dyDescent="0.3">
      <c r="A44409">
        <v>2024</v>
      </c>
      <c r="B44409">
        <v>1</v>
      </c>
      <c r="C44409" s="1" t="s">
        <v>195</v>
      </c>
      <c r="D44409" s="1" t="s">
        <v>60</v>
      </c>
      <c r="E44409" s="1" t="s">
        <v>108</v>
      </c>
      <c r="F44409">
        <v>0</v>
      </c>
      <c r="G44409">
        <v>10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100</v>
      </c>
    </row>
    <row r="44410" spans="1:14" x14ac:dyDescent="0.3">
      <c r="A44410">
        <v>2024</v>
      </c>
      <c r="B44410">
        <v>3</v>
      </c>
      <c r="C44410" s="1" t="s">
        <v>31</v>
      </c>
      <c r="D44410" s="1" t="s">
        <v>43</v>
      </c>
      <c r="E44410" s="1" t="s">
        <v>155</v>
      </c>
      <c r="F44410">
        <v>641717400</v>
      </c>
      <c r="G44410">
        <v>368311800</v>
      </c>
      <c r="H44410">
        <v>0</v>
      </c>
      <c r="I44410">
        <v>698185100</v>
      </c>
      <c r="J44410">
        <v>164491400</v>
      </c>
      <c r="K44410">
        <v>0</v>
      </c>
      <c r="L44410">
        <v>3652500</v>
      </c>
      <c r="M44410">
        <v>866329000</v>
      </c>
      <c r="N44410">
        <v>1010029200</v>
      </c>
    </row>
    <row r="44411" spans="1:14" x14ac:dyDescent="0.3">
      <c r="A44411">
        <v>2024</v>
      </c>
      <c r="B44411">
        <v>3</v>
      </c>
      <c r="C44411" s="1" t="s">
        <v>25</v>
      </c>
      <c r="D44411" s="1" t="s">
        <v>39</v>
      </c>
      <c r="E44411" s="1" t="s">
        <v>270</v>
      </c>
      <c r="F44411">
        <v>10000</v>
      </c>
      <c r="G44411">
        <v>4685820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46868200</v>
      </c>
    </row>
    <row r="44412" spans="1:14" x14ac:dyDescent="0.3">
      <c r="A44412">
        <v>2024</v>
      </c>
      <c r="B44412">
        <v>3</v>
      </c>
      <c r="C44412" s="1" t="s">
        <v>41</v>
      </c>
      <c r="D44412" s="1" t="s">
        <v>43</v>
      </c>
      <c r="E44412" s="1" t="s">
        <v>155</v>
      </c>
      <c r="F44412">
        <v>29719294400</v>
      </c>
      <c r="G44412">
        <v>85248094500</v>
      </c>
      <c r="H44412">
        <v>0</v>
      </c>
      <c r="I44412">
        <v>31732467000</v>
      </c>
      <c r="J44412">
        <v>61227435400</v>
      </c>
      <c r="K44412">
        <v>3967300</v>
      </c>
      <c r="L44412">
        <v>3471063900</v>
      </c>
      <c r="M44412">
        <v>96435335800</v>
      </c>
      <c r="N44412">
        <v>114997875400</v>
      </c>
    </row>
    <row r="44413" spans="1:14" x14ac:dyDescent="0.3">
      <c r="A44413">
        <v>2024</v>
      </c>
      <c r="B44413">
        <v>2</v>
      </c>
      <c r="C44413" s="1" t="s">
        <v>28</v>
      </c>
      <c r="D44413" s="1" t="s">
        <v>26</v>
      </c>
      <c r="E44413" s="1" t="s">
        <v>124</v>
      </c>
      <c r="F44413">
        <v>7328144000</v>
      </c>
      <c r="G44413">
        <v>757251000</v>
      </c>
      <c r="H44413">
        <v>0</v>
      </c>
      <c r="I44413">
        <v>5960563600</v>
      </c>
      <c r="J44413">
        <v>498543000</v>
      </c>
      <c r="K44413">
        <v>0</v>
      </c>
      <c r="L44413">
        <v>294155300</v>
      </c>
      <c r="M44413">
        <v>6753411900</v>
      </c>
      <c r="N44413">
        <v>8085395100</v>
      </c>
    </row>
    <row r="44414" spans="1:14" x14ac:dyDescent="0.3">
      <c r="A44414">
        <v>2024</v>
      </c>
      <c r="B44414">
        <v>3</v>
      </c>
      <c r="C44414" s="1" t="s">
        <v>25</v>
      </c>
      <c r="D44414" s="1" t="s">
        <v>37</v>
      </c>
      <c r="E44414" s="1" t="s">
        <v>158</v>
      </c>
      <c r="F44414">
        <v>31542500</v>
      </c>
      <c r="G44414">
        <v>4707880200</v>
      </c>
      <c r="H44414">
        <v>0</v>
      </c>
      <c r="I44414">
        <v>287645000</v>
      </c>
      <c r="J44414">
        <v>4484948200</v>
      </c>
      <c r="K44414">
        <v>0</v>
      </c>
      <c r="L44414">
        <v>43943900</v>
      </c>
      <c r="M44414">
        <v>4816537100</v>
      </c>
      <c r="N44414">
        <v>4739422700</v>
      </c>
    </row>
    <row r="44415" spans="1:14" x14ac:dyDescent="0.3">
      <c r="A44415">
        <v>2024</v>
      </c>
      <c r="B44415">
        <v>3</v>
      </c>
      <c r="C44415" s="1" t="s">
        <v>14</v>
      </c>
      <c r="D44415" s="1" t="s">
        <v>85</v>
      </c>
      <c r="E44415" s="1" t="s">
        <v>201</v>
      </c>
      <c r="F44415">
        <v>1548215700</v>
      </c>
      <c r="G44415">
        <v>1331350200</v>
      </c>
      <c r="H44415">
        <v>0</v>
      </c>
      <c r="I44415">
        <v>2298990000</v>
      </c>
      <c r="J44415">
        <v>95320600</v>
      </c>
      <c r="K44415">
        <v>100</v>
      </c>
      <c r="L44415">
        <v>249652600</v>
      </c>
      <c r="M44415">
        <v>2644043300</v>
      </c>
      <c r="N44415">
        <v>2879665900</v>
      </c>
    </row>
    <row r="44416" spans="1:14" x14ac:dyDescent="0.3">
      <c r="A44416">
        <v>2024</v>
      </c>
      <c r="B44416">
        <v>3</v>
      </c>
      <c r="C44416" s="1" t="s">
        <v>45</v>
      </c>
      <c r="D44416" s="1" t="s">
        <v>18</v>
      </c>
      <c r="E44416" s="1" t="s">
        <v>18</v>
      </c>
      <c r="F44416">
        <v>10390175000</v>
      </c>
      <c r="G44416">
        <v>3345816100</v>
      </c>
      <c r="H44416">
        <v>0</v>
      </c>
      <c r="I44416">
        <v>7098468800</v>
      </c>
      <c r="J44416">
        <v>3235430400</v>
      </c>
      <c r="K44416">
        <v>161325000</v>
      </c>
      <c r="L44416">
        <v>733002500</v>
      </c>
      <c r="M44416">
        <v>11256176700</v>
      </c>
      <c r="N44416">
        <v>14214332800</v>
      </c>
    </row>
    <row r="44417" spans="1:14" x14ac:dyDescent="0.3">
      <c r="A44417">
        <v>2024</v>
      </c>
      <c r="B44417">
        <v>3</v>
      </c>
      <c r="C44417" s="1" t="s">
        <v>73</v>
      </c>
      <c r="D44417" s="1" t="s">
        <v>55</v>
      </c>
      <c r="E44417" s="1" t="s">
        <v>143</v>
      </c>
      <c r="F44417">
        <v>15465700</v>
      </c>
      <c r="G44417">
        <v>39503300</v>
      </c>
      <c r="H44417">
        <v>0</v>
      </c>
      <c r="I44417">
        <v>167078200</v>
      </c>
      <c r="J44417">
        <v>11980500</v>
      </c>
      <c r="K44417">
        <v>0</v>
      </c>
      <c r="L44417">
        <v>0</v>
      </c>
      <c r="M44417">
        <v>179058700</v>
      </c>
      <c r="N44417">
        <v>54969000</v>
      </c>
    </row>
    <row r="44418" spans="1:14" x14ac:dyDescent="0.3">
      <c r="A44418">
        <v>2024</v>
      </c>
      <c r="B44418">
        <v>3</v>
      </c>
      <c r="C44418" s="1" t="s">
        <v>28</v>
      </c>
      <c r="D44418" s="1" t="s">
        <v>60</v>
      </c>
      <c r="E44418" s="1" t="s">
        <v>198</v>
      </c>
      <c r="F44418">
        <v>1174326700</v>
      </c>
      <c r="G44418">
        <v>623355400</v>
      </c>
      <c r="H44418">
        <v>0</v>
      </c>
      <c r="I44418">
        <v>296857400</v>
      </c>
      <c r="J44418">
        <v>333511000</v>
      </c>
      <c r="K44418">
        <v>0</v>
      </c>
      <c r="L44418">
        <v>26387500</v>
      </c>
      <c r="M44418">
        <v>656755900</v>
      </c>
      <c r="N44418">
        <v>1797682100</v>
      </c>
    </row>
    <row r="44419" spans="1:14" x14ac:dyDescent="0.3">
      <c r="A44419">
        <v>2024</v>
      </c>
      <c r="B44419">
        <v>3</v>
      </c>
      <c r="C44419" s="1" t="s">
        <v>25</v>
      </c>
      <c r="D44419" s="1" t="s">
        <v>32</v>
      </c>
      <c r="E44419" s="1" t="s">
        <v>209</v>
      </c>
      <c r="F44419">
        <v>785118400</v>
      </c>
      <c r="G44419">
        <v>63750458400</v>
      </c>
      <c r="H44419">
        <v>0</v>
      </c>
      <c r="I44419">
        <v>10436857000</v>
      </c>
      <c r="J44419">
        <v>18227367200</v>
      </c>
      <c r="K44419">
        <v>577454500</v>
      </c>
      <c r="L44419">
        <v>1924322300</v>
      </c>
      <c r="M44419">
        <v>31234482300</v>
      </c>
      <c r="N44419">
        <v>64535576900</v>
      </c>
    </row>
    <row r="44420" spans="1:14" x14ac:dyDescent="0.3">
      <c r="A44420">
        <v>2024</v>
      </c>
      <c r="B44420">
        <v>3</v>
      </c>
      <c r="C44420" s="1" t="s">
        <v>17</v>
      </c>
      <c r="D44420" s="1" t="s">
        <v>37</v>
      </c>
      <c r="E44420" s="1" t="s">
        <v>204</v>
      </c>
      <c r="F44420">
        <v>4771584000</v>
      </c>
      <c r="G44420">
        <v>709317500</v>
      </c>
      <c r="H44420">
        <v>0</v>
      </c>
      <c r="I44420">
        <v>3598750200</v>
      </c>
      <c r="J44420">
        <v>507993700</v>
      </c>
      <c r="K44420">
        <v>0</v>
      </c>
      <c r="L44420">
        <v>182363100</v>
      </c>
      <c r="M44420">
        <v>4289107000</v>
      </c>
      <c r="N44420">
        <v>5480901500</v>
      </c>
    </row>
    <row r="44421" spans="1:14" x14ac:dyDescent="0.3">
      <c r="A44421">
        <v>2024</v>
      </c>
      <c r="B44421">
        <v>3</v>
      </c>
      <c r="C44421" s="1" t="s">
        <v>73</v>
      </c>
      <c r="D44421" s="1" t="s">
        <v>15</v>
      </c>
      <c r="E44421" s="1" t="s">
        <v>16</v>
      </c>
      <c r="F44421">
        <v>682742800</v>
      </c>
      <c r="G44421">
        <v>746238200</v>
      </c>
      <c r="H44421">
        <v>0</v>
      </c>
      <c r="I44421">
        <v>360435900</v>
      </c>
      <c r="J44421">
        <v>324744100</v>
      </c>
      <c r="K44421">
        <v>0</v>
      </c>
      <c r="L44421">
        <v>25442500</v>
      </c>
      <c r="M44421">
        <v>710622500</v>
      </c>
      <c r="N44421">
        <v>1428981000</v>
      </c>
    </row>
    <row r="44422" spans="1:14" x14ac:dyDescent="0.3">
      <c r="A44422">
        <v>2024</v>
      </c>
      <c r="B44422">
        <v>1</v>
      </c>
      <c r="C44422" s="1" t="s">
        <v>93</v>
      </c>
      <c r="D44422" s="1" t="s">
        <v>85</v>
      </c>
      <c r="E44422" s="1" t="s">
        <v>247</v>
      </c>
      <c r="F44422">
        <v>6979100</v>
      </c>
      <c r="G44422">
        <v>15706000</v>
      </c>
      <c r="H44422">
        <v>0</v>
      </c>
      <c r="I44422">
        <v>16000900</v>
      </c>
      <c r="J44422">
        <v>6693600</v>
      </c>
      <c r="K44422">
        <v>0</v>
      </c>
      <c r="L44422">
        <v>0</v>
      </c>
      <c r="M44422">
        <v>22694500</v>
      </c>
      <c r="N44422">
        <v>22685100</v>
      </c>
    </row>
    <row r="44423" spans="1:14" x14ac:dyDescent="0.3">
      <c r="A44423">
        <v>2024</v>
      </c>
      <c r="B44423">
        <v>2</v>
      </c>
      <c r="C44423" s="1" t="s">
        <v>36</v>
      </c>
      <c r="D44423" s="1" t="s">
        <v>26</v>
      </c>
      <c r="E44423" s="1" t="s">
        <v>149</v>
      </c>
      <c r="F44423">
        <v>108763500</v>
      </c>
      <c r="G44423">
        <v>2195607700</v>
      </c>
      <c r="H44423">
        <v>0</v>
      </c>
      <c r="I44423">
        <v>1732551200</v>
      </c>
      <c r="J44423">
        <v>370296400</v>
      </c>
      <c r="K44423">
        <v>0</v>
      </c>
      <c r="L44423">
        <v>97227300</v>
      </c>
      <c r="M44423">
        <v>2200074900</v>
      </c>
      <c r="N44423">
        <v>2304371200</v>
      </c>
    </row>
    <row r="44424" spans="1:14" x14ac:dyDescent="0.3">
      <c r="A44424">
        <v>2024</v>
      </c>
      <c r="B44424">
        <v>3</v>
      </c>
      <c r="C44424" s="1" t="s">
        <v>97</v>
      </c>
      <c r="D44424" s="1" t="s">
        <v>64</v>
      </c>
      <c r="E44424" s="1" t="s">
        <v>234</v>
      </c>
      <c r="F44424">
        <v>240437500</v>
      </c>
      <c r="G44424">
        <v>268990700</v>
      </c>
      <c r="H44424">
        <v>0</v>
      </c>
      <c r="I44424">
        <v>187954300</v>
      </c>
      <c r="J44424">
        <v>51960800</v>
      </c>
      <c r="K44424">
        <v>0</v>
      </c>
      <c r="L44424">
        <v>0</v>
      </c>
      <c r="M44424">
        <v>239915100</v>
      </c>
      <c r="N44424">
        <v>509428200</v>
      </c>
    </row>
    <row r="44425" spans="1:14" x14ac:dyDescent="0.3">
      <c r="A44425">
        <v>2024</v>
      </c>
      <c r="B44425">
        <v>3</v>
      </c>
      <c r="C44425" s="1" t="s">
        <v>41</v>
      </c>
      <c r="D44425" s="1" t="s">
        <v>20</v>
      </c>
      <c r="E44425" s="1" t="s">
        <v>251</v>
      </c>
      <c r="F44425">
        <v>2307793900</v>
      </c>
      <c r="G44425">
        <v>479981400</v>
      </c>
      <c r="H44425">
        <v>0</v>
      </c>
      <c r="I44425">
        <v>2086227300</v>
      </c>
      <c r="J44425">
        <v>371100400</v>
      </c>
      <c r="K44425">
        <v>0</v>
      </c>
      <c r="L44425">
        <v>14506000</v>
      </c>
      <c r="M44425">
        <v>2471833700</v>
      </c>
      <c r="N44425">
        <v>2787775300</v>
      </c>
    </row>
    <row r="44426" spans="1:14" x14ac:dyDescent="0.3">
      <c r="A44426">
        <v>2024</v>
      </c>
      <c r="B44426">
        <v>3</v>
      </c>
      <c r="C44426" s="1" t="s">
        <v>22</v>
      </c>
      <c r="D44426" s="1" t="s">
        <v>64</v>
      </c>
      <c r="E44426" s="1" t="s">
        <v>67</v>
      </c>
      <c r="F44426">
        <v>387555800</v>
      </c>
      <c r="G44426">
        <v>394424800</v>
      </c>
      <c r="H44426">
        <v>0</v>
      </c>
      <c r="I44426">
        <v>533393700</v>
      </c>
      <c r="J44426">
        <v>554127400</v>
      </c>
      <c r="K44426">
        <v>0</v>
      </c>
      <c r="L44426">
        <v>0</v>
      </c>
      <c r="M44426">
        <v>1087521100</v>
      </c>
      <c r="N44426">
        <v>781980600</v>
      </c>
    </row>
    <row r="44427" spans="1:14" x14ac:dyDescent="0.3">
      <c r="A44427">
        <v>2024</v>
      </c>
      <c r="B44427">
        <v>3</v>
      </c>
      <c r="C44427" s="1" t="s">
        <v>41</v>
      </c>
      <c r="D44427" s="1" t="s">
        <v>29</v>
      </c>
      <c r="E44427" s="1" t="s">
        <v>102</v>
      </c>
      <c r="F44427">
        <v>1512958500</v>
      </c>
      <c r="G44427">
        <v>2129453200</v>
      </c>
      <c r="H44427">
        <v>0</v>
      </c>
      <c r="I44427">
        <v>1002313900</v>
      </c>
      <c r="J44427">
        <v>1044168600</v>
      </c>
      <c r="K44427">
        <v>0</v>
      </c>
      <c r="L44427">
        <v>283840200</v>
      </c>
      <c r="M44427">
        <v>2330322700</v>
      </c>
      <c r="N44427">
        <v>3642411800</v>
      </c>
    </row>
    <row r="44428" spans="1:14" x14ac:dyDescent="0.3">
      <c r="A44428">
        <v>2024</v>
      </c>
      <c r="B44428">
        <v>3</v>
      </c>
      <c r="C44428" s="1" t="s">
        <v>17</v>
      </c>
      <c r="D44428" s="1" t="s">
        <v>29</v>
      </c>
      <c r="E44428" s="1" t="s">
        <v>171</v>
      </c>
      <c r="F44428">
        <v>196541100</v>
      </c>
      <c r="G44428">
        <v>3229373200</v>
      </c>
      <c r="H44428">
        <v>0</v>
      </c>
      <c r="I44428">
        <v>612125000</v>
      </c>
      <c r="J44428">
        <v>478325000</v>
      </c>
      <c r="K44428">
        <v>0</v>
      </c>
      <c r="L44428">
        <v>3671128600</v>
      </c>
      <c r="M44428">
        <v>4761578600</v>
      </c>
      <c r="N44428">
        <v>3425914300</v>
      </c>
    </row>
    <row r="44429" spans="1:14" x14ac:dyDescent="0.3">
      <c r="A44429">
        <v>2024</v>
      </c>
      <c r="B44429">
        <v>3</v>
      </c>
      <c r="C44429" s="1" t="s">
        <v>93</v>
      </c>
      <c r="D44429" s="1" t="s">
        <v>46</v>
      </c>
      <c r="E44429" s="1" t="s">
        <v>170</v>
      </c>
      <c r="F44429">
        <v>3761129300</v>
      </c>
      <c r="G44429">
        <v>942838700</v>
      </c>
      <c r="H44429">
        <v>0</v>
      </c>
      <c r="I44429">
        <v>1207793300</v>
      </c>
      <c r="J44429">
        <v>849900700</v>
      </c>
      <c r="K44429">
        <v>0</v>
      </c>
      <c r="L44429">
        <v>91722700</v>
      </c>
      <c r="M44429">
        <v>2149587100</v>
      </c>
      <c r="N44429">
        <v>4703968100</v>
      </c>
    </row>
    <row r="44430" spans="1:14" x14ac:dyDescent="0.3">
      <c r="A44430">
        <v>2024</v>
      </c>
      <c r="B44430">
        <v>3</v>
      </c>
      <c r="C44430" s="1" t="s">
        <v>41</v>
      </c>
      <c r="D44430" s="1" t="s">
        <v>91</v>
      </c>
      <c r="E44430" s="1" t="s">
        <v>91</v>
      </c>
      <c r="F44430">
        <v>48576300</v>
      </c>
      <c r="G44430">
        <v>21742500</v>
      </c>
      <c r="H44430">
        <v>0</v>
      </c>
      <c r="I44430">
        <v>117548500</v>
      </c>
      <c r="J44430">
        <v>26601800</v>
      </c>
      <c r="K44430">
        <v>0</v>
      </c>
      <c r="L44430">
        <v>0</v>
      </c>
      <c r="M44430">
        <v>144150300</v>
      </c>
      <c r="N44430">
        <v>70318800</v>
      </c>
    </row>
    <row r="44431" spans="1:14" x14ac:dyDescent="0.3">
      <c r="A44431">
        <v>2024</v>
      </c>
      <c r="B44431">
        <v>3</v>
      </c>
      <c r="C44431" s="1" t="s">
        <v>41</v>
      </c>
      <c r="D44431" s="1" t="s">
        <v>32</v>
      </c>
      <c r="E44431" s="1" t="s">
        <v>206</v>
      </c>
      <c r="F44431">
        <v>14506230500</v>
      </c>
      <c r="G44431">
        <v>22128018800</v>
      </c>
      <c r="H44431">
        <v>13139851900</v>
      </c>
      <c r="I44431">
        <v>17241989900</v>
      </c>
      <c r="J44431">
        <v>25335545600</v>
      </c>
      <c r="K44431">
        <v>0</v>
      </c>
      <c r="L44431">
        <v>1637062100</v>
      </c>
      <c r="M44431">
        <v>44214597600</v>
      </c>
      <c r="N44431">
        <v>49774101300</v>
      </c>
    </row>
    <row r="44432" spans="1:14" x14ac:dyDescent="0.3">
      <c r="A44432">
        <v>2024</v>
      </c>
      <c r="B44432">
        <v>3</v>
      </c>
      <c r="C44432" s="1" t="s">
        <v>19</v>
      </c>
      <c r="D44432" s="1" t="s">
        <v>37</v>
      </c>
      <c r="E44432" s="1" t="s">
        <v>52</v>
      </c>
      <c r="F44432">
        <v>22579700</v>
      </c>
      <c r="G44432">
        <v>138145700</v>
      </c>
      <c r="H44432">
        <v>0</v>
      </c>
      <c r="I44432">
        <v>22701500</v>
      </c>
      <c r="J44432">
        <v>25863400</v>
      </c>
      <c r="K44432">
        <v>0</v>
      </c>
      <c r="L44432">
        <v>0</v>
      </c>
      <c r="M44432">
        <v>48564900</v>
      </c>
      <c r="N44432">
        <v>160725400</v>
      </c>
    </row>
    <row r="44433" spans="1:14" x14ac:dyDescent="0.3">
      <c r="A44433">
        <v>2024</v>
      </c>
      <c r="B44433">
        <v>3</v>
      </c>
      <c r="C44433" s="1" t="s">
        <v>28</v>
      </c>
      <c r="D44433" s="1" t="s">
        <v>185</v>
      </c>
      <c r="E44433" s="1" t="s">
        <v>192</v>
      </c>
      <c r="F44433">
        <v>305493900</v>
      </c>
      <c r="G44433">
        <v>494549700</v>
      </c>
      <c r="H44433">
        <v>0</v>
      </c>
      <c r="I44433">
        <v>4029332300</v>
      </c>
      <c r="J44433">
        <v>14863100</v>
      </c>
      <c r="K44433">
        <v>0</v>
      </c>
      <c r="L44433">
        <v>5294000</v>
      </c>
      <c r="M44433">
        <v>4049489400</v>
      </c>
      <c r="N44433">
        <v>800043700</v>
      </c>
    </row>
    <row r="44434" spans="1:14" x14ac:dyDescent="0.3">
      <c r="A44434">
        <v>2024</v>
      </c>
      <c r="B44434">
        <v>3</v>
      </c>
      <c r="C44434" s="1" t="s">
        <v>41</v>
      </c>
      <c r="D44434" s="1" t="s">
        <v>39</v>
      </c>
      <c r="E44434" s="1" t="s">
        <v>205</v>
      </c>
      <c r="F44434">
        <v>1719423400</v>
      </c>
      <c r="G44434">
        <v>156056000</v>
      </c>
      <c r="H44434">
        <v>0</v>
      </c>
      <c r="I44434">
        <v>1489224400</v>
      </c>
      <c r="J44434">
        <v>145870100</v>
      </c>
      <c r="K44434">
        <v>0</v>
      </c>
      <c r="L44434">
        <v>0</v>
      </c>
      <c r="M44434">
        <v>1635094500</v>
      </c>
      <c r="N44434">
        <v>1875479400</v>
      </c>
    </row>
    <row r="44435" spans="1:14" x14ac:dyDescent="0.3">
      <c r="A44435">
        <v>2024</v>
      </c>
      <c r="B44435">
        <v>3</v>
      </c>
      <c r="C44435" s="1" t="s">
        <v>56</v>
      </c>
      <c r="D44435" s="1" t="s">
        <v>39</v>
      </c>
      <c r="E44435" s="1" t="s">
        <v>111</v>
      </c>
      <c r="F44435">
        <v>5854051600</v>
      </c>
      <c r="G44435">
        <v>152437200</v>
      </c>
      <c r="H44435">
        <v>0</v>
      </c>
      <c r="I44435">
        <v>1884318300</v>
      </c>
      <c r="J44435">
        <v>63372800</v>
      </c>
      <c r="K44435">
        <v>0</v>
      </c>
      <c r="L44435">
        <v>64594200</v>
      </c>
      <c r="M44435">
        <v>2012285300</v>
      </c>
      <c r="N44435">
        <v>6006488900</v>
      </c>
    </row>
    <row r="44436" spans="1:14" x14ac:dyDescent="0.3">
      <c r="A44436">
        <v>2024</v>
      </c>
      <c r="B44436">
        <v>3</v>
      </c>
      <c r="C44436" s="1" t="s">
        <v>22</v>
      </c>
      <c r="D44436" s="1" t="s">
        <v>32</v>
      </c>
      <c r="E44436" s="1" t="s">
        <v>79</v>
      </c>
      <c r="F44436">
        <v>5743678000</v>
      </c>
      <c r="G44436">
        <v>42909419500</v>
      </c>
      <c r="H44436">
        <v>0</v>
      </c>
      <c r="I44436">
        <v>13846826200</v>
      </c>
      <c r="J44436">
        <v>23606392000</v>
      </c>
      <c r="K44436">
        <v>108926000</v>
      </c>
      <c r="L44436">
        <v>829499300</v>
      </c>
      <c r="M44436">
        <v>38402721800</v>
      </c>
      <c r="N44436">
        <v>48653127900</v>
      </c>
    </row>
    <row r="44437" spans="1:14" x14ac:dyDescent="0.3">
      <c r="A44437">
        <v>2024</v>
      </c>
      <c r="B44437">
        <v>3</v>
      </c>
      <c r="C44437" s="1" t="s">
        <v>45</v>
      </c>
      <c r="D44437" s="1" t="s">
        <v>43</v>
      </c>
      <c r="E44437" s="1" t="s">
        <v>244</v>
      </c>
      <c r="F44437">
        <v>329531400</v>
      </c>
      <c r="G44437">
        <v>49422000</v>
      </c>
      <c r="H44437">
        <v>0</v>
      </c>
      <c r="I44437">
        <v>178700100</v>
      </c>
      <c r="J44437">
        <v>250122600</v>
      </c>
      <c r="K44437">
        <v>0</v>
      </c>
      <c r="L44437">
        <v>0</v>
      </c>
      <c r="M44437">
        <v>428822700</v>
      </c>
      <c r="N44437">
        <v>378953400</v>
      </c>
    </row>
    <row r="44438" spans="1:14" x14ac:dyDescent="0.3">
      <c r="A44438">
        <v>2024</v>
      </c>
      <c r="B44438">
        <v>3</v>
      </c>
      <c r="C44438" s="1" t="s">
        <v>22</v>
      </c>
      <c r="D44438" s="1" t="s">
        <v>37</v>
      </c>
      <c r="E44438" s="1" t="s">
        <v>135</v>
      </c>
      <c r="F44438">
        <v>129724300</v>
      </c>
      <c r="G44438">
        <v>2058536400</v>
      </c>
      <c r="H44438">
        <v>0</v>
      </c>
      <c r="I44438">
        <v>536779100</v>
      </c>
      <c r="J44438">
        <v>1601115100</v>
      </c>
      <c r="K44438">
        <v>0</v>
      </c>
      <c r="L44438">
        <v>62765800</v>
      </c>
      <c r="M44438">
        <v>2200660000</v>
      </c>
      <c r="N44438">
        <v>2188261700</v>
      </c>
    </row>
    <row r="44439" spans="1:14" x14ac:dyDescent="0.3">
      <c r="A44439">
        <v>2024</v>
      </c>
      <c r="B44439">
        <v>3</v>
      </c>
      <c r="C44439" s="1" t="s">
        <v>22</v>
      </c>
      <c r="D44439" s="1" t="s">
        <v>29</v>
      </c>
      <c r="E44439" s="1" t="s">
        <v>51</v>
      </c>
      <c r="F44439">
        <v>58431791500</v>
      </c>
      <c r="G44439">
        <v>37370027600</v>
      </c>
      <c r="H44439">
        <v>4511682700</v>
      </c>
      <c r="I44439">
        <v>47906051300</v>
      </c>
      <c r="J44439">
        <v>25077336000</v>
      </c>
      <c r="K44439">
        <v>475484400</v>
      </c>
      <c r="L44439">
        <v>1231148800</v>
      </c>
      <c r="M44439">
        <v>74718020500</v>
      </c>
      <c r="N44439">
        <v>100318702500</v>
      </c>
    </row>
    <row r="44440" spans="1:14" x14ac:dyDescent="0.3">
      <c r="A44440">
        <v>2024</v>
      </c>
      <c r="B44440">
        <v>3</v>
      </c>
      <c r="C44440" s="1" t="s">
        <v>17</v>
      </c>
      <c r="D44440" s="1" t="s">
        <v>60</v>
      </c>
      <c r="E44440" s="1" t="s">
        <v>61</v>
      </c>
      <c r="F44440">
        <v>160117200</v>
      </c>
      <c r="G44440">
        <v>216815200</v>
      </c>
      <c r="H44440">
        <v>0</v>
      </c>
      <c r="I44440">
        <v>155485900</v>
      </c>
      <c r="J44440">
        <v>256610600</v>
      </c>
      <c r="K44440">
        <v>0</v>
      </c>
      <c r="L44440">
        <v>1000000</v>
      </c>
      <c r="M44440">
        <v>413096500</v>
      </c>
      <c r="N44440">
        <v>377032400</v>
      </c>
    </row>
    <row r="44441" spans="1:14" x14ac:dyDescent="0.3">
      <c r="A44441">
        <v>2024</v>
      </c>
      <c r="B44441">
        <v>3</v>
      </c>
      <c r="C44441" s="1" t="s">
        <v>178</v>
      </c>
      <c r="D44441" s="1" t="s">
        <v>23</v>
      </c>
      <c r="E44441" s="1" t="s">
        <v>175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>
        <v>0</v>
      </c>
    </row>
    <row r="44442" spans="1:14" x14ac:dyDescent="0.3">
      <c r="A44442">
        <v>2024</v>
      </c>
      <c r="B44442">
        <v>3</v>
      </c>
      <c r="C44442" s="1" t="s">
        <v>97</v>
      </c>
      <c r="D44442" s="1" t="s">
        <v>85</v>
      </c>
      <c r="E44442" s="1" t="s">
        <v>247</v>
      </c>
      <c r="F44442">
        <v>34830200</v>
      </c>
      <c r="G44442">
        <v>500010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39830300</v>
      </c>
    </row>
    <row r="44443" spans="1:14" x14ac:dyDescent="0.3">
      <c r="A44443">
        <v>2024</v>
      </c>
      <c r="B44443">
        <v>3</v>
      </c>
      <c r="C44443" s="1" t="s">
        <v>19</v>
      </c>
      <c r="D44443" s="1" t="s">
        <v>34</v>
      </c>
      <c r="E44443" s="1" t="s">
        <v>184</v>
      </c>
      <c r="F44443">
        <v>26033600</v>
      </c>
      <c r="G44443">
        <v>138114000</v>
      </c>
      <c r="H44443">
        <v>0</v>
      </c>
      <c r="I44443">
        <v>10359000</v>
      </c>
      <c r="J44443">
        <v>11572200</v>
      </c>
      <c r="K44443">
        <v>0</v>
      </c>
      <c r="L44443">
        <v>1720000</v>
      </c>
      <c r="M44443">
        <v>23651200</v>
      </c>
      <c r="N44443">
        <v>164147600</v>
      </c>
    </row>
    <row r="44444" spans="1:14" x14ac:dyDescent="0.3">
      <c r="A44444">
        <v>2024</v>
      </c>
      <c r="B44444">
        <v>3</v>
      </c>
      <c r="C44444" s="1" t="s">
        <v>45</v>
      </c>
      <c r="D44444" s="1" t="s">
        <v>23</v>
      </c>
      <c r="E44444" s="1" t="s">
        <v>262</v>
      </c>
      <c r="F44444">
        <v>2089858100</v>
      </c>
      <c r="G44444">
        <v>510261300</v>
      </c>
      <c r="H44444">
        <v>0</v>
      </c>
      <c r="I44444">
        <v>1012487700</v>
      </c>
      <c r="J44444">
        <v>722751400</v>
      </c>
      <c r="K44444">
        <v>0</v>
      </c>
      <c r="L44444">
        <v>56395800</v>
      </c>
      <c r="M44444">
        <v>1791634900</v>
      </c>
      <c r="N44444">
        <v>2628009600</v>
      </c>
    </row>
    <row r="44445" spans="1:14" x14ac:dyDescent="0.3">
      <c r="A44445">
        <v>2024</v>
      </c>
      <c r="B44445">
        <v>3</v>
      </c>
      <c r="C44445" s="1" t="s">
        <v>41</v>
      </c>
      <c r="D44445" s="1" t="s">
        <v>43</v>
      </c>
      <c r="E44445" s="1" t="s">
        <v>123</v>
      </c>
      <c r="F44445">
        <v>5402348000</v>
      </c>
      <c r="G44445">
        <v>5801703300</v>
      </c>
      <c r="H44445">
        <v>0</v>
      </c>
      <c r="I44445">
        <v>7708469400</v>
      </c>
      <c r="J44445">
        <v>5347192300</v>
      </c>
      <c r="K44445">
        <v>0</v>
      </c>
      <c r="L44445">
        <v>2000000</v>
      </c>
      <c r="M44445">
        <v>13057661700</v>
      </c>
      <c r="N44445">
        <v>11204051700</v>
      </c>
    </row>
    <row r="44446" spans="1:14" x14ac:dyDescent="0.3">
      <c r="A44446">
        <v>2024</v>
      </c>
      <c r="B44446">
        <v>3</v>
      </c>
      <c r="C44446" s="1" t="s">
        <v>17</v>
      </c>
      <c r="D44446" s="1" t="s">
        <v>29</v>
      </c>
      <c r="E44446" s="1" t="s">
        <v>68</v>
      </c>
      <c r="F44446">
        <v>20936193200</v>
      </c>
      <c r="G44446">
        <v>176871699700</v>
      </c>
      <c r="H44446">
        <v>424653248800</v>
      </c>
      <c r="I44446">
        <v>73670801000</v>
      </c>
      <c r="J44446">
        <v>464520305400</v>
      </c>
      <c r="K44446">
        <v>189165980300</v>
      </c>
      <c r="L44446">
        <v>3764663800</v>
      </c>
      <c r="M44446">
        <v>732176577900</v>
      </c>
      <c r="N44446">
        <v>622461141700</v>
      </c>
    </row>
    <row r="44447" spans="1:14" x14ac:dyDescent="0.3">
      <c r="A44447">
        <v>2024</v>
      </c>
      <c r="B44447">
        <v>3</v>
      </c>
      <c r="C44447" s="1" t="s">
        <v>56</v>
      </c>
      <c r="D44447" s="1" t="s">
        <v>43</v>
      </c>
      <c r="E44447" s="1" t="s">
        <v>253</v>
      </c>
      <c r="F44447">
        <v>607864100</v>
      </c>
      <c r="G44447">
        <v>96287800</v>
      </c>
      <c r="H44447">
        <v>0</v>
      </c>
      <c r="I44447">
        <v>260668300</v>
      </c>
      <c r="J44447">
        <v>53317000</v>
      </c>
      <c r="K44447">
        <v>0</v>
      </c>
      <c r="L44447">
        <v>0</v>
      </c>
      <c r="M44447">
        <v>313985300</v>
      </c>
      <c r="N44447">
        <v>704151900</v>
      </c>
    </row>
    <row r="44448" spans="1:14" x14ac:dyDescent="0.3">
      <c r="A44448">
        <v>2024</v>
      </c>
      <c r="B44448">
        <v>3</v>
      </c>
      <c r="C44448" s="1" t="s">
        <v>97</v>
      </c>
      <c r="D44448" s="1" t="s">
        <v>46</v>
      </c>
      <c r="E44448" s="1" t="s">
        <v>59</v>
      </c>
      <c r="F44448">
        <v>242767500</v>
      </c>
      <c r="G44448">
        <v>68133800</v>
      </c>
      <c r="H44448">
        <v>0</v>
      </c>
      <c r="I44448">
        <v>635948100</v>
      </c>
      <c r="J44448">
        <v>133820600</v>
      </c>
      <c r="K44448">
        <v>0</v>
      </c>
      <c r="L44448">
        <v>0</v>
      </c>
      <c r="M44448">
        <v>769768700</v>
      </c>
      <c r="N44448">
        <v>310901300</v>
      </c>
    </row>
    <row r="44449" spans="1:14" x14ac:dyDescent="0.3">
      <c r="A44449">
        <v>2024</v>
      </c>
      <c r="B44449">
        <v>3</v>
      </c>
      <c r="C44449" s="1" t="s">
        <v>25</v>
      </c>
      <c r="D44449" s="1" t="s">
        <v>37</v>
      </c>
      <c r="E44449" s="1" t="s">
        <v>135</v>
      </c>
      <c r="F44449">
        <v>105387100</v>
      </c>
      <c r="G44449">
        <v>36067219700</v>
      </c>
      <c r="H44449">
        <v>0</v>
      </c>
      <c r="I44449">
        <v>2775858100</v>
      </c>
      <c r="J44449">
        <v>14840713400</v>
      </c>
      <c r="K44449">
        <v>13707650500</v>
      </c>
      <c r="L44449">
        <v>106270600</v>
      </c>
      <c r="M44449">
        <v>31430492600</v>
      </c>
      <c r="N44449">
        <v>36172606900</v>
      </c>
    </row>
    <row r="44450" spans="1:14" x14ac:dyDescent="0.3">
      <c r="A44450">
        <v>2024</v>
      </c>
      <c r="B44450">
        <v>3</v>
      </c>
      <c r="C44450" s="1" t="s">
        <v>22</v>
      </c>
      <c r="D44450" s="1" t="s">
        <v>43</v>
      </c>
      <c r="E44450" s="1" t="s">
        <v>151</v>
      </c>
      <c r="F44450">
        <v>240576100</v>
      </c>
      <c r="G44450">
        <v>2147967400</v>
      </c>
      <c r="H44450">
        <v>0</v>
      </c>
      <c r="I44450">
        <v>1859541200</v>
      </c>
      <c r="J44450">
        <v>696730800</v>
      </c>
      <c r="K44450">
        <v>0</v>
      </c>
      <c r="L44450">
        <v>0</v>
      </c>
      <c r="M44450">
        <v>2556272000</v>
      </c>
      <c r="N44450">
        <v>2388543500</v>
      </c>
    </row>
    <row r="44451" spans="1:14" x14ac:dyDescent="0.3">
      <c r="A44451">
        <v>2024</v>
      </c>
      <c r="B44451">
        <v>3</v>
      </c>
      <c r="C44451" s="1" t="s">
        <v>80</v>
      </c>
      <c r="D44451" s="1" t="s">
        <v>18</v>
      </c>
      <c r="E44451" s="1" t="s">
        <v>147</v>
      </c>
      <c r="F44451">
        <v>4152500</v>
      </c>
      <c r="G44451">
        <v>0</v>
      </c>
      <c r="H44451">
        <v>0</v>
      </c>
      <c r="I44451">
        <v>62086200</v>
      </c>
      <c r="J44451">
        <v>38002500</v>
      </c>
      <c r="K44451">
        <v>0</v>
      </c>
      <c r="L44451">
        <v>6665000</v>
      </c>
      <c r="M44451">
        <v>106753700</v>
      </c>
      <c r="N44451">
        <v>4152500</v>
      </c>
    </row>
    <row r="44452" spans="1:14" x14ac:dyDescent="0.3">
      <c r="A44452">
        <v>2024</v>
      </c>
      <c r="B44452">
        <v>3</v>
      </c>
      <c r="C44452" s="1" t="s">
        <v>80</v>
      </c>
      <c r="D44452" s="1" t="s">
        <v>105</v>
      </c>
      <c r="E44452" s="1" t="s">
        <v>106</v>
      </c>
      <c r="F44452">
        <v>1574273800</v>
      </c>
      <c r="G44452">
        <v>82266100</v>
      </c>
      <c r="H44452">
        <v>0</v>
      </c>
      <c r="I44452">
        <v>968247000</v>
      </c>
      <c r="J44452">
        <v>222780000</v>
      </c>
      <c r="K44452">
        <v>0</v>
      </c>
      <c r="L44452">
        <v>22279600</v>
      </c>
      <c r="M44452">
        <v>1213306600</v>
      </c>
      <c r="N44452">
        <v>1656539900</v>
      </c>
    </row>
    <row r="44453" spans="1:14" x14ac:dyDescent="0.3">
      <c r="A44453">
        <v>2024</v>
      </c>
      <c r="B44453">
        <v>3</v>
      </c>
      <c r="C44453" s="1" t="s">
        <v>17</v>
      </c>
      <c r="D44453" s="1" t="s">
        <v>185</v>
      </c>
      <c r="E44453" s="1" t="s">
        <v>192</v>
      </c>
      <c r="F44453">
        <v>666879500</v>
      </c>
      <c r="G44453">
        <v>82700000</v>
      </c>
      <c r="H44453">
        <v>0</v>
      </c>
      <c r="I44453">
        <v>876370900</v>
      </c>
      <c r="J44453">
        <v>100273100</v>
      </c>
      <c r="K44453">
        <v>0</v>
      </c>
      <c r="L44453">
        <v>0</v>
      </c>
      <c r="M44453">
        <v>976644000</v>
      </c>
      <c r="N44453">
        <v>749579500</v>
      </c>
    </row>
    <row r="44454" spans="1:14" x14ac:dyDescent="0.3">
      <c r="A44454">
        <v>2024</v>
      </c>
      <c r="B44454">
        <v>3</v>
      </c>
      <c r="C44454" s="1" t="s">
        <v>45</v>
      </c>
      <c r="D44454" s="1" t="s">
        <v>26</v>
      </c>
      <c r="E44454" s="1" t="s">
        <v>27</v>
      </c>
      <c r="F44454">
        <v>15480472400</v>
      </c>
      <c r="G44454">
        <v>7551972500</v>
      </c>
      <c r="H44454">
        <v>0</v>
      </c>
      <c r="I44454">
        <v>8932943300</v>
      </c>
      <c r="J44454">
        <v>7066031700</v>
      </c>
      <c r="K44454">
        <v>40387900</v>
      </c>
      <c r="L44454">
        <v>816085100</v>
      </c>
      <c r="M44454">
        <v>16936883700</v>
      </c>
      <c r="N44454">
        <v>23904298900</v>
      </c>
    </row>
    <row r="44455" spans="1:14" x14ac:dyDescent="0.3">
      <c r="A44455">
        <v>2024</v>
      </c>
      <c r="B44455">
        <v>3</v>
      </c>
      <c r="C44455" s="1" t="s">
        <v>28</v>
      </c>
      <c r="D44455" s="1" t="s">
        <v>185</v>
      </c>
      <c r="E44455" s="1" t="s">
        <v>186</v>
      </c>
      <c r="F44455">
        <v>2488187000</v>
      </c>
      <c r="G44455">
        <v>745222000</v>
      </c>
      <c r="H44455">
        <v>0</v>
      </c>
      <c r="I44455">
        <v>409943100</v>
      </c>
      <c r="J44455">
        <v>483643800</v>
      </c>
      <c r="K44455">
        <v>0</v>
      </c>
      <c r="L44455">
        <v>13372500</v>
      </c>
      <c r="M44455">
        <v>906959400</v>
      </c>
      <c r="N44455">
        <v>3233409000</v>
      </c>
    </row>
    <row r="44456" spans="1:14" x14ac:dyDescent="0.3">
      <c r="A44456">
        <v>2024</v>
      </c>
      <c r="B44456">
        <v>3</v>
      </c>
      <c r="C44456" s="1" t="s">
        <v>93</v>
      </c>
      <c r="D44456" s="1" t="s">
        <v>20</v>
      </c>
      <c r="E44456" s="1" t="s">
        <v>87</v>
      </c>
      <c r="F44456">
        <v>874158900</v>
      </c>
      <c r="G44456">
        <v>120938200</v>
      </c>
      <c r="H44456">
        <v>0</v>
      </c>
      <c r="I44456">
        <v>539124400</v>
      </c>
      <c r="J44456">
        <v>185689000</v>
      </c>
      <c r="K44456">
        <v>0</v>
      </c>
      <c r="L44456">
        <v>11542000</v>
      </c>
      <c r="M44456">
        <v>736355400</v>
      </c>
      <c r="N44456">
        <v>1006497100</v>
      </c>
    </row>
    <row r="44457" spans="1:14" x14ac:dyDescent="0.3">
      <c r="A44457">
        <v>2024</v>
      </c>
      <c r="B44457">
        <v>3</v>
      </c>
      <c r="C44457" s="1" t="s">
        <v>25</v>
      </c>
      <c r="D44457" s="1" t="s">
        <v>15</v>
      </c>
      <c r="E44457" s="1" t="s">
        <v>16</v>
      </c>
      <c r="F44457">
        <v>151645900</v>
      </c>
      <c r="G44457">
        <v>8456907500</v>
      </c>
      <c r="H44457">
        <v>1737685000</v>
      </c>
      <c r="I44457">
        <v>1456118900</v>
      </c>
      <c r="J44457">
        <v>6853501900</v>
      </c>
      <c r="K44457">
        <v>0</v>
      </c>
      <c r="L44457">
        <v>392374100</v>
      </c>
      <c r="M44457">
        <v>8701994900</v>
      </c>
      <c r="N44457">
        <v>10346238400</v>
      </c>
    </row>
    <row r="44458" spans="1:14" x14ac:dyDescent="0.3">
      <c r="A44458">
        <v>2024</v>
      </c>
      <c r="B44458">
        <v>3</v>
      </c>
      <c r="C44458" s="1" t="s">
        <v>31</v>
      </c>
      <c r="D44458" s="1" t="s">
        <v>70</v>
      </c>
      <c r="E44458" s="1" t="s">
        <v>230</v>
      </c>
      <c r="F44458">
        <v>15995700</v>
      </c>
      <c r="G44458">
        <v>54551000</v>
      </c>
      <c r="H44458">
        <v>0</v>
      </c>
      <c r="I44458">
        <v>86513700</v>
      </c>
      <c r="J44458">
        <v>179845900</v>
      </c>
      <c r="K44458">
        <v>0</v>
      </c>
      <c r="L44458">
        <v>1575000</v>
      </c>
      <c r="M44458">
        <v>267934600</v>
      </c>
      <c r="N44458">
        <v>70546700</v>
      </c>
    </row>
    <row r="44459" spans="1:14" x14ac:dyDescent="0.3">
      <c r="A44459">
        <v>2024</v>
      </c>
      <c r="B44459">
        <v>3</v>
      </c>
      <c r="C44459" s="1" t="s">
        <v>36</v>
      </c>
      <c r="D44459" s="1" t="s">
        <v>91</v>
      </c>
      <c r="E44459" s="1" t="s">
        <v>217</v>
      </c>
      <c r="F44459">
        <v>144690000</v>
      </c>
      <c r="G44459">
        <v>5165897000</v>
      </c>
      <c r="H44459">
        <v>0</v>
      </c>
      <c r="I44459">
        <v>42088939300</v>
      </c>
      <c r="J44459">
        <v>3039049000</v>
      </c>
      <c r="K44459">
        <v>67200000</v>
      </c>
      <c r="L44459">
        <v>408658400</v>
      </c>
      <c r="M44459">
        <v>45603846700</v>
      </c>
      <c r="N44459">
        <v>5310587000</v>
      </c>
    </row>
    <row r="44460" spans="1:14" x14ac:dyDescent="0.3">
      <c r="A44460">
        <v>2024</v>
      </c>
      <c r="B44460">
        <v>3</v>
      </c>
      <c r="C44460" s="1" t="s">
        <v>41</v>
      </c>
      <c r="D44460" s="1" t="s">
        <v>91</v>
      </c>
      <c r="E44460" s="1" t="s">
        <v>196</v>
      </c>
      <c r="F44460">
        <v>927380700</v>
      </c>
      <c r="G44460">
        <v>1159179700</v>
      </c>
      <c r="H44460">
        <v>0</v>
      </c>
      <c r="I44460">
        <v>1336126600</v>
      </c>
      <c r="J44460">
        <v>513396400</v>
      </c>
      <c r="K44460">
        <v>0</v>
      </c>
      <c r="L44460">
        <v>1414000</v>
      </c>
      <c r="M44460">
        <v>1850937000</v>
      </c>
      <c r="N44460">
        <v>2086560400</v>
      </c>
    </row>
    <row r="44461" spans="1:14" x14ac:dyDescent="0.3">
      <c r="A44461">
        <v>2024</v>
      </c>
      <c r="B44461">
        <v>3</v>
      </c>
      <c r="C44461" s="1" t="s">
        <v>93</v>
      </c>
      <c r="D44461" s="1" t="s">
        <v>60</v>
      </c>
      <c r="E44461" s="1" t="s">
        <v>187</v>
      </c>
      <c r="F44461">
        <v>20050100</v>
      </c>
      <c r="G44461">
        <v>0</v>
      </c>
      <c r="H44461">
        <v>0</v>
      </c>
      <c r="I44461">
        <v>72381900</v>
      </c>
      <c r="J44461">
        <v>1738300</v>
      </c>
      <c r="K44461">
        <v>0</v>
      </c>
      <c r="L44461">
        <v>0</v>
      </c>
      <c r="M44461">
        <v>74120200</v>
      </c>
      <c r="N44461">
        <v>20050100</v>
      </c>
    </row>
    <row r="44462" spans="1:14" x14ac:dyDescent="0.3">
      <c r="A44462">
        <v>2024</v>
      </c>
      <c r="B44462">
        <v>3</v>
      </c>
      <c r="C44462" s="1" t="s">
        <v>93</v>
      </c>
      <c r="D44462" s="1" t="s">
        <v>26</v>
      </c>
      <c r="E44462" s="1" t="s">
        <v>189</v>
      </c>
      <c r="F44462">
        <v>742560300</v>
      </c>
      <c r="G44462">
        <v>37160000</v>
      </c>
      <c r="H44462">
        <v>0</v>
      </c>
      <c r="I44462">
        <v>465456100</v>
      </c>
      <c r="J44462">
        <v>32815600</v>
      </c>
      <c r="K44462">
        <v>0</v>
      </c>
      <c r="L44462">
        <v>100000</v>
      </c>
      <c r="M44462">
        <v>498371700</v>
      </c>
      <c r="N44462">
        <v>780120400</v>
      </c>
    </row>
    <row r="44463" spans="1:14" x14ac:dyDescent="0.3">
      <c r="A44463">
        <v>2024</v>
      </c>
      <c r="B44463">
        <v>3</v>
      </c>
      <c r="C44463" s="1" t="s">
        <v>73</v>
      </c>
      <c r="D44463" s="1" t="s">
        <v>20</v>
      </c>
      <c r="E44463" s="1" t="s">
        <v>42</v>
      </c>
      <c r="F44463">
        <v>12940443200</v>
      </c>
      <c r="G44463">
        <v>257265500</v>
      </c>
      <c r="H44463">
        <v>0</v>
      </c>
      <c r="I44463">
        <v>4391177300</v>
      </c>
      <c r="J44463">
        <v>492258100</v>
      </c>
      <c r="K44463">
        <v>0</v>
      </c>
      <c r="L44463">
        <v>207107400</v>
      </c>
      <c r="M44463">
        <v>5090542800</v>
      </c>
      <c r="N44463">
        <v>13197808700</v>
      </c>
    </row>
    <row r="44464" spans="1:14" x14ac:dyDescent="0.3">
      <c r="A44464">
        <v>2024</v>
      </c>
      <c r="B44464">
        <v>3</v>
      </c>
      <c r="C44464" s="1" t="s">
        <v>80</v>
      </c>
      <c r="D44464" s="1" t="s">
        <v>43</v>
      </c>
      <c r="E44464" s="1" t="s">
        <v>123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>
        <v>0</v>
      </c>
    </row>
    <row r="44465" spans="1:14" x14ac:dyDescent="0.3">
      <c r="A44465">
        <v>2024</v>
      </c>
      <c r="B44465">
        <v>3</v>
      </c>
      <c r="C44465" s="1" t="s">
        <v>25</v>
      </c>
      <c r="D44465" s="1" t="s">
        <v>34</v>
      </c>
      <c r="E44465" s="1" t="s">
        <v>228</v>
      </c>
      <c r="F44465">
        <v>11473800</v>
      </c>
      <c r="G44465">
        <v>238955400</v>
      </c>
      <c r="H44465">
        <v>0</v>
      </c>
      <c r="I44465">
        <v>134917600</v>
      </c>
      <c r="J44465">
        <v>116921600</v>
      </c>
      <c r="K44465">
        <v>0</v>
      </c>
      <c r="L44465">
        <v>2500000</v>
      </c>
      <c r="M44465">
        <v>254339200</v>
      </c>
      <c r="N44465">
        <v>250439400</v>
      </c>
    </row>
    <row r="44466" spans="1:14" x14ac:dyDescent="0.3">
      <c r="A44466">
        <v>2024</v>
      </c>
      <c r="B44466">
        <v>3</v>
      </c>
      <c r="C44466" s="1" t="s">
        <v>25</v>
      </c>
      <c r="D44466" s="1" t="s">
        <v>29</v>
      </c>
      <c r="E44466" s="1" t="s">
        <v>173</v>
      </c>
      <c r="F44466">
        <v>9616300</v>
      </c>
      <c r="G44466">
        <v>5515262500</v>
      </c>
      <c r="H44466">
        <v>0</v>
      </c>
      <c r="I44466">
        <v>1189762200</v>
      </c>
      <c r="J44466">
        <v>3945358000</v>
      </c>
      <c r="K44466">
        <v>0</v>
      </c>
      <c r="L44466">
        <v>349704400</v>
      </c>
      <c r="M44466">
        <v>5484824600</v>
      </c>
      <c r="N44466">
        <v>5525478800</v>
      </c>
    </row>
    <row r="44467" spans="1:14" x14ac:dyDescent="0.3">
      <c r="A44467">
        <v>2024</v>
      </c>
      <c r="B44467">
        <v>3</v>
      </c>
      <c r="C44467" s="1" t="s">
        <v>25</v>
      </c>
      <c r="D44467" s="1" t="s">
        <v>18</v>
      </c>
      <c r="E44467" s="1" t="s">
        <v>227</v>
      </c>
      <c r="F44467">
        <v>41108600</v>
      </c>
      <c r="G44467">
        <v>1277847800</v>
      </c>
      <c r="H44467">
        <v>0</v>
      </c>
      <c r="I44467">
        <v>43878500</v>
      </c>
      <c r="J44467">
        <v>1142775100</v>
      </c>
      <c r="K44467">
        <v>0</v>
      </c>
      <c r="L44467">
        <v>0</v>
      </c>
      <c r="M44467">
        <v>1186653600</v>
      </c>
      <c r="N44467">
        <v>1318956400</v>
      </c>
    </row>
    <row r="44468" spans="1:14" x14ac:dyDescent="0.3">
      <c r="A44468">
        <v>2024</v>
      </c>
      <c r="B44468">
        <v>3</v>
      </c>
      <c r="C44468" s="1" t="s">
        <v>31</v>
      </c>
      <c r="D44468" s="1" t="s">
        <v>55</v>
      </c>
      <c r="E44468" s="1" t="s">
        <v>258</v>
      </c>
      <c r="F44468">
        <v>89590800</v>
      </c>
      <c r="G44468">
        <v>67600900</v>
      </c>
      <c r="H44468">
        <v>0</v>
      </c>
      <c r="I44468">
        <v>1753641100</v>
      </c>
      <c r="J44468">
        <v>898960800</v>
      </c>
      <c r="K44468">
        <v>0</v>
      </c>
      <c r="L44468">
        <v>400000</v>
      </c>
      <c r="M44468">
        <v>2653001900</v>
      </c>
      <c r="N44468">
        <v>165191700</v>
      </c>
    </row>
    <row r="44469" spans="1:14" x14ac:dyDescent="0.3">
      <c r="A44469">
        <v>2024</v>
      </c>
      <c r="B44469">
        <v>3</v>
      </c>
      <c r="C44469" s="1" t="s">
        <v>45</v>
      </c>
      <c r="D44469" s="1" t="s">
        <v>70</v>
      </c>
      <c r="E44469" s="1" t="s">
        <v>181</v>
      </c>
      <c r="F44469">
        <v>1235571600</v>
      </c>
      <c r="G44469">
        <v>213995000</v>
      </c>
      <c r="H44469">
        <v>0</v>
      </c>
      <c r="I44469">
        <v>815248300</v>
      </c>
      <c r="J44469">
        <v>537362100</v>
      </c>
      <c r="K44469">
        <v>0</v>
      </c>
      <c r="L44469">
        <v>20966000</v>
      </c>
      <c r="M44469">
        <v>1373576400</v>
      </c>
      <c r="N44469">
        <v>1449789600</v>
      </c>
    </row>
    <row r="44470" spans="1:14" x14ac:dyDescent="0.3">
      <c r="A44470">
        <v>2024</v>
      </c>
      <c r="B44470">
        <v>3</v>
      </c>
      <c r="C44470" s="1" t="s">
        <v>22</v>
      </c>
      <c r="D44470" s="1" t="s">
        <v>46</v>
      </c>
      <c r="E44470" s="1" t="s">
        <v>53</v>
      </c>
      <c r="F44470">
        <v>113583400</v>
      </c>
      <c r="G44470">
        <v>2838061300</v>
      </c>
      <c r="H44470">
        <v>0</v>
      </c>
      <c r="I44470">
        <v>411303400</v>
      </c>
      <c r="J44470">
        <v>2293796900</v>
      </c>
      <c r="K44470">
        <v>0</v>
      </c>
      <c r="L44470">
        <v>117500</v>
      </c>
      <c r="M44470">
        <v>2705217800</v>
      </c>
      <c r="N44470">
        <v>2952144700</v>
      </c>
    </row>
    <row r="44471" spans="1:14" x14ac:dyDescent="0.3">
      <c r="A44471">
        <v>2024</v>
      </c>
      <c r="B44471">
        <v>3</v>
      </c>
      <c r="C44471" s="1" t="s">
        <v>56</v>
      </c>
      <c r="D44471" s="1" t="s">
        <v>18</v>
      </c>
      <c r="E44471" s="1" t="s">
        <v>69</v>
      </c>
      <c r="F44471">
        <v>1191165300</v>
      </c>
      <c r="G44471">
        <v>77219300</v>
      </c>
      <c r="H44471">
        <v>0</v>
      </c>
      <c r="I44471">
        <v>935117400</v>
      </c>
      <c r="J44471">
        <v>144519700</v>
      </c>
      <c r="K44471">
        <v>2348600</v>
      </c>
      <c r="L44471">
        <v>3795000</v>
      </c>
      <c r="M44471">
        <v>1085780700</v>
      </c>
      <c r="N44471">
        <v>1268385700</v>
      </c>
    </row>
    <row r="44472" spans="1:14" x14ac:dyDescent="0.3">
      <c r="A44472">
        <v>2024</v>
      </c>
      <c r="B44472">
        <v>3</v>
      </c>
      <c r="C44472" s="1" t="s">
        <v>45</v>
      </c>
      <c r="D44472" s="1" t="s">
        <v>15</v>
      </c>
      <c r="E44472" s="1" t="s">
        <v>16</v>
      </c>
      <c r="F44472">
        <v>2747913700</v>
      </c>
      <c r="G44472">
        <v>936580000</v>
      </c>
      <c r="H44472">
        <v>11118800</v>
      </c>
      <c r="I44472">
        <v>2541936600</v>
      </c>
      <c r="J44472">
        <v>740605300</v>
      </c>
      <c r="K44472">
        <v>0</v>
      </c>
      <c r="L44472">
        <v>279392700</v>
      </c>
      <c r="M44472">
        <v>3563614600</v>
      </c>
      <c r="N44472">
        <v>3748754500</v>
      </c>
    </row>
    <row r="44473" spans="1:14" x14ac:dyDescent="0.3">
      <c r="A44473">
        <v>2024</v>
      </c>
      <c r="B44473">
        <v>3</v>
      </c>
      <c r="C44473" s="1" t="s">
        <v>54</v>
      </c>
      <c r="D44473" s="1" t="s">
        <v>70</v>
      </c>
      <c r="E44473" s="1" t="s">
        <v>181</v>
      </c>
      <c r="F44473">
        <v>1023789400</v>
      </c>
      <c r="G44473">
        <v>8500000</v>
      </c>
      <c r="H44473">
        <v>0</v>
      </c>
      <c r="I44473">
        <v>553831800</v>
      </c>
      <c r="J44473">
        <v>12112100</v>
      </c>
      <c r="K44473">
        <v>0</v>
      </c>
      <c r="L44473">
        <v>49960000</v>
      </c>
      <c r="M44473">
        <v>615903900</v>
      </c>
      <c r="N44473">
        <v>1032289400</v>
      </c>
    </row>
    <row r="44474" spans="1:14" x14ac:dyDescent="0.3">
      <c r="A44474">
        <v>2024</v>
      </c>
      <c r="B44474">
        <v>3</v>
      </c>
      <c r="C44474" s="1" t="s">
        <v>19</v>
      </c>
      <c r="D44474" s="1" t="s">
        <v>43</v>
      </c>
      <c r="E44474" s="1" t="s">
        <v>238</v>
      </c>
      <c r="F44474">
        <v>10000</v>
      </c>
      <c r="G44474">
        <v>11900000</v>
      </c>
      <c r="H44474">
        <v>0</v>
      </c>
      <c r="I44474">
        <v>6345300</v>
      </c>
      <c r="J44474">
        <v>22295400</v>
      </c>
      <c r="K44474">
        <v>0</v>
      </c>
      <c r="L44474">
        <v>0</v>
      </c>
      <c r="M44474">
        <v>28640700</v>
      </c>
      <c r="N44474">
        <v>11910000</v>
      </c>
    </row>
    <row r="44475" spans="1:14" x14ac:dyDescent="0.3">
      <c r="A44475">
        <v>2024</v>
      </c>
      <c r="B44475">
        <v>3</v>
      </c>
      <c r="C44475" s="1" t="s">
        <v>17</v>
      </c>
      <c r="D44475" s="1" t="s">
        <v>43</v>
      </c>
      <c r="E44475" s="1" t="s">
        <v>244</v>
      </c>
      <c r="F44475">
        <v>772108500</v>
      </c>
      <c r="G44475">
        <v>305719500</v>
      </c>
      <c r="H44475">
        <v>0</v>
      </c>
      <c r="I44475">
        <v>731115300</v>
      </c>
      <c r="J44475">
        <v>25685200</v>
      </c>
      <c r="K44475">
        <v>0</v>
      </c>
      <c r="L44475">
        <v>30194700</v>
      </c>
      <c r="M44475">
        <v>786995200</v>
      </c>
      <c r="N44475">
        <v>1081328000</v>
      </c>
    </row>
    <row r="44476" spans="1:14" x14ac:dyDescent="0.3">
      <c r="A44476">
        <v>2024</v>
      </c>
      <c r="B44476">
        <v>3</v>
      </c>
      <c r="C44476" s="1" t="s">
        <v>28</v>
      </c>
      <c r="D44476" s="1" t="s">
        <v>64</v>
      </c>
      <c r="E44476" s="1" t="s">
        <v>234</v>
      </c>
      <c r="F44476">
        <v>59583200</v>
      </c>
      <c r="G44476">
        <v>789911800</v>
      </c>
      <c r="H44476">
        <v>0</v>
      </c>
      <c r="I44476">
        <v>309227000</v>
      </c>
      <c r="J44476">
        <v>74708300</v>
      </c>
      <c r="K44476">
        <v>0</v>
      </c>
      <c r="L44476">
        <v>0</v>
      </c>
      <c r="M44476">
        <v>383935300</v>
      </c>
      <c r="N44476">
        <v>849495000</v>
      </c>
    </row>
    <row r="44477" spans="1:14" x14ac:dyDescent="0.3">
      <c r="A44477">
        <v>2024</v>
      </c>
      <c r="B44477">
        <v>3</v>
      </c>
      <c r="C44477" s="1" t="s">
        <v>25</v>
      </c>
      <c r="D44477" s="1" t="s">
        <v>29</v>
      </c>
      <c r="E44477" s="1" t="s">
        <v>128</v>
      </c>
      <c r="F44477">
        <v>1677856700</v>
      </c>
      <c r="G44477">
        <v>1769372700</v>
      </c>
      <c r="H44477">
        <v>0</v>
      </c>
      <c r="I44477">
        <v>2142135200</v>
      </c>
      <c r="J44477">
        <v>1417880000</v>
      </c>
      <c r="K44477">
        <v>8544300</v>
      </c>
      <c r="L44477">
        <v>52928000</v>
      </c>
      <c r="M44477">
        <v>3621487500</v>
      </c>
      <c r="N44477">
        <v>3447929400</v>
      </c>
    </row>
    <row r="44478" spans="1:14" x14ac:dyDescent="0.3">
      <c r="A44478">
        <v>2024</v>
      </c>
      <c r="B44478">
        <v>3</v>
      </c>
      <c r="C44478" s="1" t="s">
        <v>58</v>
      </c>
      <c r="D44478" s="1" t="s">
        <v>43</v>
      </c>
      <c r="E44478" s="1" t="s">
        <v>155</v>
      </c>
      <c r="F44478">
        <v>0</v>
      </c>
      <c r="G44478">
        <v>0</v>
      </c>
      <c r="H44478">
        <v>0</v>
      </c>
      <c r="I44478">
        <v>1116100</v>
      </c>
      <c r="J44478">
        <v>0</v>
      </c>
      <c r="K44478">
        <v>0</v>
      </c>
      <c r="L44478">
        <v>0</v>
      </c>
      <c r="M44478">
        <v>1116100</v>
      </c>
      <c r="N44478">
        <v>0</v>
      </c>
    </row>
    <row r="44479" spans="1:14" x14ac:dyDescent="0.3">
      <c r="A44479">
        <v>2024</v>
      </c>
      <c r="B44479">
        <v>3</v>
      </c>
      <c r="C44479" s="1" t="s">
        <v>17</v>
      </c>
      <c r="D44479" s="1" t="s">
        <v>37</v>
      </c>
      <c r="E44479" s="1" t="s">
        <v>135</v>
      </c>
      <c r="F44479">
        <v>1936838500</v>
      </c>
      <c r="G44479">
        <v>16068714500</v>
      </c>
      <c r="H44479">
        <v>1253784000</v>
      </c>
      <c r="I44479">
        <v>5980869300</v>
      </c>
      <c r="J44479">
        <v>7661436400</v>
      </c>
      <c r="K44479">
        <v>0</v>
      </c>
      <c r="L44479">
        <v>810928800</v>
      </c>
      <c r="M44479">
        <v>14453234500</v>
      </c>
      <c r="N44479">
        <v>19265161300</v>
      </c>
    </row>
    <row r="44480" spans="1:14" x14ac:dyDescent="0.3">
      <c r="A44480">
        <v>2024</v>
      </c>
      <c r="B44480">
        <v>3</v>
      </c>
      <c r="C44480" s="1" t="s">
        <v>41</v>
      </c>
      <c r="D44480" s="1" t="s">
        <v>46</v>
      </c>
      <c r="E44480" s="1" t="s">
        <v>53</v>
      </c>
      <c r="F44480">
        <v>17628890500</v>
      </c>
      <c r="G44480">
        <v>10818922000</v>
      </c>
      <c r="H44480">
        <v>0</v>
      </c>
      <c r="I44480">
        <v>16518606800</v>
      </c>
      <c r="J44480">
        <v>5279681600</v>
      </c>
      <c r="K44480">
        <v>1162403000</v>
      </c>
      <c r="L44480">
        <v>87504000</v>
      </c>
      <c r="M44480">
        <v>23048195400</v>
      </c>
      <c r="N44480">
        <v>28453612500</v>
      </c>
    </row>
    <row r="44481" spans="1:14" x14ac:dyDescent="0.3">
      <c r="A44481">
        <v>2024</v>
      </c>
      <c r="B44481">
        <v>3</v>
      </c>
      <c r="C44481" s="1" t="s">
        <v>36</v>
      </c>
      <c r="D44481" s="1" t="s">
        <v>60</v>
      </c>
      <c r="E44481" s="1" t="s">
        <v>187</v>
      </c>
      <c r="F44481">
        <v>0</v>
      </c>
      <c r="G44481">
        <v>7246317900</v>
      </c>
      <c r="H44481">
        <v>0</v>
      </c>
      <c r="I44481">
        <v>1903775600</v>
      </c>
      <c r="J44481">
        <v>144113400</v>
      </c>
      <c r="K44481">
        <v>0</v>
      </c>
      <c r="L44481">
        <v>287869000</v>
      </c>
      <c r="M44481">
        <v>2335758000</v>
      </c>
      <c r="N44481">
        <v>7246317900</v>
      </c>
    </row>
    <row r="44482" spans="1:14" x14ac:dyDescent="0.3">
      <c r="A44482">
        <v>2024</v>
      </c>
      <c r="B44482">
        <v>3</v>
      </c>
      <c r="C44482" s="1" t="s">
        <v>41</v>
      </c>
      <c r="D44482" s="1" t="s">
        <v>64</v>
      </c>
      <c r="E44482" s="1" t="s">
        <v>67</v>
      </c>
      <c r="F44482">
        <v>497087100</v>
      </c>
      <c r="G44482">
        <v>1126032300</v>
      </c>
      <c r="H44482">
        <v>0</v>
      </c>
      <c r="I44482">
        <v>6550166300</v>
      </c>
      <c r="J44482">
        <v>721845700</v>
      </c>
      <c r="K44482">
        <v>0</v>
      </c>
      <c r="L44482">
        <v>8372900</v>
      </c>
      <c r="M44482">
        <v>7280384900</v>
      </c>
      <c r="N44482">
        <v>1623119400</v>
      </c>
    </row>
    <row r="44483" spans="1:14" x14ac:dyDescent="0.3">
      <c r="A44483">
        <v>2024</v>
      </c>
      <c r="B44483">
        <v>3</v>
      </c>
      <c r="C44483" s="1" t="s">
        <v>93</v>
      </c>
      <c r="D44483" s="1" t="s">
        <v>37</v>
      </c>
      <c r="E44483" s="1" t="s">
        <v>160</v>
      </c>
      <c r="F44483">
        <v>124296600</v>
      </c>
      <c r="G44483">
        <v>126235100</v>
      </c>
      <c r="H44483">
        <v>0</v>
      </c>
      <c r="I44483">
        <v>113045500</v>
      </c>
      <c r="J44483">
        <v>31700</v>
      </c>
      <c r="K44483">
        <v>0</v>
      </c>
      <c r="L44483">
        <v>0</v>
      </c>
      <c r="M44483">
        <v>113077200</v>
      </c>
      <c r="N44483">
        <v>250531700</v>
      </c>
    </row>
    <row r="44484" spans="1:14" x14ac:dyDescent="0.3">
      <c r="A44484">
        <v>2024</v>
      </c>
      <c r="B44484">
        <v>3</v>
      </c>
      <c r="C44484" s="1" t="s">
        <v>36</v>
      </c>
      <c r="D44484" s="1" t="s">
        <v>20</v>
      </c>
      <c r="E44484" s="1" t="s">
        <v>21</v>
      </c>
      <c r="F44484">
        <v>52858000</v>
      </c>
      <c r="G44484">
        <v>129299500</v>
      </c>
      <c r="H44484">
        <v>0</v>
      </c>
      <c r="I44484">
        <v>1847859500</v>
      </c>
      <c r="J44484">
        <v>177061100</v>
      </c>
      <c r="K44484">
        <v>0</v>
      </c>
      <c r="L44484">
        <v>17360000</v>
      </c>
      <c r="M44484">
        <v>2042280600</v>
      </c>
      <c r="N44484">
        <v>182157500</v>
      </c>
    </row>
    <row r="44485" spans="1:14" x14ac:dyDescent="0.3">
      <c r="A44485">
        <v>2024</v>
      </c>
      <c r="B44485">
        <v>3</v>
      </c>
      <c r="C44485" s="1" t="s">
        <v>54</v>
      </c>
      <c r="D44485" s="1" t="s">
        <v>55</v>
      </c>
      <c r="E44485" s="1" t="s">
        <v>55</v>
      </c>
      <c r="F44485">
        <v>1451692500</v>
      </c>
      <c r="G44485">
        <v>62343300</v>
      </c>
      <c r="H44485">
        <v>0</v>
      </c>
      <c r="I44485">
        <v>761735300</v>
      </c>
      <c r="J44485">
        <v>58097600</v>
      </c>
      <c r="K44485">
        <v>0</v>
      </c>
      <c r="L44485">
        <v>49947500</v>
      </c>
      <c r="M44485">
        <v>869780400</v>
      </c>
      <c r="N44485">
        <v>1525051300</v>
      </c>
    </row>
    <row r="44486" spans="1:14" x14ac:dyDescent="0.3">
      <c r="A44486">
        <v>2024</v>
      </c>
      <c r="B44486">
        <v>3</v>
      </c>
      <c r="C44486" s="1" t="s">
        <v>14</v>
      </c>
      <c r="D44486" s="1" t="s">
        <v>32</v>
      </c>
      <c r="E44486" s="1" t="s">
        <v>136</v>
      </c>
      <c r="F44486">
        <v>3075407800</v>
      </c>
      <c r="G44486">
        <v>416764300</v>
      </c>
      <c r="H44486">
        <v>0</v>
      </c>
      <c r="I44486">
        <v>2680524200</v>
      </c>
      <c r="J44486">
        <v>287471600</v>
      </c>
      <c r="K44486">
        <v>0</v>
      </c>
      <c r="L44486">
        <v>274073800</v>
      </c>
      <c r="M44486">
        <v>3242069600</v>
      </c>
      <c r="N44486">
        <v>3492172200</v>
      </c>
    </row>
    <row r="44487" spans="1:14" x14ac:dyDescent="0.3">
      <c r="A44487">
        <v>2024</v>
      </c>
      <c r="B44487">
        <v>3</v>
      </c>
      <c r="C44487" s="1" t="s">
        <v>56</v>
      </c>
      <c r="D44487" s="1" t="s">
        <v>29</v>
      </c>
      <c r="E44487" s="1" t="s">
        <v>137</v>
      </c>
      <c r="F44487">
        <v>8064533300</v>
      </c>
      <c r="G44487">
        <v>1547465000</v>
      </c>
      <c r="H44487">
        <v>11500000</v>
      </c>
      <c r="I44487">
        <v>6547323800</v>
      </c>
      <c r="J44487">
        <v>737380300</v>
      </c>
      <c r="K44487">
        <v>28219200</v>
      </c>
      <c r="L44487">
        <v>49574400</v>
      </c>
      <c r="M44487">
        <v>8216186600</v>
      </c>
      <c r="N44487">
        <v>9624498400</v>
      </c>
    </row>
    <row r="44488" spans="1:14" x14ac:dyDescent="0.3">
      <c r="A44488">
        <v>2024</v>
      </c>
      <c r="B44488">
        <v>3</v>
      </c>
      <c r="C44488" s="1" t="s">
        <v>22</v>
      </c>
      <c r="D44488" s="1" t="s">
        <v>70</v>
      </c>
      <c r="E44488" s="1" t="s">
        <v>191</v>
      </c>
      <c r="F44488">
        <v>263115100</v>
      </c>
      <c r="G44488">
        <v>700808500</v>
      </c>
      <c r="H44488">
        <v>0</v>
      </c>
      <c r="I44488">
        <v>392368200</v>
      </c>
      <c r="J44488">
        <v>569372700</v>
      </c>
      <c r="K44488">
        <v>0</v>
      </c>
      <c r="L44488">
        <v>8832000</v>
      </c>
      <c r="M44488">
        <v>970572900</v>
      </c>
      <c r="N44488">
        <v>963923600</v>
      </c>
    </row>
    <row r="44489" spans="1:14" x14ac:dyDescent="0.3">
      <c r="A44489">
        <v>2024</v>
      </c>
      <c r="B44489">
        <v>3</v>
      </c>
      <c r="C44489" s="1" t="s">
        <v>17</v>
      </c>
      <c r="D44489" s="1" t="s">
        <v>64</v>
      </c>
      <c r="E44489" s="1" t="s">
        <v>169</v>
      </c>
      <c r="F44489">
        <v>39221000</v>
      </c>
      <c r="G44489">
        <v>9970100</v>
      </c>
      <c r="H44489">
        <v>0</v>
      </c>
      <c r="I44489">
        <v>26467600</v>
      </c>
      <c r="J44489">
        <v>174900</v>
      </c>
      <c r="K44489">
        <v>0</v>
      </c>
      <c r="L44489">
        <v>0</v>
      </c>
      <c r="M44489">
        <v>26642500</v>
      </c>
      <c r="N44489">
        <v>49191100</v>
      </c>
    </row>
    <row r="44490" spans="1:14" x14ac:dyDescent="0.3">
      <c r="A44490">
        <v>2024</v>
      </c>
      <c r="B44490">
        <v>3</v>
      </c>
      <c r="C44490" s="1" t="s">
        <v>45</v>
      </c>
      <c r="D44490" s="1" t="s">
        <v>112</v>
      </c>
      <c r="E44490" s="1" t="s">
        <v>235</v>
      </c>
      <c r="F44490">
        <v>3758159000</v>
      </c>
      <c r="G44490">
        <v>1357364100</v>
      </c>
      <c r="H44490">
        <v>0</v>
      </c>
      <c r="I44490">
        <v>1845907400</v>
      </c>
      <c r="J44490">
        <v>863762900</v>
      </c>
      <c r="K44490">
        <v>0</v>
      </c>
      <c r="L44490">
        <v>212623200</v>
      </c>
      <c r="M44490">
        <v>2922829200</v>
      </c>
      <c r="N44490">
        <v>5122260200</v>
      </c>
    </row>
    <row r="44491" spans="1:14" x14ac:dyDescent="0.3">
      <c r="A44491">
        <v>2024</v>
      </c>
      <c r="B44491">
        <v>3</v>
      </c>
      <c r="C44491" s="1" t="s">
        <v>178</v>
      </c>
      <c r="D44491" s="1" t="s">
        <v>46</v>
      </c>
      <c r="E44491" s="1" t="s">
        <v>249</v>
      </c>
      <c r="F44491">
        <v>100000000</v>
      </c>
      <c r="G44491">
        <v>0</v>
      </c>
      <c r="H44491">
        <v>0</v>
      </c>
      <c r="I44491">
        <v>78719100</v>
      </c>
      <c r="J44491">
        <v>576700</v>
      </c>
      <c r="K44491">
        <v>0</v>
      </c>
      <c r="L44491">
        <v>0</v>
      </c>
      <c r="M44491">
        <v>79295800</v>
      </c>
      <c r="N44491">
        <v>100000000</v>
      </c>
    </row>
    <row r="44492" spans="1:14" x14ac:dyDescent="0.3">
      <c r="A44492">
        <v>2024</v>
      </c>
      <c r="B44492">
        <v>3</v>
      </c>
      <c r="C44492" s="1" t="s">
        <v>97</v>
      </c>
      <c r="D44492" s="1" t="s">
        <v>77</v>
      </c>
      <c r="E44492" s="1" t="s">
        <v>78</v>
      </c>
      <c r="F44492">
        <v>1428843300</v>
      </c>
      <c r="G44492">
        <v>323529400</v>
      </c>
      <c r="H44492">
        <v>0</v>
      </c>
      <c r="I44492">
        <v>569656800</v>
      </c>
      <c r="J44492">
        <v>385903300</v>
      </c>
      <c r="K44492">
        <v>0</v>
      </c>
      <c r="L44492">
        <v>45970000</v>
      </c>
      <c r="M44492">
        <v>1001530100</v>
      </c>
      <c r="N44492">
        <v>1752372700</v>
      </c>
    </row>
    <row r="44493" spans="1:14" x14ac:dyDescent="0.3">
      <c r="A44493">
        <v>2024</v>
      </c>
      <c r="B44493">
        <v>3</v>
      </c>
      <c r="C44493" s="1" t="s">
        <v>41</v>
      </c>
      <c r="D44493" s="1" t="s">
        <v>34</v>
      </c>
      <c r="E44493" s="1" t="s">
        <v>89</v>
      </c>
      <c r="F44493">
        <v>9596457300</v>
      </c>
      <c r="G44493">
        <v>8054327600</v>
      </c>
      <c r="H44493">
        <v>0</v>
      </c>
      <c r="I44493">
        <v>10017743000</v>
      </c>
      <c r="J44493">
        <v>4975321400</v>
      </c>
      <c r="K44493">
        <v>3000000</v>
      </c>
      <c r="L44493">
        <v>242896800</v>
      </c>
      <c r="M44493">
        <v>15238961200</v>
      </c>
      <c r="N44493">
        <v>17650785100</v>
      </c>
    </row>
    <row r="44494" spans="1:14" x14ac:dyDescent="0.3">
      <c r="A44494">
        <v>2024</v>
      </c>
      <c r="B44494">
        <v>3</v>
      </c>
      <c r="C44494" s="1" t="s">
        <v>45</v>
      </c>
      <c r="D44494" s="1" t="s">
        <v>82</v>
      </c>
      <c r="E44494" s="1" t="s">
        <v>263</v>
      </c>
      <c r="F44494">
        <v>3409600</v>
      </c>
      <c r="G44494">
        <v>1705000</v>
      </c>
      <c r="H44494">
        <v>0</v>
      </c>
      <c r="I44494">
        <v>6125100</v>
      </c>
      <c r="J44494">
        <v>5072100</v>
      </c>
      <c r="K44494">
        <v>0</v>
      </c>
      <c r="L44494">
        <v>0</v>
      </c>
      <c r="M44494">
        <v>11197200</v>
      </c>
      <c r="N44494">
        <v>5114600</v>
      </c>
    </row>
    <row r="44495" spans="1:14" x14ac:dyDescent="0.3">
      <c r="A44495">
        <v>2024</v>
      </c>
      <c r="B44495">
        <v>3</v>
      </c>
      <c r="C44495" s="1" t="s">
        <v>31</v>
      </c>
      <c r="D44495" s="1" t="s">
        <v>29</v>
      </c>
      <c r="E44495" s="1" t="s">
        <v>68</v>
      </c>
      <c r="F44495">
        <v>38441100</v>
      </c>
      <c r="G44495">
        <v>293698300</v>
      </c>
      <c r="H44495">
        <v>0</v>
      </c>
      <c r="I44495">
        <v>76433200</v>
      </c>
      <c r="J44495">
        <v>233262900</v>
      </c>
      <c r="K44495">
        <v>0</v>
      </c>
      <c r="L44495">
        <v>7422700</v>
      </c>
      <c r="M44495">
        <v>317118800</v>
      </c>
      <c r="N44495">
        <v>332139400</v>
      </c>
    </row>
    <row r="44496" spans="1:14" x14ac:dyDescent="0.3">
      <c r="A44496">
        <v>2024</v>
      </c>
      <c r="B44496">
        <v>3</v>
      </c>
      <c r="C44496" s="1" t="s">
        <v>25</v>
      </c>
      <c r="D44496" s="1" t="s">
        <v>77</v>
      </c>
      <c r="E44496" s="1" t="s">
        <v>78</v>
      </c>
      <c r="F44496">
        <v>188266200</v>
      </c>
      <c r="G44496">
        <v>11859023000</v>
      </c>
      <c r="H44496">
        <v>0</v>
      </c>
      <c r="I44496">
        <v>711015500</v>
      </c>
      <c r="J44496">
        <v>8087195700</v>
      </c>
      <c r="K44496">
        <v>0</v>
      </c>
      <c r="L44496">
        <v>300000</v>
      </c>
      <c r="M44496">
        <v>8798511200</v>
      </c>
      <c r="N44496">
        <v>12047991800</v>
      </c>
    </row>
    <row r="44497" spans="1:14" x14ac:dyDescent="0.3">
      <c r="A44497">
        <v>2024</v>
      </c>
      <c r="B44497">
        <v>3</v>
      </c>
      <c r="C44497" s="1" t="s">
        <v>28</v>
      </c>
      <c r="D44497" s="1" t="s">
        <v>20</v>
      </c>
      <c r="E44497" s="1" t="s">
        <v>242</v>
      </c>
      <c r="F44497">
        <v>6257151400</v>
      </c>
      <c r="G44497">
        <v>9113180500</v>
      </c>
      <c r="H44497">
        <v>0</v>
      </c>
      <c r="I44497">
        <v>7177163200</v>
      </c>
      <c r="J44497">
        <v>9180069400</v>
      </c>
      <c r="K44497">
        <v>0</v>
      </c>
      <c r="L44497">
        <v>442498700</v>
      </c>
      <c r="M44497">
        <v>16799731300</v>
      </c>
      <c r="N44497">
        <v>15384422200</v>
      </c>
    </row>
    <row r="44498" spans="1:14" x14ac:dyDescent="0.3">
      <c r="A44498">
        <v>2024</v>
      </c>
      <c r="B44498">
        <v>3</v>
      </c>
      <c r="C44498" s="1" t="s">
        <v>25</v>
      </c>
      <c r="D44498" s="1" t="s">
        <v>29</v>
      </c>
      <c r="E44498" s="1" t="s">
        <v>137</v>
      </c>
      <c r="F44498">
        <v>716145700</v>
      </c>
      <c r="G44498">
        <v>115524084200</v>
      </c>
      <c r="H44498">
        <v>111214961500</v>
      </c>
      <c r="I44498">
        <v>40959879700</v>
      </c>
      <c r="J44498">
        <v>135686553800</v>
      </c>
      <c r="K44498">
        <v>6510191900</v>
      </c>
      <c r="L44498">
        <v>1083001800</v>
      </c>
      <c r="M44498">
        <v>184239627200</v>
      </c>
      <c r="N44498">
        <v>227455691400</v>
      </c>
    </row>
    <row r="44499" spans="1:14" x14ac:dyDescent="0.3">
      <c r="A44499">
        <v>2024</v>
      </c>
      <c r="B44499">
        <v>6</v>
      </c>
      <c r="C44499" s="1" t="s">
        <v>17</v>
      </c>
      <c r="D44499" s="1" t="s">
        <v>43</v>
      </c>
      <c r="E44499" s="1" t="s">
        <v>48</v>
      </c>
      <c r="F44499">
        <v>4330667287300</v>
      </c>
      <c r="G44499">
        <v>1970984176000</v>
      </c>
      <c r="H44499">
        <v>1728046828300</v>
      </c>
      <c r="I44499">
        <v>2310330551000</v>
      </c>
      <c r="J44499">
        <v>2195827758700</v>
      </c>
      <c r="K44499">
        <v>1339225602600</v>
      </c>
      <c r="L44499">
        <v>39935022200</v>
      </c>
      <c r="M44499">
        <v>6039600519200</v>
      </c>
      <c r="N44499">
        <v>8403839510600</v>
      </c>
    </row>
    <row r="44500" spans="1:14" x14ac:dyDescent="0.3">
      <c r="A44500">
        <v>2024</v>
      </c>
      <c r="B44500">
        <v>3</v>
      </c>
      <c r="C44500" s="1" t="s">
        <v>14</v>
      </c>
      <c r="D44500" s="1" t="s">
        <v>55</v>
      </c>
      <c r="E44500" s="1" t="s">
        <v>256</v>
      </c>
      <c r="F44500">
        <v>533650200</v>
      </c>
      <c r="G44500">
        <v>0</v>
      </c>
      <c r="H44500">
        <v>0</v>
      </c>
      <c r="I44500">
        <v>354300900</v>
      </c>
      <c r="J44500">
        <v>2315600</v>
      </c>
      <c r="K44500">
        <v>0</v>
      </c>
      <c r="L44500">
        <v>0</v>
      </c>
      <c r="M44500">
        <v>356616500</v>
      </c>
      <c r="N44500">
        <v>533650200</v>
      </c>
    </row>
    <row r="44501" spans="1:14" x14ac:dyDescent="0.3">
      <c r="A44501">
        <v>2024</v>
      </c>
      <c r="B44501">
        <v>3</v>
      </c>
      <c r="C44501" s="1" t="s">
        <v>54</v>
      </c>
      <c r="D44501" s="1" t="s">
        <v>23</v>
      </c>
      <c r="E44501" s="1" t="s">
        <v>84</v>
      </c>
      <c r="F44501">
        <v>126983300</v>
      </c>
      <c r="G44501">
        <v>14041000</v>
      </c>
      <c r="H44501">
        <v>0</v>
      </c>
      <c r="I44501">
        <v>376105300</v>
      </c>
      <c r="J44501">
        <v>26109000</v>
      </c>
      <c r="K44501">
        <v>0</v>
      </c>
      <c r="L44501">
        <v>0</v>
      </c>
      <c r="M44501">
        <v>402214300</v>
      </c>
      <c r="N44501">
        <v>141024300</v>
      </c>
    </row>
    <row r="44502" spans="1:14" x14ac:dyDescent="0.3">
      <c r="A44502">
        <v>2024</v>
      </c>
      <c r="B44502">
        <v>3</v>
      </c>
      <c r="C44502" s="1" t="s">
        <v>14</v>
      </c>
      <c r="D44502" s="1" t="s">
        <v>70</v>
      </c>
      <c r="E44502" s="1" t="s">
        <v>219</v>
      </c>
      <c r="F44502">
        <v>162886500</v>
      </c>
      <c r="G44502">
        <v>0</v>
      </c>
      <c r="H44502">
        <v>0</v>
      </c>
      <c r="I44502">
        <v>267846300</v>
      </c>
      <c r="J44502">
        <v>7069300</v>
      </c>
      <c r="K44502">
        <v>0</v>
      </c>
      <c r="L44502">
        <v>0</v>
      </c>
      <c r="M44502">
        <v>274915600</v>
      </c>
      <c r="N44502">
        <v>162886500</v>
      </c>
    </row>
    <row r="44503" spans="1:14" x14ac:dyDescent="0.3">
      <c r="A44503">
        <v>2024</v>
      </c>
      <c r="B44503">
        <v>3</v>
      </c>
      <c r="C44503" s="1" t="s">
        <v>73</v>
      </c>
      <c r="D44503" s="1" t="s">
        <v>43</v>
      </c>
      <c r="E44503" s="1" t="s">
        <v>44</v>
      </c>
      <c r="F44503">
        <v>1078064300</v>
      </c>
      <c r="G44503">
        <v>1029297000</v>
      </c>
      <c r="H44503">
        <v>0</v>
      </c>
      <c r="I44503">
        <v>2661270600</v>
      </c>
      <c r="J44503">
        <v>980763900</v>
      </c>
      <c r="K44503">
        <v>0</v>
      </c>
      <c r="L44503">
        <v>133606700</v>
      </c>
      <c r="M44503">
        <v>3775641200</v>
      </c>
      <c r="N44503">
        <v>2107361300</v>
      </c>
    </row>
    <row r="44504" spans="1:14" x14ac:dyDescent="0.3">
      <c r="A44504">
        <v>2024</v>
      </c>
      <c r="B44504">
        <v>1</v>
      </c>
      <c r="C44504" s="1" t="s">
        <v>45</v>
      </c>
      <c r="D44504" s="1" t="s">
        <v>82</v>
      </c>
      <c r="E44504" s="1" t="s">
        <v>83</v>
      </c>
      <c r="F44504">
        <v>60609000</v>
      </c>
      <c r="G44504">
        <v>15649000</v>
      </c>
      <c r="H44504">
        <v>0</v>
      </c>
      <c r="I44504">
        <v>40623600</v>
      </c>
      <c r="J44504">
        <v>81695900</v>
      </c>
      <c r="K44504">
        <v>0</v>
      </c>
      <c r="L44504">
        <v>0</v>
      </c>
      <c r="M44504">
        <v>122319500</v>
      </c>
      <c r="N44504">
        <v>76258000</v>
      </c>
    </row>
    <row r="44505" spans="1:14" x14ac:dyDescent="0.3">
      <c r="A44505">
        <v>2024</v>
      </c>
      <c r="B44505">
        <v>3</v>
      </c>
      <c r="C44505" s="1" t="s">
        <v>56</v>
      </c>
      <c r="D44505" s="1" t="s">
        <v>18</v>
      </c>
      <c r="E44505" s="1" t="s">
        <v>154</v>
      </c>
      <c r="F44505">
        <v>1261835300</v>
      </c>
      <c r="G44505">
        <v>224413500</v>
      </c>
      <c r="H44505">
        <v>0</v>
      </c>
      <c r="I44505">
        <v>797776000</v>
      </c>
      <c r="J44505">
        <v>104170600</v>
      </c>
      <c r="K44505">
        <v>0</v>
      </c>
      <c r="L44505">
        <v>1345000</v>
      </c>
      <c r="M44505">
        <v>903291600</v>
      </c>
      <c r="N44505">
        <v>1486293800</v>
      </c>
    </row>
    <row r="44506" spans="1:14" x14ac:dyDescent="0.3">
      <c r="A44506">
        <v>2024</v>
      </c>
      <c r="B44506">
        <v>3</v>
      </c>
      <c r="C44506" s="1" t="s">
        <v>28</v>
      </c>
      <c r="D44506" s="1" t="s">
        <v>23</v>
      </c>
      <c r="E44506" s="1" t="s">
        <v>146</v>
      </c>
      <c r="F44506">
        <v>11449300</v>
      </c>
      <c r="G44506">
        <v>28123600</v>
      </c>
      <c r="H44506">
        <v>0</v>
      </c>
      <c r="I44506">
        <v>3816500</v>
      </c>
      <c r="J44506">
        <v>25813500</v>
      </c>
      <c r="K44506">
        <v>0</v>
      </c>
      <c r="L44506">
        <v>0</v>
      </c>
      <c r="M44506">
        <v>29630000</v>
      </c>
      <c r="N44506">
        <v>39572900</v>
      </c>
    </row>
    <row r="44507" spans="1:14" x14ac:dyDescent="0.3">
      <c r="A44507">
        <v>2024</v>
      </c>
      <c r="B44507">
        <v>3</v>
      </c>
      <c r="C44507" s="1" t="s">
        <v>97</v>
      </c>
      <c r="D44507" s="1" t="s">
        <v>29</v>
      </c>
      <c r="E44507" s="1" t="s">
        <v>171</v>
      </c>
      <c r="F44507">
        <v>516455200</v>
      </c>
      <c r="G44507">
        <v>255819000</v>
      </c>
      <c r="H44507">
        <v>2809600</v>
      </c>
      <c r="I44507">
        <v>1285349200</v>
      </c>
      <c r="J44507">
        <v>221813100</v>
      </c>
      <c r="K44507">
        <v>0</v>
      </c>
      <c r="L44507">
        <v>85000</v>
      </c>
      <c r="M44507">
        <v>1507247300</v>
      </c>
      <c r="N44507">
        <v>775083800</v>
      </c>
    </row>
    <row r="44508" spans="1:14" x14ac:dyDescent="0.3">
      <c r="A44508">
        <v>2024</v>
      </c>
      <c r="B44508">
        <v>3</v>
      </c>
      <c r="C44508" s="1" t="s">
        <v>56</v>
      </c>
      <c r="D44508" s="1" t="s">
        <v>55</v>
      </c>
      <c r="E44508" s="1" t="s">
        <v>258</v>
      </c>
      <c r="F44508">
        <v>751058900</v>
      </c>
      <c r="G44508">
        <v>340007700</v>
      </c>
      <c r="H44508">
        <v>0</v>
      </c>
      <c r="I44508">
        <v>460537900</v>
      </c>
      <c r="J44508">
        <v>124015100</v>
      </c>
      <c r="K44508">
        <v>0</v>
      </c>
      <c r="L44508">
        <v>0</v>
      </c>
      <c r="M44508">
        <v>584553000</v>
      </c>
      <c r="N44508">
        <v>1091066700</v>
      </c>
    </row>
    <row r="44509" spans="1:14" x14ac:dyDescent="0.3">
      <c r="A44509">
        <v>2024</v>
      </c>
      <c r="B44509">
        <v>3</v>
      </c>
      <c r="C44509" s="1" t="s">
        <v>93</v>
      </c>
      <c r="D44509" s="1" t="s">
        <v>49</v>
      </c>
      <c r="E44509" s="1" t="s">
        <v>210</v>
      </c>
      <c r="F44509">
        <v>98183900</v>
      </c>
      <c r="G44509">
        <v>22647400</v>
      </c>
      <c r="H44509">
        <v>0</v>
      </c>
      <c r="I44509">
        <v>71040500</v>
      </c>
      <c r="J44509">
        <v>2196300</v>
      </c>
      <c r="K44509">
        <v>0</v>
      </c>
      <c r="L44509">
        <v>0</v>
      </c>
      <c r="M44509">
        <v>73236800</v>
      </c>
      <c r="N44509">
        <v>120831300</v>
      </c>
    </row>
    <row r="44510" spans="1:14" x14ac:dyDescent="0.3">
      <c r="A44510">
        <v>2024</v>
      </c>
      <c r="B44510">
        <v>3</v>
      </c>
      <c r="C44510" s="1" t="s">
        <v>22</v>
      </c>
      <c r="D44510" s="1" t="s">
        <v>32</v>
      </c>
      <c r="E44510" s="1" t="s">
        <v>199</v>
      </c>
      <c r="F44510">
        <v>0</v>
      </c>
      <c r="G44510">
        <v>50000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500000</v>
      </c>
    </row>
    <row r="44511" spans="1:14" x14ac:dyDescent="0.3">
      <c r="A44511">
        <v>2024</v>
      </c>
      <c r="B44511">
        <v>3</v>
      </c>
      <c r="C44511" s="1" t="s">
        <v>28</v>
      </c>
      <c r="D44511" s="1" t="s">
        <v>32</v>
      </c>
      <c r="E44511" s="1" t="s">
        <v>250</v>
      </c>
      <c r="F44511">
        <v>22243700</v>
      </c>
      <c r="G44511">
        <v>632490700</v>
      </c>
      <c r="H44511">
        <v>0</v>
      </c>
      <c r="I44511">
        <v>48015200</v>
      </c>
      <c r="J44511">
        <v>107430700</v>
      </c>
      <c r="K44511">
        <v>0</v>
      </c>
      <c r="L44511">
        <v>10660000</v>
      </c>
      <c r="M44511">
        <v>166105900</v>
      </c>
      <c r="N44511">
        <v>654734400</v>
      </c>
    </row>
    <row r="44512" spans="1:14" x14ac:dyDescent="0.3">
      <c r="A44512">
        <v>2024</v>
      </c>
      <c r="B44512">
        <v>3</v>
      </c>
      <c r="C44512" s="1" t="s">
        <v>93</v>
      </c>
      <c r="D44512" s="1" t="s">
        <v>77</v>
      </c>
      <c r="E44512" s="1" t="s">
        <v>34</v>
      </c>
      <c r="F44512">
        <v>15875800</v>
      </c>
      <c r="G44512">
        <v>9700000</v>
      </c>
      <c r="H44512">
        <v>0</v>
      </c>
      <c r="I44512">
        <v>53238300</v>
      </c>
      <c r="J44512">
        <v>20664100</v>
      </c>
      <c r="K44512">
        <v>0</v>
      </c>
      <c r="L44512">
        <v>0</v>
      </c>
      <c r="M44512">
        <v>73902400</v>
      </c>
      <c r="N44512">
        <v>25575800</v>
      </c>
    </row>
    <row r="44513" spans="1:14" x14ac:dyDescent="0.3">
      <c r="A44513">
        <v>2024</v>
      </c>
      <c r="B44513">
        <v>3</v>
      </c>
      <c r="C44513" s="1" t="s">
        <v>178</v>
      </c>
      <c r="D44513" s="1" t="s">
        <v>43</v>
      </c>
      <c r="E44513" s="1" t="s">
        <v>119</v>
      </c>
      <c r="F44513">
        <v>100</v>
      </c>
      <c r="G44513">
        <v>0</v>
      </c>
      <c r="H44513">
        <v>0</v>
      </c>
      <c r="I44513">
        <v>100</v>
      </c>
      <c r="J44513">
        <v>0</v>
      </c>
      <c r="K44513">
        <v>0</v>
      </c>
      <c r="L44513">
        <v>0</v>
      </c>
      <c r="M44513">
        <v>100</v>
      </c>
      <c r="N44513">
        <v>100</v>
      </c>
    </row>
    <row r="44514" spans="1:14" x14ac:dyDescent="0.3">
      <c r="A44514">
        <v>2024</v>
      </c>
      <c r="B44514">
        <v>3</v>
      </c>
      <c r="C44514" s="1" t="s">
        <v>93</v>
      </c>
      <c r="D44514" s="1" t="s">
        <v>60</v>
      </c>
      <c r="E44514" s="1" t="s">
        <v>108</v>
      </c>
      <c r="F44514">
        <v>5644832300</v>
      </c>
      <c r="G44514">
        <v>594018200</v>
      </c>
      <c r="H44514">
        <v>0</v>
      </c>
      <c r="I44514">
        <v>3298736900</v>
      </c>
      <c r="J44514">
        <v>528396500</v>
      </c>
      <c r="K44514">
        <v>0</v>
      </c>
      <c r="L44514">
        <v>1112235700</v>
      </c>
      <c r="M44514">
        <v>4939369100</v>
      </c>
      <c r="N44514">
        <v>6240730100</v>
      </c>
    </row>
    <row r="44515" spans="1:14" x14ac:dyDescent="0.3">
      <c r="A44515">
        <v>2024</v>
      </c>
      <c r="B44515">
        <v>3</v>
      </c>
      <c r="C44515" s="1" t="s">
        <v>97</v>
      </c>
      <c r="D44515" s="1" t="s">
        <v>49</v>
      </c>
      <c r="E44515" s="1" t="s">
        <v>174</v>
      </c>
      <c r="F44515">
        <v>1492326800</v>
      </c>
      <c r="G44515">
        <v>593005300</v>
      </c>
      <c r="H44515">
        <v>0</v>
      </c>
      <c r="I44515">
        <v>569866200</v>
      </c>
      <c r="J44515">
        <v>252118200</v>
      </c>
      <c r="K44515">
        <v>0</v>
      </c>
      <c r="L44515">
        <v>0</v>
      </c>
      <c r="M44515">
        <v>821984400</v>
      </c>
      <c r="N44515">
        <v>2086332100</v>
      </c>
    </row>
    <row r="44516" spans="1:14" x14ac:dyDescent="0.3">
      <c r="A44516">
        <v>2024</v>
      </c>
      <c r="B44516">
        <v>3</v>
      </c>
      <c r="C44516" s="1" t="s">
        <v>17</v>
      </c>
      <c r="D44516" s="1" t="s">
        <v>64</v>
      </c>
      <c r="E44516" s="1" t="s">
        <v>72</v>
      </c>
      <c r="F44516">
        <v>9934583100</v>
      </c>
      <c r="G44516">
        <v>688983700</v>
      </c>
      <c r="H44516">
        <v>0</v>
      </c>
      <c r="I44516">
        <v>3155562900</v>
      </c>
      <c r="J44516">
        <v>4585901800</v>
      </c>
      <c r="K44516">
        <v>0</v>
      </c>
      <c r="L44516">
        <v>94749800</v>
      </c>
      <c r="M44516">
        <v>7836214500</v>
      </c>
      <c r="N44516">
        <v>10623566800</v>
      </c>
    </row>
    <row r="44517" spans="1:14" x14ac:dyDescent="0.3">
      <c r="A44517">
        <v>2024</v>
      </c>
      <c r="B44517">
        <v>3</v>
      </c>
      <c r="C44517" s="1" t="s">
        <v>17</v>
      </c>
      <c r="D44517" s="1" t="s">
        <v>18</v>
      </c>
      <c r="E44517" s="1" t="s">
        <v>154</v>
      </c>
      <c r="F44517">
        <v>2535800</v>
      </c>
      <c r="G44517">
        <v>14370100</v>
      </c>
      <c r="H44517">
        <v>0</v>
      </c>
      <c r="I44517">
        <v>26062400</v>
      </c>
      <c r="J44517">
        <v>2536800</v>
      </c>
      <c r="K44517">
        <v>0</v>
      </c>
      <c r="L44517">
        <v>0</v>
      </c>
      <c r="M44517">
        <v>28599200</v>
      </c>
      <c r="N44517">
        <v>16905900</v>
      </c>
    </row>
    <row r="44518" spans="1:14" x14ac:dyDescent="0.3">
      <c r="A44518">
        <v>2024</v>
      </c>
      <c r="B44518">
        <v>3</v>
      </c>
      <c r="C44518" s="1" t="s">
        <v>41</v>
      </c>
      <c r="D44518" s="1" t="s">
        <v>18</v>
      </c>
      <c r="E44518" s="1" t="s">
        <v>148</v>
      </c>
      <c r="F44518">
        <v>6232627500</v>
      </c>
      <c r="G44518">
        <v>3267183500</v>
      </c>
      <c r="H44518">
        <v>0</v>
      </c>
      <c r="I44518">
        <v>6287482900</v>
      </c>
      <c r="J44518">
        <v>2556715300</v>
      </c>
      <c r="K44518">
        <v>0</v>
      </c>
      <c r="L44518">
        <v>26797700</v>
      </c>
      <c r="M44518">
        <v>8870995900</v>
      </c>
      <c r="N44518">
        <v>9499811000</v>
      </c>
    </row>
    <row r="44519" spans="1:14" x14ac:dyDescent="0.3">
      <c r="A44519">
        <v>2024</v>
      </c>
      <c r="B44519">
        <v>3</v>
      </c>
      <c r="C44519" s="1" t="s">
        <v>28</v>
      </c>
      <c r="D44519" s="1" t="s">
        <v>26</v>
      </c>
      <c r="E44519" s="1" t="s">
        <v>103</v>
      </c>
      <c r="F44519">
        <v>233107100</v>
      </c>
      <c r="G44519">
        <v>71077100</v>
      </c>
      <c r="H44519">
        <v>0</v>
      </c>
      <c r="I44519">
        <v>411042200</v>
      </c>
      <c r="J44519">
        <v>90292800</v>
      </c>
      <c r="K44519">
        <v>0</v>
      </c>
      <c r="L44519">
        <v>250000</v>
      </c>
      <c r="M44519">
        <v>501585000</v>
      </c>
      <c r="N44519">
        <v>381619600</v>
      </c>
    </row>
    <row r="44520" spans="1:14" x14ac:dyDescent="0.3">
      <c r="A44520">
        <v>2024</v>
      </c>
      <c r="B44520">
        <v>3</v>
      </c>
      <c r="C44520" s="1" t="s">
        <v>41</v>
      </c>
      <c r="D44520" s="1" t="s">
        <v>82</v>
      </c>
      <c r="E44520" s="1" t="s">
        <v>83</v>
      </c>
      <c r="F44520">
        <v>4944509700</v>
      </c>
      <c r="G44520">
        <v>2665815500</v>
      </c>
      <c r="H44520">
        <v>0</v>
      </c>
      <c r="I44520">
        <v>5127447900</v>
      </c>
      <c r="J44520">
        <v>2846369400</v>
      </c>
      <c r="K44520">
        <v>0</v>
      </c>
      <c r="L44520">
        <v>185952100</v>
      </c>
      <c r="M44520">
        <v>8159769400</v>
      </c>
      <c r="N44520">
        <v>7610476200</v>
      </c>
    </row>
    <row r="44521" spans="1:14" x14ac:dyDescent="0.3">
      <c r="A44521">
        <v>2024</v>
      </c>
      <c r="B44521">
        <v>3</v>
      </c>
      <c r="C44521" s="1" t="s">
        <v>22</v>
      </c>
      <c r="D44521" s="1" t="s">
        <v>23</v>
      </c>
      <c r="E44521" s="1" t="s">
        <v>76</v>
      </c>
      <c r="F44521">
        <v>6414464100</v>
      </c>
      <c r="G44521">
        <v>86949445500</v>
      </c>
      <c r="H44521">
        <v>0</v>
      </c>
      <c r="I44521">
        <v>15473456700</v>
      </c>
      <c r="J44521">
        <v>58994016900</v>
      </c>
      <c r="K44521">
        <v>84730300</v>
      </c>
      <c r="L44521">
        <v>483074900</v>
      </c>
      <c r="M44521">
        <v>75040128200</v>
      </c>
      <c r="N44521">
        <v>93427706000</v>
      </c>
    </row>
    <row r="44522" spans="1:14" x14ac:dyDescent="0.3">
      <c r="A44522">
        <v>2024</v>
      </c>
      <c r="B44522">
        <v>3</v>
      </c>
      <c r="C44522" s="1" t="s">
        <v>66</v>
      </c>
      <c r="D44522" s="1" t="s">
        <v>37</v>
      </c>
      <c r="E44522" s="1" t="s">
        <v>52</v>
      </c>
      <c r="F44522">
        <v>13839300</v>
      </c>
      <c r="G44522">
        <v>0</v>
      </c>
      <c r="H44522">
        <v>0</v>
      </c>
      <c r="I44522">
        <v>18938800</v>
      </c>
      <c r="J44522">
        <v>2895600</v>
      </c>
      <c r="K44522">
        <v>0</v>
      </c>
      <c r="L44522">
        <v>0</v>
      </c>
      <c r="M44522">
        <v>21834400</v>
      </c>
      <c r="N44522">
        <v>13839300</v>
      </c>
    </row>
    <row r="44523" spans="1:14" x14ac:dyDescent="0.3">
      <c r="A44523">
        <v>2024</v>
      </c>
      <c r="B44523">
        <v>3</v>
      </c>
      <c r="C44523" s="1" t="s">
        <v>28</v>
      </c>
      <c r="D44523" s="1" t="s">
        <v>49</v>
      </c>
      <c r="E44523" s="1" t="s">
        <v>236</v>
      </c>
      <c r="F44523">
        <v>102140100</v>
      </c>
      <c r="G44523">
        <v>8234500</v>
      </c>
      <c r="H44523">
        <v>0</v>
      </c>
      <c r="I44523">
        <v>92223500</v>
      </c>
      <c r="J44523">
        <v>4544600</v>
      </c>
      <c r="K44523">
        <v>0</v>
      </c>
      <c r="L44523">
        <v>0</v>
      </c>
      <c r="M44523">
        <v>96768100</v>
      </c>
      <c r="N44523">
        <v>110374600</v>
      </c>
    </row>
    <row r="44524" spans="1:14" x14ac:dyDescent="0.3">
      <c r="A44524">
        <v>2024</v>
      </c>
      <c r="B44524">
        <v>3</v>
      </c>
      <c r="C44524" s="1" t="s">
        <v>97</v>
      </c>
      <c r="D44524" s="1" t="s">
        <v>34</v>
      </c>
      <c r="E44524" s="1" t="s">
        <v>172</v>
      </c>
      <c r="F44524">
        <v>9022900</v>
      </c>
      <c r="G44524">
        <v>0</v>
      </c>
      <c r="H44524">
        <v>0</v>
      </c>
      <c r="I44524">
        <v>7691100</v>
      </c>
      <c r="J44524">
        <v>2185000</v>
      </c>
      <c r="K44524">
        <v>0</v>
      </c>
      <c r="L44524">
        <v>0</v>
      </c>
      <c r="M44524">
        <v>9876100</v>
      </c>
      <c r="N44524">
        <v>9022900</v>
      </c>
    </row>
    <row r="44525" spans="1:14" x14ac:dyDescent="0.3">
      <c r="A44525">
        <v>2024</v>
      </c>
      <c r="B44525">
        <v>3</v>
      </c>
      <c r="C44525" s="1" t="s">
        <v>66</v>
      </c>
      <c r="D44525" s="1" t="s">
        <v>15</v>
      </c>
      <c r="E44525" s="1" t="s">
        <v>211</v>
      </c>
      <c r="F44525">
        <v>334102200</v>
      </c>
      <c r="G44525">
        <v>2268923300</v>
      </c>
      <c r="H44525">
        <v>0</v>
      </c>
      <c r="I44525">
        <v>545638000</v>
      </c>
      <c r="J44525">
        <v>460655900</v>
      </c>
      <c r="K44525">
        <v>0</v>
      </c>
      <c r="L44525">
        <v>64147600</v>
      </c>
      <c r="M44525">
        <v>1070441500</v>
      </c>
      <c r="N44525">
        <v>2603025500</v>
      </c>
    </row>
    <row r="44526" spans="1:14" x14ac:dyDescent="0.3">
      <c r="A44526">
        <v>2024</v>
      </c>
      <c r="B44526">
        <v>3</v>
      </c>
      <c r="C44526" s="1" t="s">
        <v>97</v>
      </c>
      <c r="D44526" s="1" t="s">
        <v>185</v>
      </c>
      <c r="E44526" s="1" t="s">
        <v>185</v>
      </c>
      <c r="F44526">
        <v>4334014300</v>
      </c>
      <c r="G44526">
        <v>1888343900</v>
      </c>
      <c r="H44526">
        <v>0</v>
      </c>
      <c r="I44526">
        <v>27287006800</v>
      </c>
      <c r="J44526">
        <v>6006706400</v>
      </c>
      <c r="K44526">
        <v>0</v>
      </c>
      <c r="L44526">
        <v>115886700</v>
      </c>
      <c r="M44526">
        <v>33409599900</v>
      </c>
      <c r="N44526">
        <v>6222558300</v>
      </c>
    </row>
    <row r="44527" spans="1:14" x14ac:dyDescent="0.3">
      <c r="A44527">
        <v>2024</v>
      </c>
      <c r="B44527">
        <v>3</v>
      </c>
      <c r="C44527" s="1" t="s">
        <v>19</v>
      </c>
      <c r="D44527" s="1" t="s">
        <v>70</v>
      </c>
      <c r="E44527" s="1" t="s">
        <v>182</v>
      </c>
      <c r="F44527">
        <v>54400000</v>
      </c>
      <c r="G44527">
        <v>240585100</v>
      </c>
      <c r="H44527">
        <v>0</v>
      </c>
      <c r="I44527">
        <v>130746500</v>
      </c>
      <c r="J44527">
        <v>7228600</v>
      </c>
      <c r="K44527">
        <v>0</v>
      </c>
      <c r="L44527">
        <v>24052000</v>
      </c>
      <c r="M44527">
        <v>162027100</v>
      </c>
      <c r="N44527">
        <v>294985100</v>
      </c>
    </row>
    <row r="44528" spans="1:14" x14ac:dyDescent="0.3">
      <c r="A44528">
        <v>2024</v>
      </c>
      <c r="B44528">
        <v>3</v>
      </c>
      <c r="C44528" s="1" t="s">
        <v>73</v>
      </c>
      <c r="D44528" s="1" t="s">
        <v>43</v>
      </c>
      <c r="E44528" s="1" t="s">
        <v>151</v>
      </c>
      <c r="F44528">
        <v>4000100</v>
      </c>
      <c r="G44528">
        <v>59063500</v>
      </c>
      <c r="H44528">
        <v>0</v>
      </c>
      <c r="I44528">
        <v>69784300</v>
      </c>
      <c r="J44528">
        <v>64809900</v>
      </c>
      <c r="K44528">
        <v>0</v>
      </c>
      <c r="L44528">
        <v>0</v>
      </c>
      <c r="M44528">
        <v>134594200</v>
      </c>
      <c r="N44528">
        <v>63063600</v>
      </c>
    </row>
    <row r="44529" spans="1:14" x14ac:dyDescent="0.3">
      <c r="A44529">
        <v>2024</v>
      </c>
      <c r="B44529">
        <v>3</v>
      </c>
      <c r="C44529" s="1" t="s">
        <v>45</v>
      </c>
      <c r="D44529" s="1" t="s">
        <v>29</v>
      </c>
      <c r="E44529" s="1" t="s">
        <v>51</v>
      </c>
      <c r="F44529">
        <v>32878673100</v>
      </c>
      <c r="G44529">
        <v>7019757100</v>
      </c>
      <c r="H44529">
        <v>0</v>
      </c>
      <c r="I44529">
        <v>16732857500</v>
      </c>
      <c r="J44529">
        <v>11311500600</v>
      </c>
      <c r="K44529">
        <v>846421300</v>
      </c>
      <c r="L44529">
        <v>1655139400</v>
      </c>
      <c r="M44529">
        <v>30546723000</v>
      </c>
      <c r="N44529">
        <v>42228936900</v>
      </c>
    </row>
    <row r="44530" spans="1:14" x14ac:dyDescent="0.3">
      <c r="A44530">
        <v>2024</v>
      </c>
      <c r="B44530">
        <v>3</v>
      </c>
      <c r="C44530" s="1" t="s">
        <v>93</v>
      </c>
      <c r="D44530" s="1" t="s">
        <v>39</v>
      </c>
      <c r="E44530" s="1" t="s">
        <v>179</v>
      </c>
      <c r="F44530">
        <v>3469022500</v>
      </c>
      <c r="G44530">
        <v>105430700</v>
      </c>
      <c r="H44530">
        <v>0</v>
      </c>
      <c r="I44530">
        <v>649036100</v>
      </c>
      <c r="J44530">
        <v>95842600</v>
      </c>
      <c r="K44530">
        <v>1500000</v>
      </c>
      <c r="L44530">
        <v>18285000</v>
      </c>
      <c r="M44530">
        <v>764663700</v>
      </c>
      <c r="N44530">
        <v>3574453200</v>
      </c>
    </row>
    <row r="44531" spans="1:14" x14ac:dyDescent="0.3">
      <c r="A44531">
        <v>2024</v>
      </c>
      <c r="B44531">
        <v>3</v>
      </c>
      <c r="C44531" s="1" t="s">
        <v>97</v>
      </c>
      <c r="D44531" s="1" t="s">
        <v>15</v>
      </c>
      <c r="E44531" s="1" t="s">
        <v>16</v>
      </c>
      <c r="F44531">
        <v>6518373300</v>
      </c>
      <c r="G44531">
        <v>1150997200</v>
      </c>
      <c r="H44531">
        <v>0</v>
      </c>
      <c r="I44531">
        <v>3527014800</v>
      </c>
      <c r="J44531">
        <v>751244800</v>
      </c>
      <c r="K44531">
        <v>3500000</v>
      </c>
      <c r="L44531">
        <v>69478300</v>
      </c>
      <c r="M44531">
        <v>4351237900</v>
      </c>
      <c r="N44531">
        <v>7669370500</v>
      </c>
    </row>
    <row r="44532" spans="1:14" x14ac:dyDescent="0.3">
      <c r="A44532">
        <v>2024</v>
      </c>
      <c r="B44532">
        <v>2</v>
      </c>
      <c r="C44532" s="1" t="s">
        <v>56</v>
      </c>
      <c r="D44532" s="1" t="s">
        <v>43</v>
      </c>
      <c r="E44532" s="1" t="s">
        <v>96</v>
      </c>
      <c r="F44532">
        <v>54201200</v>
      </c>
      <c r="G44532">
        <v>1210881400</v>
      </c>
      <c r="H44532">
        <v>0</v>
      </c>
      <c r="I44532">
        <v>292325600</v>
      </c>
      <c r="J44532">
        <v>49562400</v>
      </c>
      <c r="K44532">
        <v>0</v>
      </c>
      <c r="L44532">
        <v>855708700</v>
      </c>
      <c r="M44532">
        <v>1197596700</v>
      </c>
      <c r="N44532">
        <v>1265083600</v>
      </c>
    </row>
    <row r="44533" spans="1:14" x14ac:dyDescent="0.3">
      <c r="A44533">
        <v>2024</v>
      </c>
      <c r="B44533">
        <v>3</v>
      </c>
      <c r="C44533" s="1" t="s">
        <v>22</v>
      </c>
      <c r="D44533" s="1" t="s">
        <v>39</v>
      </c>
      <c r="E44533" s="1" t="s">
        <v>142</v>
      </c>
      <c r="F44533">
        <v>550000</v>
      </c>
      <c r="G44533">
        <v>332112200</v>
      </c>
      <c r="H44533">
        <v>0</v>
      </c>
      <c r="I44533">
        <v>747622000</v>
      </c>
      <c r="J44533">
        <v>37252100</v>
      </c>
      <c r="K44533">
        <v>0</v>
      </c>
      <c r="L44533">
        <v>0</v>
      </c>
      <c r="M44533">
        <v>784874100</v>
      </c>
      <c r="N44533">
        <v>332662200</v>
      </c>
    </row>
    <row r="44534" spans="1:14" x14ac:dyDescent="0.3">
      <c r="A44534">
        <v>2024</v>
      </c>
      <c r="B44534">
        <v>3</v>
      </c>
      <c r="C44534" s="1" t="s">
        <v>41</v>
      </c>
      <c r="D44534" s="1" t="s">
        <v>29</v>
      </c>
      <c r="E44534" s="1" t="s">
        <v>138</v>
      </c>
      <c r="F44534">
        <v>10408663500</v>
      </c>
      <c r="G44534">
        <v>10462507000</v>
      </c>
      <c r="H44534">
        <v>0</v>
      </c>
      <c r="I44534">
        <v>11963030800</v>
      </c>
      <c r="J44534">
        <v>4105363700</v>
      </c>
      <c r="K44534">
        <v>188779000</v>
      </c>
      <c r="L44534">
        <v>4248705500</v>
      </c>
      <c r="M44534">
        <v>20505879000</v>
      </c>
      <c r="N44534">
        <v>20871170600</v>
      </c>
    </row>
    <row r="44535" spans="1:14" x14ac:dyDescent="0.3">
      <c r="A44535">
        <v>2024</v>
      </c>
      <c r="B44535">
        <v>3</v>
      </c>
      <c r="C44535" s="1" t="s">
        <v>14</v>
      </c>
      <c r="D44535" s="1" t="s">
        <v>70</v>
      </c>
      <c r="E44535" s="1" t="s">
        <v>213</v>
      </c>
      <c r="F44535">
        <v>18720000</v>
      </c>
      <c r="G44535">
        <v>0</v>
      </c>
      <c r="H44535">
        <v>0</v>
      </c>
      <c r="I44535">
        <v>1358910300</v>
      </c>
      <c r="J44535">
        <v>18833100</v>
      </c>
      <c r="K44535">
        <v>0</v>
      </c>
      <c r="L44535">
        <v>0</v>
      </c>
      <c r="M44535">
        <v>1377743400</v>
      </c>
      <c r="N44535">
        <v>18720000</v>
      </c>
    </row>
    <row r="44536" spans="1:14" x14ac:dyDescent="0.3">
      <c r="A44536">
        <v>2024</v>
      </c>
      <c r="B44536">
        <v>1</v>
      </c>
      <c r="C44536" s="1" t="s">
        <v>56</v>
      </c>
      <c r="D44536" s="1" t="s">
        <v>70</v>
      </c>
      <c r="E44536" s="1" t="s">
        <v>245</v>
      </c>
      <c r="F44536">
        <v>297100200</v>
      </c>
      <c r="G44536">
        <v>40781600</v>
      </c>
      <c r="H44536">
        <v>0</v>
      </c>
      <c r="I44536">
        <v>1337884500</v>
      </c>
      <c r="J44536">
        <v>221508400</v>
      </c>
      <c r="K44536">
        <v>0</v>
      </c>
      <c r="L44536">
        <v>1210000</v>
      </c>
      <c r="M44536">
        <v>1560602900</v>
      </c>
      <c r="N44536">
        <v>337881800</v>
      </c>
    </row>
    <row r="44537" spans="1:14" x14ac:dyDescent="0.3">
      <c r="A44537">
        <v>2024</v>
      </c>
      <c r="B44537">
        <v>3</v>
      </c>
      <c r="C44537" s="1" t="s">
        <v>56</v>
      </c>
      <c r="D44537" s="1" t="s">
        <v>49</v>
      </c>
      <c r="E44537" s="1" t="s">
        <v>210</v>
      </c>
      <c r="F44537">
        <v>1283401500</v>
      </c>
      <c r="G44537">
        <v>861315800</v>
      </c>
      <c r="H44537">
        <v>0</v>
      </c>
      <c r="I44537">
        <v>886930300</v>
      </c>
      <c r="J44537">
        <v>459613800</v>
      </c>
      <c r="K44537">
        <v>0</v>
      </c>
      <c r="L44537">
        <v>9831400</v>
      </c>
      <c r="M44537">
        <v>1356375500</v>
      </c>
      <c r="N44537">
        <v>2144717300</v>
      </c>
    </row>
    <row r="44538" spans="1:14" x14ac:dyDescent="0.3">
      <c r="A44538">
        <v>2024</v>
      </c>
      <c r="B44538">
        <v>1</v>
      </c>
      <c r="C44538" s="1" t="s">
        <v>14</v>
      </c>
      <c r="D44538" s="1" t="s">
        <v>85</v>
      </c>
      <c r="E44538" s="1" t="s">
        <v>132</v>
      </c>
      <c r="F44538">
        <v>58388200</v>
      </c>
      <c r="G44538">
        <v>3011100</v>
      </c>
      <c r="H44538">
        <v>0</v>
      </c>
      <c r="I44538">
        <v>191896400</v>
      </c>
      <c r="J44538">
        <v>28792700</v>
      </c>
      <c r="K44538">
        <v>0</v>
      </c>
      <c r="L44538">
        <v>0</v>
      </c>
      <c r="M44538">
        <v>220689100</v>
      </c>
      <c r="N44538">
        <v>61399300</v>
      </c>
    </row>
    <row r="44539" spans="1:14" x14ac:dyDescent="0.3">
      <c r="A44539">
        <v>2024</v>
      </c>
      <c r="B44539">
        <v>3</v>
      </c>
      <c r="C44539" s="1" t="s">
        <v>93</v>
      </c>
      <c r="D44539" s="1" t="s">
        <v>64</v>
      </c>
      <c r="E44539" s="1" t="s">
        <v>222</v>
      </c>
      <c r="F44539">
        <v>15530100</v>
      </c>
      <c r="G44539">
        <v>0</v>
      </c>
      <c r="H44539">
        <v>0</v>
      </c>
      <c r="I44539">
        <v>31535100</v>
      </c>
      <c r="J44539">
        <v>134600</v>
      </c>
      <c r="K44539">
        <v>0</v>
      </c>
      <c r="L44539">
        <v>0</v>
      </c>
      <c r="M44539">
        <v>31669700</v>
      </c>
      <c r="N44539">
        <v>15530100</v>
      </c>
    </row>
    <row r="44540" spans="1:14" x14ac:dyDescent="0.3">
      <c r="A44540">
        <v>2024</v>
      </c>
      <c r="B44540">
        <v>3</v>
      </c>
      <c r="C44540" s="1" t="s">
        <v>31</v>
      </c>
      <c r="D44540" s="1" t="s">
        <v>37</v>
      </c>
      <c r="E44540" s="1" t="s">
        <v>160</v>
      </c>
      <c r="F44540">
        <v>715465900</v>
      </c>
      <c r="G44540">
        <v>763618700</v>
      </c>
      <c r="H44540">
        <v>0</v>
      </c>
      <c r="I44540">
        <v>691898300</v>
      </c>
      <c r="J44540">
        <v>315967300</v>
      </c>
      <c r="K44540">
        <v>209109200</v>
      </c>
      <c r="L44540">
        <v>13215500</v>
      </c>
      <c r="M44540">
        <v>1230190300</v>
      </c>
      <c r="N44540">
        <v>1479084600</v>
      </c>
    </row>
    <row r="44541" spans="1:14" x14ac:dyDescent="0.3">
      <c r="A44541">
        <v>2024</v>
      </c>
      <c r="B44541">
        <v>3</v>
      </c>
      <c r="C44541" s="1" t="s">
        <v>45</v>
      </c>
      <c r="D44541" s="1" t="s">
        <v>18</v>
      </c>
      <c r="E44541" s="1" t="s">
        <v>177</v>
      </c>
      <c r="F44541">
        <v>107412700</v>
      </c>
      <c r="G44541">
        <v>24145400</v>
      </c>
      <c r="H44541">
        <v>0</v>
      </c>
      <c r="I44541">
        <v>124522400</v>
      </c>
      <c r="J44541">
        <v>44200400</v>
      </c>
      <c r="K44541">
        <v>0</v>
      </c>
      <c r="L44541">
        <v>0</v>
      </c>
      <c r="M44541">
        <v>168722800</v>
      </c>
      <c r="N44541">
        <v>131558100</v>
      </c>
    </row>
    <row r="44542" spans="1:14" x14ac:dyDescent="0.3">
      <c r="A44542">
        <v>2024</v>
      </c>
      <c r="B44542">
        <v>3</v>
      </c>
      <c r="C44542" s="1" t="s">
        <v>28</v>
      </c>
      <c r="D44542" s="1" t="s">
        <v>43</v>
      </c>
      <c r="E44542" s="1" t="s">
        <v>253</v>
      </c>
      <c r="F44542">
        <v>537560900</v>
      </c>
      <c r="G44542">
        <v>117720000</v>
      </c>
      <c r="H44542">
        <v>0</v>
      </c>
      <c r="I44542">
        <v>763384000</v>
      </c>
      <c r="J44542">
        <v>112572900</v>
      </c>
      <c r="K44542">
        <v>0</v>
      </c>
      <c r="L44542">
        <v>131423300</v>
      </c>
      <c r="M44542">
        <v>1007380200</v>
      </c>
      <c r="N44542">
        <v>655280900</v>
      </c>
    </row>
    <row r="44543" spans="1:14" x14ac:dyDescent="0.3">
      <c r="A44543">
        <v>2024</v>
      </c>
      <c r="B44543">
        <v>3</v>
      </c>
      <c r="C44543" s="1" t="s">
        <v>31</v>
      </c>
      <c r="D44543" s="1" t="s">
        <v>43</v>
      </c>
      <c r="E44543" s="1" t="s">
        <v>119</v>
      </c>
      <c r="F44543">
        <v>148978600</v>
      </c>
      <c r="G44543">
        <v>222703700</v>
      </c>
      <c r="H44543">
        <v>0</v>
      </c>
      <c r="I44543">
        <v>1819807400</v>
      </c>
      <c r="J44543">
        <v>245887900</v>
      </c>
      <c r="K44543">
        <v>0</v>
      </c>
      <c r="L44543">
        <v>0</v>
      </c>
      <c r="M44543">
        <v>2065695300</v>
      </c>
      <c r="N44543">
        <v>371682300</v>
      </c>
    </row>
    <row r="44544" spans="1:14" x14ac:dyDescent="0.3">
      <c r="A44544">
        <v>2024</v>
      </c>
      <c r="B44544">
        <v>3</v>
      </c>
      <c r="C44544" s="1" t="s">
        <v>28</v>
      </c>
      <c r="D44544" s="1" t="s">
        <v>64</v>
      </c>
      <c r="E44544" s="1" t="s">
        <v>215</v>
      </c>
      <c r="F44544">
        <v>5000</v>
      </c>
      <c r="G44544">
        <v>0</v>
      </c>
      <c r="H44544">
        <v>0</v>
      </c>
      <c r="I44544">
        <v>6347100</v>
      </c>
      <c r="J44544">
        <v>714200</v>
      </c>
      <c r="K44544">
        <v>0</v>
      </c>
      <c r="L44544">
        <v>0</v>
      </c>
      <c r="M44544">
        <v>7061300</v>
      </c>
      <c r="N44544">
        <v>5000</v>
      </c>
    </row>
    <row r="44545" spans="1:14" x14ac:dyDescent="0.3">
      <c r="A44545">
        <v>2024</v>
      </c>
      <c r="B44545">
        <v>3</v>
      </c>
      <c r="C44545" s="1" t="s">
        <v>17</v>
      </c>
      <c r="D44545" s="1" t="s">
        <v>18</v>
      </c>
      <c r="E44545" s="1" t="s">
        <v>227</v>
      </c>
      <c r="F44545">
        <v>21664000</v>
      </c>
      <c r="G44545">
        <v>502500100</v>
      </c>
      <c r="H44545">
        <v>0</v>
      </c>
      <c r="I44545">
        <v>6539400</v>
      </c>
      <c r="J44545">
        <v>180352000</v>
      </c>
      <c r="K44545">
        <v>0</v>
      </c>
      <c r="L44545">
        <v>0</v>
      </c>
      <c r="M44545">
        <v>186891400</v>
      </c>
      <c r="N44545">
        <v>524164100</v>
      </c>
    </row>
    <row r="44546" spans="1:14" x14ac:dyDescent="0.3">
      <c r="A44546">
        <v>2024</v>
      </c>
      <c r="B44546">
        <v>3</v>
      </c>
      <c r="C44546" s="1" t="s">
        <v>25</v>
      </c>
      <c r="D44546" s="1" t="s">
        <v>29</v>
      </c>
      <c r="E44546" s="1" t="s">
        <v>62</v>
      </c>
      <c r="F44546">
        <v>16127900</v>
      </c>
      <c r="G44546">
        <v>56180000</v>
      </c>
      <c r="H44546">
        <v>0</v>
      </c>
      <c r="I44546">
        <v>15375700</v>
      </c>
      <c r="J44546">
        <v>164341900</v>
      </c>
      <c r="K44546">
        <v>0</v>
      </c>
      <c r="L44546">
        <v>8650000</v>
      </c>
      <c r="M44546">
        <v>188367600</v>
      </c>
      <c r="N44546">
        <v>72308900</v>
      </c>
    </row>
    <row r="44547" spans="1:14" x14ac:dyDescent="0.3">
      <c r="A44547">
        <v>2024</v>
      </c>
      <c r="B44547">
        <v>3</v>
      </c>
      <c r="C44547" s="1" t="s">
        <v>58</v>
      </c>
      <c r="D44547" s="1" t="s">
        <v>29</v>
      </c>
      <c r="E44547" s="1" t="s">
        <v>173</v>
      </c>
      <c r="F44547">
        <v>460300</v>
      </c>
      <c r="G44547">
        <v>272252200</v>
      </c>
      <c r="H44547">
        <v>0</v>
      </c>
      <c r="I44547">
        <v>0</v>
      </c>
      <c r="J44547">
        <v>18965500</v>
      </c>
      <c r="K44547">
        <v>0</v>
      </c>
      <c r="L44547">
        <v>0</v>
      </c>
      <c r="M44547">
        <v>18965500</v>
      </c>
      <c r="N44547">
        <v>272712500</v>
      </c>
    </row>
    <row r="44548" spans="1:14" x14ac:dyDescent="0.3">
      <c r="A44548">
        <v>2024</v>
      </c>
      <c r="B44548">
        <v>3</v>
      </c>
      <c r="C44548" s="1" t="s">
        <v>17</v>
      </c>
      <c r="D44548" s="1" t="s">
        <v>77</v>
      </c>
      <c r="E44548" s="1" t="s">
        <v>139</v>
      </c>
      <c r="F44548">
        <v>425650400</v>
      </c>
      <c r="G44548">
        <v>2168362500</v>
      </c>
      <c r="H44548">
        <v>0</v>
      </c>
      <c r="I44548">
        <v>815764200</v>
      </c>
      <c r="J44548">
        <v>1765135900</v>
      </c>
      <c r="K44548">
        <v>0</v>
      </c>
      <c r="L44548">
        <v>19617200</v>
      </c>
      <c r="M44548">
        <v>2600517300</v>
      </c>
      <c r="N44548">
        <v>2594012900</v>
      </c>
    </row>
    <row r="44549" spans="1:14" x14ac:dyDescent="0.3">
      <c r="A44549">
        <v>2024</v>
      </c>
      <c r="B44549">
        <v>3</v>
      </c>
      <c r="C44549" s="1" t="s">
        <v>31</v>
      </c>
      <c r="D44549" s="1" t="s">
        <v>77</v>
      </c>
      <c r="E44549" s="1" t="s">
        <v>271</v>
      </c>
      <c r="F44549">
        <v>0</v>
      </c>
      <c r="G44549">
        <v>15500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155000</v>
      </c>
    </row>
    <row r="44550" spans="1:14" x14ac:dyDescent="0.3">
      <c r="A44550">
        <v>2024</v>
      </c>
      <c r="B44550">
        <v>3</v>
      </c>
      <c r="C44550" s="1" t="s">
        <v>14</v>
      </c>
      <c r="D44550" s="1" t="s">
        <v>26</v>
      </c>
      <c r="E44550" s="1" t="s">
        <v>189</v>
      </c>
      <c r="F44550">
        <v>975688400</v>
      </c>
      <c r="G44550">
        <v>224550100</v>
      </c>
      <c r="H44550">
        <v>0</v>
      </c>
      <c r="I44550">
        <v>1950840800</v>
      </c>
      <c r="J44550">
        <v>189140100</v>
      </c>
      <c r="K44550">
        <v>14897100</v>
      </c>
      <c r="L44550">
        <v>175984500</v>
      </c>
      <c r="M44550">
        <v>2330862500</v>
      </c>
      <c r="N44550">
        <v>1200238500</v>
      </c>
    </row>
    <row r="44551" spans="1:14" x14ac:dyDescent="0.3">
      <c r="A44551">
        <v>2024</v>
      </c>
      <c r="B44551">
        <v>3</v>
      </c>
      <c r="C44551" s="1" t="s">
        <v>22</v>
      </c>
      <c r="D44551" s="1" t="s">
        <v>39</v>
      </c>
      <c r="E44551" s="1" t="s">
        <v>221</v>
      </c>
      <c r="F44551">
        <v>1000000</v>
      </c>
      <c r="G44551">
        <v>7602500</v>
      </c>
      <c r="H44551">
        <v>0</v>
      </c>
      <c r="I44551">
        <v>21246400</v>
      </c>
      <c r="J44551">
        <v>820000</v>
      </c>
      <c r="K44551">
        <v>0</v>
      </c>
      <c r="L44551">
        <v>0</v>
      </c>
      <c r="M44551">
        <v>22066400</v>
      </c>
      <c r="N44551">
        <v>8602500</v>
      </c>
    </row>
    <row r="44552" spans="1:14" x14ac:dyDescent="0.3">
      <c r="A44552">
        <v>2024</v>
      </c>
      <c r="B44552">
        <v>3</v>
      </c>
      <c r="C44552" s="1" t="s">
        <v>56</v>
      </c>
      <c r="D44552" s="1" t="s">
        <v>70</v>
      </c>
      <c r="E44552" s="1" t="s">
        <v>225</v>
      </c>
      <c r="F44552">
        <v>21453300</v>
      </c>
      <c r="G44552">
        <v>2350000</v>
      </c>
      <c r="H44552">
        <v>0</v>
      </c>
      <c r="I44552">
        <v>16918500</v>
      </c>
      <c r="J44552">
        <v>1258600</v>
      </c>
      <c r="K44552">
        <v>0</v>
      </c>
      <c r="L44552">
        <v>0</v>
      </c>
      <c r="M44552">
        <v>18177100</v>
      </c>
      <c r="N44552">
        <v>23803300</v>
      </c>
    </row>
    <row r="44553" spans="1:14" x14ac:dyDescent="0.3">
      <c r="A44553">
        <v>2024</v>
      </c>
      <c r="B44553">
        <v>3</v>
      </c>
      <c r="C44553" s="1" t="s">
        <v>73</v>
      </c>
      <c r="D44553" s="1" t="s">
        <v>32</v>
      </c>
      <c r="E44553" s="1" t="s">
        <v>109</v>
      </c>
      <c r="F44553">
        <v>5000000</v>
      </c>
      <c r="G44553">
        <v>2500000</v>
      </c>
      <c r="H44553">
        <v>0</v>
      </c>
      <c r="I44553">
        <v>11058800</v>
      </c>
      <c r="J44553">
        <v>733200</v>
      </c>
      <c r="K44553">
        <v>0</v>
      </c>
      <c r="L44553">
        <v>0</v>
      </c>
      <c r="M44553">
        <v>11792000</v>
      </c>
      <c r="N44553">
        <v>7510000</v>
      </c>
    </row>
    <row r="44554" spans="1:14" x14ac:dyDescent="0.3">
      <c r="A44554">
        <v>2024</v>
      </c>
      <c r="B44554">
        <v>3</v>
      </c>
      <c r="C44554" s="1" t="s">
        <v>54</v>
      </c>
      <c r="D44554" s="1" t="s">
        <v>34</v>
      </c>
      <c r="E44554" s="1" t="s">
        <v>129</v>
      </c>
      <c r="F44554">
        <v>690461200</v>
      </c>
      <c r="G44554">
        <v>70028700</v>
      </c>
      <c r="H44554">
        <v>0</v>
      </c>
      <c r="I44554">
        <v>338469900</v>
      </c>
      <c r="J44554">
        <v>77436800</v>
      </c>
      <c r="K44554">
        <v>0</v>
      </c>
      <c r="L44554">
        <v>12300000</v>
      </c>
      <c r="M44554">
        <v>428206700</v>
      </c>
      <c r="N44554">
        <v>760489900</v>
      </c>
    </row>
    <row r="44555" spans="1:14" x14ac:dyDescent="0.3">
      <c r="A44555">
        <v>2024</v>
      </c>
      <c r="B44555">
        <v>3</v>
      </c>
      <c r="C44555" s="1" t="s">
        <v>17</v>
      </c>
      <c r="D44555" s="1" t="s">
        <v>20</v>
      </c>
      <c r="E44555" s="1" t="s">
        <v>251</v>
      </c>
      <c r="F44555">
        <v>357000</v>
      </c>
      <c r="G44555">
        <v>114979500</v>
      </c>
      <c r="H44555">
        <v>0</v>
      </c>
      <c r="I44555">
        <v>1292400</v>
      </c>
      <c r="J44555">
        <v>64332500</v>
      </c>
      <c r="K44555">
        <v>0</v>
      </c>
      <c r="L44555">
        <v>0</v>
      </c>
      <c r="M44555">
        <v>65624900</v>
      </c>
      <c r="N44555">
        <v>115336500</v>
      </c>
    </row>
    <row r="44556" spans="1:14" x14ac:dyDescent="0.3">
      <c r="A44556">
        <v>2024</v>
      </c>
      <c r="B44556">
        <v>1</v>
      </c>
      <c r="C44556" s="1" t="s">
        <v>36</v>
      </c>
      <c r="D44556" s="1" t="s">
        <v>43</v>
      </c>
      <c r="E44556" s="1" t="s">
        <v>203</v>
      </c>
      <c r="F44556">
        <v>0</v>
      </c>
      <c r="G44556">
        <v>0</v>
      </c>
      <c r="H44556">
        <v>0</v>
      </c>
      <c r="I44556">
        <v>7307113600</v>
      </c>
      <c r="J44556">
        <v>43203000</v>
      </c>
      <c r="K44556">
        <v>0</v>
      </c>
      <c r="L44556">
        <v>0</v>
      </c>
      <c r="M44556">
        <v>7350316600</v>
      </c>
      <c r="N44556">
        <v>0</v>
      </c>
    </row>
    <row r="44557" spans="1:14" x14ac:dyDescent="0.3">
      <c r="A44557">
        <v>2024</v>
      </c>
      <c r="B44557">
        <v>3</v>
      </c>
      <c r="C44557" s="1" t="s">
        <v>14</v>
      </c>
      <c r="D44557" s="1" t="s">
        <v>70</v>
      </c>
      <c r="E44557" s="1" t="s">
        <v>245</v>
      </c>
      <c r="F44557">
        <v>199213400</v>
      </c>
      <c r="G44557">
        <v>100000</v>
      </c>
      <c r="H44557">
        <v>0</v>
      </c>
      <c r="I44557">
        <v>293319700</v>
      </c>
      <c r="J44557">
        <v>505000</v>
      </c>
      <c r="K44557">
        <v>0</v>
      </c>
      <c r="L44557">
        <v>0</v>
      </c>
      <c r="M44557">
        <v>293824700</v>
      </c>
      <c r="N44557">
        <v>199313400</v>
      </c>
    </row>
    <row r="44558" spans="1:14" x14ac:dyDescent="0.3">
      <c r="A44558">
        <v>2024</v>
      </c>
      <c r="B44558">
        <v>3</v>
      </c>
      <c r="C44558" s="1" t="s">
        <v>31</v>
      </c>
      <c r="D44558" s="1" t="s">
        <v>55</v>
      </c>
      <c r="E44558" s="1" t="s">
        <v>115</v>
      </c>
      <c r="F44558">
        <v>4871200</v>
      </c>
      <c r="G44558">
        <v>112085600</v>
      </c>
      <c r="H44558">
        <v>0</v>
      </c>
      <c r="I44558">
        <v>2386279400</v>
      </c>
      <c r="J44558">
        <v>1294745400</v>
      </c>
      <c r="K44558">
        <v>0</v>
      </c>
      <c r="L44558">
        <v>0</v>
      </c>
      <c r="M44558">
        <v>3681024800</v>
      </c>
      <c r="N44558">
        <v>116956800</v>
      </c>
    </row>
    <row r="44559" spans="1:14" x14ac:dyDescent="0.3">
      <c r="A44559">
        <v>2024</v>
      </c>
      <c r="B44559">
        <v>3</v>
      </c>
      <c r="C44559" s="1" t="s">
        <v>36</v>
      </c>
      <c r="D44559" s="1" t="s">
        <v>18</v>
      </c>
      <c r="E44559" s="1" t="s">
        <v>227</v>
      </c>
      <c r="F44559">
        <v>5723500</v>
      </c>
      <c r="G44559">
        <v>148282500</v>
      </c>
      <c r="H44559">
        <v>0</v>
      </c>
      <c r="I44559">
        <v>455745300</v>
      </c>
      <c r="J44559">
        <v>93593500</v>
      </c>
      <c r="K44559">
        <v>0</v>
      </c>
      <c r="L44559">
        <v>0</v>
      </c>
      <c r="M44559">
        <v>549338800</v>
      </c>
      <c r="N44559">
        <v>154006000</v>
      </c>
    </row>
    <row r="44560" spans="1:14" x14ac:dyDescent="0.3">
      <c r="A44560">
        <v>2024</v>
      </c>
      <c r="B44560">
        <v>3</v>
      </c>
      <c r="C44560" s="1" t="s">
        <v>14</v>
      </c>
      <c r="D44560" s="1" t="s">
        <v>39</v>
      </c>
      <c r="E44560" s="1" t="s">
        <v>221</v>
      </c>
      <c r="F44560">
        <v>436269900</v>
      </c>
      <c r="G44560">
        <v>301000</v>
      </c>
      <c r="H44560">
        <v>0</v>
      </c>
      <c r="I44560">
        <v>1589464200</v>
      </c>
      <c r="J44560">
        <v>7645200</v>
      </c>
      <c r="K44560">
        <v>0</v>
      </c>
      <c r="L44560">
        <v>0</v>
      </c>
      <c r="M44560">
        <v>1597109400</v>
      </c>
      <c r="N44560">
        <v>436570900</v>
      </c>
    </row>
    <row r="44561" spans="1:14" x14ac:dyDescent="0.3">
      <c r="A44561">
        <v>2024</v>
      </c>
      <c r="B44561">
        <v>3</v>
      </c>
      <c r="C44561" s="1" t="s">
        <v>19</v>
      </c>
      <c r="D44561" s="1" t="s">
        <v>64</v>
      </c>
      <c r="E44561" s="1" t="s">
        <v>72</v>
      </c>
      <c r="F44561">
        <v>8794200</v>
      </c>
      <c r="G44561">
        <v>103850000</v>
      </c>
      <c r="H44561">
        <v>0</v>
      </c>
      <c r="I44561">
        <v>22388200</v>
      </c>
      <c r="J44561">
        <v>39104100</v>
      </c>
      <c r="K44561">
        <v>0</v>
      </c>
      <c r="L44561">
        <v>14262500</v>
      </c>
      <c r="M44561">
        <v>75754800</v>
      </c>
      <c r="N44561">
        <v>112644200</v>
      </c>
    </row>
    <row r="44562" spans="1:14" x14ac:dyDescent="0.3">
      <c r="A44562">
        <v>2024</v>
      </c>
      <c r="B44562">
        <v>3</v>
      </c>
      <c r="C44562" s="1" t="s">
        <v>31</v>
      </c>
      <c r="D44562" s="1" t="s">
        <v>46</v>
      </c>
      <c r="E44562" s="1" t="s">
        <v>170</v>
      </c>
      <c r="F44562">
        <v>615337800</v>
      </c>
      <c r="G44562">
        <v>2397662600</v>
      </c>
      <c r="H44562">
        <v>0</v>
      </c>
      <c r="I44562">
        <v>1226185000</v>
      </c>
      <c r="J44562">
        <v>1116896900</v>
      </c>
      <c r="K44562">
        <v>0</v>
      </c>
      <c r="L44562">
        <v>123676900</v>
      </c>
      <c r="M44562">
        <v>2466758800</v>
      </c>
      <c r="N44562">
        <v>3013000400</v>
      </c>
    </row>
    <row r="44563" spans="1:14" x14ac:dyDescent="0.3">
      <c r="A44563">
        <v>2024</v>
      </c>
      <c r="B44563">
        <v>3</v>
      </c>
      <c r="C44563" s="1" t="s">
        <v>178</v>
      </c>
      <c r="D44563" s="1" t="s">
        <v>43</v>
      </c>
      <c r="E44563" s="1" t="s">
        <v>176</v>
      </c>
      <c r="F44563">
        <v>211559400</v>
      </c>
      <c r="G44563">
        <v>964810900</v>
      </c>
      <c r="H44563">
        <v>0</v>
      </c>
      <c r="I44563">
        <v>2043573900</v>
      </c>
      <c r="J44563">
        <v>1922318700</v>
      </c>
      <c r="K44563">
        <v>195340800</v>
      </c>
      <c r="L44563">
        <v>41400000</v>
      </c>
      <c r="M44563">
        <v>4208074200</v>
      </c>
      <c r="N44563">
        <v>1176370300</v>
      </c>
    </row>
    <row r="44564" spans="1:14" x14ac:dyDescent="0.3">
      <c r="A44564">
        <v>2024</v>
      </c>
      <c r="B44564">
        <v>3</v>
      </c>
      <c r="C44564" s="1" t="s">
        <v>14</v>
      </c>
      <c r="D44564" s="1" t="s">
        <v>29</v>
      </c>
      <c r="E44564" s="1" t="s">
        <v>131</v>
      </c>
      <c r="F44564">
        <v>50039400</v>
      </c>
      <c r="G44564">
        <v>0</v>
      </c>
      <c r="H44564">
        <v>0</v>
      </c>
      <c r="I44564">
        <v>43432700</v>
      </c>
      <c r="J44564">
        <v>272500</v>
      </c>
      <c r="K44564">
        <v>0</v>
      </c>
      <c r="L44564">
        <v>0</v>
      </c>
      <c r="M44564">
        <v>43705200</v>
      </c>
      <c r="N44564">
        <v>50039400</v>
      </c>
    </row>
    <row r="44565" spans="1:14" x14ac:dyDescent="0.3">
      <c r="A44565">
        <v>2024</v>
      </c>
      <c r="B44565">
        <v>3</v>
      </c>
      <c r="C44565" s="1" t="s">
        <v>93</v>
      </c>
      <c r="D44565" s="1" t="s">
        <v>29</v>
      </c>
      <c r="E44565" s="1" t="s">
        <v>194</v>
      </c>
      <c r="F44565">
        <v>870828600</v>
      </c>
      <c r="G44565">
        <v>108021100</v>
      </c>
      <c r="H44565">
        <v>0</v>
      </c>
      <c r="I44565">
        <v>483501000</v>
      </c>
      <c r="J44565">
        <v>192028100</v>
      </c>
      <c r="K44565">
        <v>0</v>
      </c>
      <c r="L44565">
        <v>134648500</v>
      </c>
      <c r="M44565">
        <v>810177600</v>
      </c>
      <c r="N44565">
        <v>1375668100</v>
      </c>
    </row>
    <row r="44566" spans="1:14" x14ac:dyDescent="0.3">
      <c r="A44566">
        <v>2024</v>
      </c>
      <c r="B44566">
        <v>3</v>
      </c>
      <c r="C44566" s="1" t="s">
        <v>19</v>
      </c>
      <c r="D44566" s="1" t="s">
        <v>32</v>
      </c>
      <c r="E44566" s="1" t="s">
        <v>33</v>
      </c>
      <c r="F44566">
        <v>369000</v>
      </c>
      <c r="G44566">
        <v>15800000</v>
      </c>
      <c r="H44566">
        <v>0</v>
      </c>
      <c r="I44566">
        <v>21921900</v>
      </c>
      <c r="J44566">
        <v>2327300</v>
      </c>
      <c r="K44566">
        <v>0</v>
      </c>
      <c r="L44566">
        <v>0</v>
      </c>
      <c r="M44566">
        <v>24249200</v>
      </c>
      <c r="N44566">
        <v>16169000</v>
      </c>
    </row>
    <row r="44567" spans="1:14" x14ac:dyDescent="0.3">
      <c r="A44567">
        <v>2024</v>
      </c>
      <c r="B44567">
        <v>3</v>
      </c>
      <c r="C44567" s="1" t="s">
        <v>56</v>
      </c>
      <c r="D44567" s="1" t="s">
        <v>20</v>
      </c>
      <c r="E44567" s="1" t="s">
        <v>21</v>
      </c>
      <c r="F44567">
        <v>3800525900</v>
      </c>
      <c r="G44567">
        <v>468789200</v>
      </c>
      <c r="H44567">
        <v>0</v>
      </c>
      <c r="I44567">
        <v>1687431800</v>
      </c>
      <c r="J44567">
        <v>349711700</v>
      </c>
      <c r="K44567">
        <v>0</v>
      </c>
      <c r="L44567">
        <v>20480000</v>
      </c>
      <c r="M44567">
        <v>2057623500</v>
      </c>
      <c r="N44567">
        <v>4269315100</v>
      </c>
    </row>
    <row r="44568" spans="1:14" x14ac:dyDescent="0.3">
      <c r="A44568">
        <v>2024</v>
      </c>
      <c r="B44568">
        <v>3</v>
      </c>
      <c r="C44568" s="1" t="s">
        <v>28</v>
      </c>
      <c r="D44568" s="1" t="s">
        <v>39</v>
      </c>
      <c r="E44568" s="1" t="s">
        <v>205</v>
      </c>
      <c r="F44568">
        <v>16680800</v>
      </c>
      <c r="G44568">
        <v>120000</v>
      </c>
      <c r="H44568">
        <v>0</v>
      </c>
      <c r="I44568">
        <v>35006400</v>
      </c>
      <c r="J44568">
        <v>19220800</v>
      </c>
      <c r="K44568">
        <v>0</v>
      </c>
      <c r="L44568">
        <v>0</v>
      </c>
      <c r="M44568">
        <v>54227200</v>
      </c>
      <c r="N44568">
        <v>16800800</v>
      </c>
    </row>
    <row r="44569" spans="1:14" x14ac:dyDescent="0.3">
      <c r="A44569">
        <v>2024</v>
      </c>
      <c r="B44569">
        <v>3</v>
      </c>
      <c r="C44569" s="1" t="s">
        <v>54</v>
      </c>
      <c r="D44569" s="1" t="s">
        <v>37</v>
      </c>
      <c r="E44569" s="1" t="s">
        <v>180</v>
      </c>
      <c r="F44569">
        <v>340512500</v>
      </c>
      <c r="G44569">
        <v>336000</v>
      </c>
      <c r="H44569">
        <v>0</v>
      </c>
      <c r="I44569">
        <v>217584000</v>
      </c>
      <c r="J44569">
        <v>15309900</v>
      </c>
      <c r="K44569">
        <v>0</v>
      </c>
      <c r="L44569">
        <v>210000</v>
      </c>
      <c r="M44569">
        <v>233103900</v>
      </c>
      <c r="N44569">
        <v>340848500</v>
      </c>
    </row>
    <row r="44570" spans="1:14" x14ac:dyDescent="0.3">
      <c r="A44570">
        <v>2024</v>
      </c>
      <c r="B44570">
        <v>3</v>
      </c>
      <c r="C44570" s="1" t="s">
        <v>56</v>
      </c>
      <c r="D44570" s="1" t="s">
        <v>85</v>
      </c>
      <c r="E44570" s="1" t="s">
        <v>223</v>
      </c>
      <c r="F44570">
        <v>3884708000</v>
      </c>
      <c r="G44570">
        <v>140164000</v>
      </c>
      <c r="H44570">
        <v>24000000</v>
      </c>
      <c r="I44570">
        <v>2780623800</v>
      </c>
      <c r="J44570">
        <v>102457100</v>
      </c>
      <c r="K44570">
        <v>0</v>
      </c>
      <c r="L44570">
        <v>131322000</v>
      </c>
      <c r="M44570">
        <v>3014402900</v>
      </c>
      <c r="N44570">
        <v>4049122600</v>
      </c>
    </row>
    <row r="44571" spans="1:14" x14ac:dyDescent="0.3">
      <c r="A44571">
        <v>2024</v>
      </c>
      <c r="B44571">
        <v>3</v>
      </c>
      <c r="C44571" s="1" t="s">
        <v>28</v>
      </c>
      <c r="D44571" s="1" t="s">
        <v>64</v>
      </c>
      <c r="E44571" s="1" t="s">
        <v>257</v>
      </c>
      <c r="F44571">
        <v>23326000</v>
      </c>
      <c r="G44571">
        <v>200000</v>
      </c>
      <c r="H44571">
        <v>0</v>
      </c>
      <c r="I44571">
        <v>20137900</v>
      </c>
      <c r="J44571">
        <v>167500</v>
      </c>
      <c r="K44571">
        <v>0</v>
      </c>
      <c r="L44571">
        <v>0</v>
      </c>
      <c r="M44571">
        <v>20305400</v>
      </c>
      <c r="N44571">
        <v>23526100</v>
      </c>
    </row>
    <row r="44572" spans="1:14" x14ac:dyDescent="0.3">
      <c r="A44572">
        <v>2024</v>
      </c>
      <c r="B44572">
        <v>3</v>
      </c>
      <c r="C44572" s="1" t="s">
        <v>22</v>
      </c>
      <c r="D44572" s="1" t="s">
        <v>18</v>
      </c>
      <c r="E44572" s="1" t="s">
        <v>154</v>
      </c>
      <c r="F44572">
        <v>46660500</v>
      </c>
      <c r="G44572">
        <v>102096200</v>
      </c>
      <c r="H44572">
        <v>0</v>
      </c>
      <c r="I44572">
        <v>44277200</v>
      </c>
      <c r="J44572">
        <v>109646200</v>
      </c>
      <c r="K44572">
        <v>0</v>
      </c>
      <c r="L44572">
        <v>0</v>
      </c>
      <c r="M44572">
        <v>153923400</v>
      </c>
      <c r="N44572">
        <v>148756700</v>
      </c>
    </row>
    <row r="44573" spans="1:14" x14ac:dyDescent="0.3">
      <c r="A44573">
        <v>2024</v>
      </c>
      <c r="B44573">
        <v>3</v>
      </c>
      <c r="C44573" s="1" t="s">
        <v>28</v>
      </c>
      <c r="D44573" s="1" t="s">
        <v>77</v>
      </c>
      <c r="E44573" s="1" t="s">
        <v>78</v>
      </c>
      <c r="F44573">
        <v>2123873000</v>
      </c>
      <c r="G44573">
        <v>1876979400</v>
      </c>
      <c r="H44573">
        <v>0</v>
      </c>
      <c r="I44573">
        <v>859062200</v>
      </c>
      <c r="J44573">
        <v>1796406000</v>
      </c>
      <c r="K44573">
        <v>481400</v>
      </c>
      <c r="L44573">
        <v>156673600</v>
      </c>
      <c r="M44573">
        <v>2812623200</v>
      </c>
      <c r="N44573">
        <v>4002102400</v>
      </c>
    </row>
    <row r="44574" spans="1:14" x14ac:dyDescent="0.3">
      <c r="A44574">
        <v>2024</v>
      </c>
      <c r="B44574">
        <v>3</v>
      </c>
      <c r="C44574" s="1" t="s">
        <v>45</v>
      </c>
      <c r="D44574" s="1" t="s">
        <v>26</v>
      </c>
      <c r="E44574" s="1" t="s">
        <v>149</v>
      </c>
      <c r="F44574">
        <v>1954867900</v>
      </c>
      <c r="G44574">
        <v>1808207200</v>
      </c>
      <c r="H44574">
        <v>0</v>
      </c>
      <c r="I44574">
        <v>771293200</v>
      </c>
      <c r="J44574">
        <v>1215649900</v>
      </c>
      <c r="K44574">
        <v>0</v>
      </c>
      <c r="L44574">
        <v>221830100</v>
      </c>
      <c r="M44574">
        <v>2208773200</v>
      </c>
      <c r="N44574">
        <v>3898407400</v>
      </c>
    </row>
    <row r="44575" spans="1:14" x14ac:dyDescent="0.3">
      <c r="A44575">
        <v>2024</v>
      </c>
      <c r="B44575">
        <v>4</v>
      </c>
      <c r="C44575" s="1" t="s">
        <v>45</v>
      </c>
      <c r="D44575" s="1" t="s">
        <v>29</v>
      </c>
      <c r="E44575" s="1" t="s">
        <v>194</v>
      </c>
      <c r="F44575">
        <v>306843100</v>
      </c>
      <c r="G44575">
        <v>244519600</v>
      </c>
      <c r="H44575">
        <v>0</v>
      </c>
      <c r="I44575">
        <v>303010600</v>
      </c>
      <c r="J44575">
        <v>155727100</v>
      </c>
      <c r="K44575">
        <v>9750000</v>
      </c>
      <c r="L44575">
        <v>16100000</v>
      </c>
      <c r="M44575">
        <v>487728300</v>
      </c>
      <c r="N44575">
        <v>551363100</v>
      </c>
    </row>
    <row r="44576" spans="1:14" x14ac:dyDescent="0.3">
      <c r="A44576">
        <v>2024</v>
      </c>
      <c r="B44576">
        <v>4</v>
      </c>
      <c r="C44576" s="1" t="s">
        <v>22</v>
      </c>
      <c r="D44576" s="1" t="s">
        <v>43</v>
      </c>
      <c r="E44576" s="1" t="s">
        <v>253</v>
      </c>
      <c r="F44576">
        <v>128769500</v>
      </c>
      <c r="G44576">
        <v>1689605100</v>
      </c>
      <c r="H44576">
        <v>0</v>
      </c>
      <c r="I44576">
        <v>375089800</v>
      </c>
      <c r="J44576">
        <v>883510900</v>
      </c>
      <c r="K44576">
        <v>0</v>
      </c>
      <c r="L44576">
        <v>0</v>
      </c>
      <c r="M44576">
        <v>1261423800</v>
      </c>
      <c r="N44576">
        <v>1818374600</v>
      </c>
    </row>
    <row r="44577" spans="1:14" x14ac:dyDescent="0.3">
      <c r="A44577">
        <v>2024</v>
      </c>
      <c r="B44577">
        <v>4</v>
      </c>
      <c r="C44577" s="1" t="s">
        <v>56</v>
      </c>
      <c r="D44577" s="1" t="s">
        <v>60</v>
      </c>
      <c r="E44577" s="1" t="s">
        <v>118</v>
      </c>
      <c r="F44577">
        <v>768565900</v>
      </c>
      <c r="G44577">
        <v>309834600</v>
      </c>
      <c r="H44577">
        <v>0</v>
      </c>
      <c r="I44577">
        <v>687714700</v>
      </c>
      <c r="J44577">
        <v>136385300</v>
      </c>
      <c r="K44577">
        <v>780400</v>
      </c>
      <c r="L44577">
        <v>117915500</v>
      </c>
      <c r="M44577">
        <v>967241600</v>
      </c>
      <c r="N44577">
        <v>1079000600</v>
      </c>
    </row>
    <row r="44578" spans="1:14" x14ac:dyDescent="0.3">
      <c r="A44578">
        <v>2024</v>
      </c>
      <c r="B44578">
        <v>4</v>
      </c>
      <c r="C44578" s="1" t="s">
        <v>36</v>
      </c>
      <c r="D44578" s="1" t="s">
        <v>29</v>
      </c>
      <c r="E44578" s="1" t="s">
        <v>68</v>
      </c>
      <c r="F44578">
        <v>3097600</v>
      </c>
      <c r="G44578">
        <v>1176204200</v>
      </c>
      <c r="H44578">
        <v>0</v>
      </c>
      <c r="I44578">
        <v>2937459300</v>
      </c>
      <c r="J44578">
        <v>333786200</v>
      </c>
      <c r="K44578">
        <v>0</v>
      </c>
      <c r="L44578">
        <v>5025000</v>
      </c>
      <c r="M44578">
        <v>3405174800</v>
      </c>
      <c r="N44578">
        <v>1179301800</v>
      </c>
    </row>
    <row r="44579" spans="1:14" x14ac:dyDescent="0.3">
      <c r="A44579">
        <v>2024</v>
      </c>
      <c r="B44579">
        <v>4</v>
      </c>
      <c r="C44579" s="1" t="s">
        <v>41</v>
      </c>
      <c r="D44579" s="1" t="s">
        <v>43</v>
      </c>
      <c r="E44579" s="1" t="s">
        <v>110</v>
      </c>
      <c r="F44579">
        <v>5673369200</v>
      </c>
      <c r="G44579">
        <v>39251285000</v>
      </c>
      <c r="H44579">
        <v>3317896600</v>
      </c>
      <c r="I44579">
        <v>7478570400</v>
      </c>
      <c r="J44579">
        <v>33106723000</v>
      </c>
      <c r="K44579">
        <v>8361500</v>
      </c>
      <c r="L44579">
        <v>223955500</v>
      </c>
      <c r="M44579">
        <v>40851298500</v>
      </c>
      <c r="N44579">
        <v>48265988800</v>
      </c>
    </row>
    <row r="44580" spans="1:14" x14ac:dyDescent="0.3">
      <c r="A44580">
        <v>2024</v>
      </c>
      <c r="B44580">
        <v>4</v>
      </c>
      <c r="C44580" s="1" t="s">
        <v>36</v>
      </c>
      <c r="D44580" s="1" t="s">
        <v>39</v>
      </c>
      <c r="E44580" s="1" t="s">
        <v>270</v>
      </c>
      <c r="F44580">
        <v>6537300</v>
      </c>
      <c r="G44580">
        <v>0</v>
      </c>
      <c r="H44580">
        <v>0</v>
      </c>
      <c r="I44580">
        <v>73700</v>
      </c>
      <c r="J44580">
        <v>0</v>
      </c>
      <c r="K44580">
        <v>0</v>
      </c>
      <c r="L44580">
        <v>0</v>
      </c>
      <c r="M44580">
        <v>73700</v>
      </c>
      <c r="N44580">
        <v>6537300</v>
      </c>
    </row>
    <row r="44581" spans="1:14" x14ac:dyDescent="0.3">
      <c r="A44581">
        <v>2024</v>
      </c>
      <c r="B44581">
        <v>4</v>
      </c>
      <c r="C44581" s="1" t="s">
        <v>41</v>
      </c>
      <c r="D44581" s="1" t="s">
        <v>29</v>
      </c>
      <c r="E44581" s="1" t="s">
        <v>51</v>
      </c>
      <c r="F44581">
        <v>434479335800</v>
      </c>
      <c r="G44581">
        <v>371338872300</v>
      </c>
      <c r="H44581">
        <v>91062538400</v>
      </c>
      <c r="I44581">
        <v>414554633600</v>
      </c>
      <c r="J44581">
        <v>328185865800</v>
      </c>
      <c r="K44581">
        <v>37735409800</v>
      </c>
      <c r="L44581">
        <v>8263335500</v>
      </c>
      <c r="M44581">
        <v>810117275900</v>
      </c>
      <c r="N44581">
        <v>920180635100</v>
      </c>
    </row>
    <row r="44582" spans="1:14" x14ac:dyDescent="0.3">
      <c r="A44582">
        <v>2024</v>
      </c>
      <c r="B44582">
        <v>4</v>
      </c>
      <c r="C44582" s="1" t="s">
        <v>31</v>
      </c>
      <c r="D44582" s="1" t="s">
        <v>39</v>
      </c>
      <c r="E44582" s="1" t="s">
        <v>40</v>
      </c>
      <c r="F44582">
        <v>13789500</v>
      </c>
      <c r="G44582">
        <v>18700000</v>
      </c>
      <c r="H44582">
        <v>0</v>
      </c>
      <c r="I44582">
        <v>1214410300</v>
      </c>
      <c r="J44582">
        <v>653542100</v>
      </c>
      <c r="K44582">
        <v>0</v>
      </c>
      <c r="L44582">
        <v>0</v>
      </c>
      <c r="M44582">
        <v>1867952400</v>
      </c>
      <c r="N44582">
        <v>32489500</v>
      </c>
    </row>
    <row r="44583" spans="1:14" x14ac:dyDescent="0.3">
      <c r="A44583">
        <v>2024</v>
      </c>
      <c r="B44583">
        <v>4</v>
      </c>
      <c r="C44583" s="1" t="s">
        <v>93</v>
      </c>
      <c r="D44583" s="1" t="s">
        <v>18</v>
      </c>
      <c r="E44583" s="1" t="s">
        <v>18</v>
      </c>
      <c r="F44583">
        <v>20575196100</v>
      </c>
      <c r="G44583">
        <v>1289279100</v>
      </c>
      <c r="H44583">
        <v>0</v>
      </c>
      <c r="I44583">
        <v>6494422900</v>
      </c>
      <c r="J44583">
        <v>1745756900</v>
      </c>
      <c r="K44583">
        <v>55086000</v>
      </c>
      <c r="L44583">
        <v>393042500</v>
      </c>
      <c r="M44583">
        <v>8721972600</v>
      </c>
      <c r="N44583">
        <v>21864475300</v>
      </c>
    </row>
    <row r="44584" spans="1:14" x14ac:dyDescent="0.3">
      <c r="A44584">
        <v>2024</v>
      </c>
      <c r="B44584">
        <v>4</v>
      </c>
      <c r="C44584" s="1" t="s">
        <v>41</v>
      </c>
      <c r="D44584" s="1" t="s">
        <v>20</v>
      </c>
      <c r="E44584" s="1" t="s">
        <v>42</v>
      </c>
      <c r="F44584">
        <v>398262742700</v>
      </c>
      <c r="G44584">
        <v>448368392000</v>
      </c>
      <c r="H44584">
        <v>681131331900</v>
      </c>
      <c r="I44584">
        <v>386146958700</v>
      </c>
      <c r="J44584">
        <v>990759332500</v>
      </c>
      <c r="K44584">
        <v>32403997400</v>
      </c>
      <c r="L44584">
        <v>11077671700</v>
      </c>
      <c r="M44584">
        <v>1435407658800</v>
      </c>
      <c r="N44584">
        <v>1541041607700</v>
      </c>
    </row>
    <row r="44585" spans="1:14" x14ac:dyDescent="0.3">
      <c r="A44585">
        <v>2024</v>
      </c>
      <c r="B44585">
        <v>1</v>
      </c>
      <c r="C44585" s="1" t="s">
        <v>25</v>
      </c>
      <c r="D44585" s="1" t="s">
        <v>29</v>
      </c>
      <c r="E44585" s="1" t="s">
        <v>126</v>
      </c>
      <c r="F44585">
        <v>145741300</v>
      </c>
      <c r="G44585">
        <v>39930980600</v>
      </c>
      <c r="H44585">
        <v>0</v>
      </c>
      <c r="I44585">
        <v>1067123700</v>
      </c>
      <c r="J44585">
        <v>22488171300</v>
      </c>
      <c r="K44585">
        <v>0</v>
      </c>
      <c r="L44585">
        <v>76760400</v>
      </c>
      <c r="M44585">
        <v>23632055400</v>
      </c>
      <c r="N44585">
        <v>40077022000</v>
      </c>
    </row>
    <row r="44586" spans="1:14" x14ac:dyDescent="0.3">
      <c r="A44586">
        <v>2024</v>
      </c>
      <c r="B44586">
        <v>4</v>
      </c>
      <c r="C44586" s="1" t="s">
        <v>54</v>
      </c>
      <c r="D44586" s="1" t="s">
        <v>43</v>
      </c>
      <c r="E44586" s="1" t="s">
        <v>48</v>
      </c>
      <c r="F44586">
        <v>1558787829200</v>
      </c>
      <c r="G44586">
        <v>11836693700</v>
      </c>
      <c r="H44586">
        <v>28973866700</v>
      </c>
      <c r="I44586">
        <v>852937815500</v>
      </c>
      <c r="J44586">
        <v>142096198800</v>
      </c>
      <c r="K44586">
        <v>66058709400</v>
      </c>
      <c r="L44586">
        <v>7309382700</v>
      </c>
      <c r="M44586">
        <v>1286570527900</v>
      </c>
      <c r="N44586">
        <v>1802098728300</v>
      </c>
    </row>
    <row r="44587" spans="1:14" x14ac:dyDescent="0.3">
      <c r="A44587">
        <v>2024</v>
      </c>
      <c r="B44587">
        <v>4</v>
      </c>
      <c r="C44587" s="1" t="s">
        <v>56</v>
      </c>
      <c r="D44587" s="1" t="s">
        <v>77</v>
      </c>
      <c r="E44587" s="1" t="s">
        <v>78</v>
      </c>
      <c r="F44587">
        <v>7521744100</v>
      </c>
      <c r="G44587">
        <v>1354435200</v>
      </c>
      <c r="H44587">
        <v>58010000</v>
      </c>
      <c r="I44587">
        <v>3160977800</v>
      </c>
      <c r="J44587">
        <v>1299314600</v>
      </c>
      <c r="K44587">
        <v>489682100</v>
      </c>
      <c r="L44587">
        <v>120642600</v>
      </c>
      <c r="M44587">
        <v>5255019200</v>
      </c>
      <c r="N44587">
        <v>8934510000</v>
      </c>
    </row>
    <row r="44588" spans="1:14" x14ac:dyDescent="0.3">
      <c r="A44588">
        <v>2024</v>
      </c>
      <c r="B44588">
        <v>4</v>
      </c>
      <c r="C44588" s="1" t="s">
        <v>22</v>
      </c>
      <c r="D44588" s="1" t="s">
        <v>18</v>
      </c>
      <c r="E44588" s="1" t="s">
        <v>18</v>
      </c>
      <c r="F44588">
        <v>17949304700</v>
      </c>
      <c r="G44588">
        <v>60165031900</v>
      </c>
      <c r="H44588">
        <v>0</v>
      </c>
      <c r="I44588">
        <v>23772571400</v>
      </c>
      <c r="J44588">
        <v>38359672200</v>
      </c>
      <c r="K44588">
        <v>2879800</v>
      </c>
      <c r="L44588">
        <v>897212100</v>
      </c>
      <c r="M44588">
        <v>63280438100</v>
      </c>
      <c r="N44588">
        <v>78274411000</v>
      </c>
    </row>
    <row r="44589" spans="1:14" x14ac:dyDescent="0.3">
      <c r="A44589">
        <v>2024</v>
      </c>
      <c r="B44589">
        <v>4</v>
      </c>
      <c r="C44589" s="1" t="s">
        <v>41</v>
      </c>
      <c r="D44589" s="1" t="s">
        <v>43</v>
      </c>
      <c r="E44589" s="1" t="s">
        <v>48</v>
      </c>
      <c r="F44589">
        <v>13430971123200</v>
      </c>
      <c r="G44589">
        <v>5662083731100</v>
      </c>
      <c r="H44589">
        <v>3416946266500</v>
      </c>
      <c r="I44589">
        <v>9303327055100</v>
      </c>
      <c r="J44589">
        <v>5691091167200</v>
      </c>
      <c r="K44589">
        <v>3852527802500</v>
      </c>
      <c r="L44589">
        <v>64608900000</v>
      </c>
      <c r="M44589">
        <v>19141055857600</v>
      </c>
      <c r="N44589">
        <v>22607247512500</v>
      </c>
    </row>
    <row r="44590" spans="1:14" x14ac:dyDescent="0.3">
      <c r="A44590">
        <v>2024</v>
      </c>
      <c r="B44590">
        <v>4</v>
      </c>
      <c r="C44590" s="1" t="s">
        <v>25</v>
      </c>
      <c r="D44590" s="1" t="s">
        <v>32</v>
      </c>
      <c r="E44590" s="1" t="s">
        <v>121</v>
      </c>
      <c r="F44590">
        <v>3075595200</v>
      </c>
      <c r="G44590">
        <v>30352555100</v>
      </c>
      <c r="H44590">
        <v>0</v>
      </c>
      <c r="I44590">
        <v>4525789200</v>
      </c>
      <c r="J44590">
        <v>9931666400</v>
      </c>
      <c r="K44590">
        <v>0</v>
      </c>
      <c r="L44590">
        <v>142720600</v>
      </c>
      <c r="M44590">
        <v>14600176200</v>
      </c>
      <c r="N44590">
        <v>33428150400</v>
      </c>
    </row>
    <row r="44591" spans="1:14" x14ac:dyDescent="0.3">
      <c r="A44591">
        <v>2024</v>
      </c>
      <c r="B44591">
        <v>4</v>
      </c>
      <c r="C44591" s="1" t="s">
        <v>41</v>
      </c>
      <c r="D44591" s="1" t="s">
        <v>37</v>
      </c>
      <c r="E44591" s="1" t="s">
        <v>38</v>
      </c>
      <c r="F44591">
        <v>931714560700</v>
      </c>
      <c r="G44591">
        <v>313346055400</v>
      </c>
      <c r="H44591">
        <v>8867413500</v>
      </c>
      <c r="I44591">
        <v>667980968300</v>
      </c>
      <c r="J44591">
        <v>251795310500</v>
      </c>
      <c r="K44591">
        <v>224129298300</v>
      </c>
      <c r="L44591">
        <v>8896864400</v>
      </c>
      <c r="M44591">
        <v>1179410361900</v>
      </c>
      <c r="N44591">
        <v>1276700047100</v>
      </c>
    </row>
    <row r="44592" spans="1:14" x14ac:dyDescent="0.3">
      <c r="A44592">
        <v>2024</v>
      </c>
      <c r="B44592">
        <v>4</v>
      </c>
      <c r="C44592" s="1" t="s">
        <v>45</v>
      </c>
      <c r="D44592" s="1" t="s">
        <v>29</v>
      </c>
      <c r="E44592" s="1" t="s">
        <v>51</v>
      </c>
      <c r="F44592">
        <v>30656053200</v>
      </c>
      <c r="G44592">
        <v>5498538000</v>
      </c>
      <c r="H44592">
        <v>0</v>
      </c>
      <c r="I44592">
        <v>13661833400</v>
      </c>
      <c r="J44592">
        <v>11161010100</v>
      </c>
      <c r="K44592">
        <v>242884000</v>
      </c>
      <c r="L44592">
        <v>1485454800</v>
      </c>
      <c r="M44592">
        <v>26686821700</v>
      </c>
      <c r="N44592">
        <v>36192754600</v>
      </c>
    </row>
    <row r="44593" spans="1:14" x14ac:dyDescent="0.3">
      <c r="A44593">
        <v>2024</v>
      </c>
      <c r="B44593">
        <v>4</v>
      </c>
      <c r="C44593" s="1" t="s">
        <v>25</v>
      </c>
      <c r="D44593" s="1" t="s">
        <v>29</v>
      </c>
      <c r="E44593" s="1" t="s">
        <v>232</v>
      </c>
      <c r="F44593">
        <v>501579400</v>
      </c>
      <c r="G44593">
        <v>21994421600</v>
      </c>
      <c r="H44593">
        <v>0</v>
      </c>
      <c r="I44593">
        <v>2907138800</v>
      </c>
      <c r="J44593">
        <v>13756540400</v>
      </c>
      <c r="K44593">
        <v>71060500</v>
      </c>
      <c r="L44593">
        <v>1594899800</v>
      </c>
      <c r="M44593">
        <v>18407726700</v>
      </c>
      <c r="N44593">
        <v>22496511100</v>
      </c>
    </row>
    <row r="44594" spans="1:14" x14ac:dyDescent="0.3">
      <c r="A44594">
        <v>2024</v>
      </c>
      <c r="B44594">
        <v>4</v>
      </c>
      <c r="C44594" s="1" t="s">
        <v>14</v>
      </c>
      <c r="D44594" s="1" t="s">
        <v>55</v>
      </c>
      <c r="E44594" s="1" t="s">
        <v>143</v>
      </c>
      <c r="F44594">
        <v>4529113100</v>
      </c>
      <c r="G44594">
        <v>223895200</v>
      </c>
      <c r="H44594">
        <v>0</v>
      </c>
      <c r="I44594">
        <v>1933428500</v>
      </c>
      <c r="J44594">
        <v>418712200</v>
      </c>
      <c r="K44594">
        <v>36541200</v>
      </c>
      <c r="L44594">
        <v>138753000</v>
      </c>
      <c r="M44594">
        <v>2778953700</v>
      </c>
      <c r="N44594">
        <v>4753008300</v>
      </c>
    </row>
    <row r="44595" spans="1:14" x14ac:dyDescent="0.3">
      <c r="A44595">
        <v>2024</v>
      </c>
      <c r="B44595">
        <v>4</v>
      </c>
      <c r="C44595" s="1" t="s">
        <v>14</v>
      </c>
      <c r="D44595" s="1" t="s">
        <v>49</v>
      </c>
      <c r="E44595" s="1" t="s">
        <v>210</v>
      </c>
      <c r="F44595">
        <v>1946999200</v>
      </c>
      <c r="G44595">
        <v>200</v>
      </c>
      <c r="H44595">
        <v>0</v>
      </c>
      <c r="I44595">
        <v>338212400</v>
      </c>
      <c r="J44595">
        <v>64466900</v>
      </c>
      <c r="K44595">
        <v>0</v>
      </c>
      <c r="L44595">
        <v>0</v>
      </c>
      <c r="M44595">
        <v>710476300</v>
      </c>
      <c r="N44595">
        <v>1946999400</v>
      </c>
    </row>
    <row r="44596" spans="1:14" x14ac:dyDescent="0.3">
      <c r="A44596">
        <v>2024</v>
      </c>
      <c r="B44596">
        <v>4</v>
      </c>
      <c r="C44596" s="1" t="s">
        <v>45</v>
      </c>
      <c r="D44596" s="1" t="s">
        <v>34</v>
      </c>
      <c r="E44596" s="1" t="s">
        <v>228</v>
      </c>
      <c r="F44596">
        <v>97738100</v>
      </c>
      <c r="G44596">
        <v>10557900</v>
      </c>
      <c r="H44596">
        <v>0</v>
      </c>
      <c r="I44596">
        <v>22339300</v>
      </c>
      <c r="J44596">
        <v>43106000</v>
      </c>
      <c r="K44596">
        <v>0</v>
      </c>
      <c r="L44596">
        <v>3340000</v>
      </c>
      <c r="M44596">
        <v>68885300</v>
      </c>
      <c r="N44596">
        <v>108296000</v>
      </c>
    </row>
    <row r="44597" spans="1:14" x14ac:dyDescent="0.3">
      <c r="A44597">
        <v>2024</v>
      </c>
      <c r="B44597">
        <v>3</v>
      </c>
      <c r="C44597" s="1" t="s">
        <v>36</v>
      </c>
      <c r="D44597" s="1" t="s">
        <v>55</v>
      </c>
      <c r="E44597" s="1" t="s">
        <v>115</v>
      </c>
      <c r="F44597">
        <v>20100100</v>
      </c>
      <c r="G44597">
        <v>22924000</v>
      </c>
      <c r="H44597">
        <v>0</v>
      </c>
      <c r="I44597">
        <v>2761638200</v>
      </c>
      <c r="J44597">
        <v>126306400</v>
      </c>
      <c r="K44597">
        <v>0</v>
      </c>
      <c r="L44597">
        <v>9600000</v>
      </c>
      <c r="M44597">
        <v>2897544600</v>
      </c>
      <c r="N44597">
        <v>43024100</v>
      </c>
    </row>
    <row r="44598" spans="1:14" x14ac:dyDescent="0.3">
      <c r="A44598">
        <v>2024</v>
      </c>
      <c r="B44598">
        <v>4</v>
      </c>
      <c r="C44598" s="1" t="s">
        <v>41</v>
      </c>
      <c r="D44598" s="1" t="s">
        <v>185</v>
      </c>
      <c r="E44598" s="1" t="s">
        <v>185</v>
      </c>
      <c r="F44598">
        <v>82311870000</v>
      </c>
      <c r="G44598">
        <v>24689279600</v>
      </c>
      <c r="H44598">
        <v>0</v>
      </c>
      <c r="I44598">
        <v>71297082000</v>
      </c>
      <c r="J44598">
        <v>21343975700</v>
      </c>
      <c r="K44598">
        <v>275747400</v>
      </c>
      <c r="L44598">
        <v>1449600600</v>
      </c>
      <c r="M44598">
        <v>95690938700</v>
      </c>
      <c r="N44598">
        <v>108847932900</v>
      </c>
    </row>
    <row r="44599" spans="1:14" x14ac:dyDescent="0.3">
      <c r="A44599">
        <v>2024</v>
      </c>
      <c r="B44599">
        <v>4</v>
      </c>
      <c r="C44599" s="1" t="s">
        <v>41</v>
      </c>
      <c r="D44599" s="1" t="s">
        <v>185</v>
      </c>
      <c r="E44599" s="1" t="s">
        <v>192</v>
      </c>
      <c r="F44599">
        <v>5660363900</v>
      </c>
      <c r="G44599">
        <v>7949485100</v>
      </c>
      <c r="H44599">
        <v>0</v>
      </c>
      <c r="I44599">
        <v>7152482400</v>
      </c>
      <c r="J44599">
        <v>5322164900</v>
      </c>
      <c r="K44599">
        <v>0</v>
      </c>
      <c r="L44599">
        <v>492071600</v>
      </c>
      <c r="M44599">
        <v>15836815400</v>
      </c>
      <c r="N44599">
        <v>15938457800</v>
      </c>
    </row>
    <row r="44600" spans="1:14" x14ac:dyDescent="0.3">
      <c r="A44600">
        <v>2024</v>
      </c>
      <c r="B44600">
        <v>4</v>
      </c>
      <c r="C44600" s="1" t="s">
        <v>66</v>
      </c>
      <c r="D44600" s="1" t="s">
        <v>64</v>
      </c>
      <c r="E44600" s="1" t="s">
        <v>95</v>
      </c>
      <c r="F44600">
        <v>84050200</v>
      </c>
      <c r="G44600">
        <v>29451000</v>
      </c>
      <c r="H44600">
        <v>0</v>
      </c>
      <c r="I44600">
        <v>452056900</v>
      </c>
      <c r="J44600">
        <v>287832300</v>
      </c>
      <c r="K44600">
        <v>0</v>
      </c>
      <c r="L44600">
        <v>0</v>
      </c>
      <c r="M44600">
        <v>739889200</v>
      </c>
      <c r="N44600">
        <v>115001200</v>
      </c>
    </row>
    <row r="44601" spans="1:14" x14ac:dyDescent="0.3">
      <c r="A44601">
        <v>2024</v>
      </c>
      <c r="B44601">
        <v>4</v>
      </c>
      <c r="C44601" s="1" t="s">
        <v>25</v>
      </c>
      <c r="D44601" s="1" t="s">
        <v>43</v>
      </c>
      <c r="E44601" s="1" t="s">
        <v>48</v>
      </c>
      <c r="F44601">
        <v>110687196700</v>
      </c>
      <c r="G44601">
        <v>2037065317800</v>
      </c>
      <c r="H44601">
        <v>2712498232600</v>
      </c>
      <c r="I44601">
        <v>836939263900</v>
      </c>
      <c r="J44601">
        <v>2827486071300</v>
      </c>
      <c r="K44601">
        <v>163747370800</v>
      </c>
      <c r="L44601">
        <v>29039966200</v>
      </c>
      <c r="M44601">
        <v>3868401936500</v>
      </c>
      <c r="N44601">
        <v>4860341824900</v>
      </c>
    </row>
    <row r="44602" spans="1:14" x14ac:dyDescent="0.3">
      <c r="A44602">
        <v>2024</v>
      </c>
      <c r="B44602">
        <v>3</v>
      </c>
      <c r="C44602" s="1" t="s">
        <v>93</v>
      </c>
      <c r="D44602" s="1" t="s">
        <v>46</v>
      </c>
      <c r="E44602" s="1" t="s">
        <v>53</v>
      </c>
      <c r="F44602">
        <v>1096371600</v>
      </c>
      <c r="G44602">
        <v>141589700</v>
      </c>
      <c r="H44602">
        <v>0</v>
      </c>
      <c r="I44602">
        <v>381830300</v>
      </c>
      <c r="J44602">
        <v>8459000</v>
      </c>
      <c r="K44602">
        <v>0</v>
      </c>
      <c r="L44602">
        <v>150000</v>
      </c>
      <c r="M44602">
        <v>390439300</v>
      </c>
      <c r="N44602">
        <v>1237961300</v>
      </c>
    </row>
    <row r="44603" spans="1:14" x14ac:dyDescent="0.3">
      <c r="A44603">
        <v>2024</v>
      </c>
      <c r="B44603">
        <v>4</v>
      </c>
      <c r="C44603" s="1" t="s">
        <v>17</v>
      </c>
      <c r="D44603" s="1" t="s">
        <v>46</v>
      </c>
      <c r="E44603" s="1" t="s">
        <v>47</v>
      </c>
      <c r="F44603">
        <v>5211742955700</v>
      </c>
      <c r="G44603">
        <v>1799332319800</v>
      </c>
      <c r="H44603">
        <v>720468654700</v>
      </c>
      <c r="I44603">
        <v>2230807893400</v>
      </c>
      <c r="J44603">
        <v>1792881364800</v>
      </c>
      <c r="K44603">
        <v>2258647119600</v>
      </c>
      <c r="L44603">
        <v>39311951500</v>
      </c>
      <c r="M44603">
        <v>6523951375300</v>
      </c>
      <c r="N44603">
        <v>8127900421900</v>
      </c>
    </row>
    <row r="44604" spans="1:14" x14ac:dyDescent="0.3">
      <c r="A44604">
        <v>2024</v>
      </c>
      <c r="B44604">
        <v>4</v>
      </c>
      <c r="C44604" s="1" t="s">
        <v>41</v>
      </c>
      <c r="D44604" s="1" t="s">
        <v>64</v>
      </c>
      <c r="E44604" s="1" t="s">
        <v>65</v>
      </c>
      <c r="F44604">
        <v>43982895300</v>
      </c>
      <c r="G44604">
        <v>14771456700</v>
      </c>
      <c r="H44604">
        <v>0</v>
      </c>
      <c r="I44604">
        <v>43764807400</v>
      </c>
      <c r="J44604">
        <v>13262988400</v>
      </c>
      <c r="K44604">
        <v>2132256700</v>
      </c>
      <c r="L44604">
        <v>346877900</v>
      </c>
      <c r="M44604">
        <v>61138696500</v>
      </c>
      <c r="N44604">
        <v>59856315200</v>
      </c>
    </row>
    <row r="44605" spans="1:14" x14ac:dyDescent="0.3">
      <c r="A44605">
        <v>2024</v>
      </c>
      <c r="B44605">
        <v>4</v>
      </c>
      <c r="C44605" s="1" t="s">
        <v>28</v>
      </c>
      <c r="D44605" s="1" t="s">
        <v>39</v>
      </c>
      <c r="E44605" s="1" t="s">
        <v>134</v>
      </c>
      <c r="F44605">
        <v>127618400</v>
      </c>
      <c r="G44605">
        <v>86521100</v>
      </c>
      <c r="H44605">
        <v>0</v>
      </c>
      <c r="I44605">
        <v>44484800</v>
      </c>
      <c r="J44605">
        <v>112303300</v>
      </c>
      <c r="K44605">
        <v>0</v>
      </c>
      <c r="L44605">
        <v>250000</v>
      </c>
      <c r="M44605">
        <v>157038100</v>
      </c>
      <c r="N44605">
        <v>214139500</v>
      </c>
    </row>
    <row r="44606" spans="1:14" x14ac:dyDescent="0.3">
      <c r="A44606">
        <v>2024</v>
      </c>
      <c r="B44606">
        <v>4</v>
      </c>
      <c r="C44606" s="1" t="s">
        <v>73</v>
      </c>
      <c r="D44606" s="1" t="s">
        <v>29</v>
      </c>
      <c r="E44606" s="1" t="s">
        <v>237</v>
      </c>
      <c r="F44606">
        <v>12990400</v>
      </c>
      <c r="G44606">
        <v>13650000</v>
      </c>
      <c r="H44606">
        <v>0</v>
      </c>
      <c r="I44606">
        <v>10000</v>
      </c>
      <c r="J44606">
        <v>0</v>
      </c>
      <c r="K44606">
        <v>0</v>
      </c>
      <c r="L44606">
        <v>0</v>
      </c>
      <c r="M44606">
        <v>10000</v>
      </c>
      <c r="N44606">
        <v>26640400</v>
      </c>
    </row>
    <row r="44607" spans="1:14" x14ac:dyDescent="0.3">
      <c r="A44607">
        <v>2024</v>
      </c>
      <c r="B44607">
        <v>4</v>
      </c>
      <c r="C44607" s="1" t="s">
        <v>56</v>
      </c>
      <c r="D44607" s="1" t="s">
        <v>32</v>
      </c>
      <c r="E44607" s="1" t="s">
        <v>209</v>
      </c>
      <c r="F44607">
        <v>636416900</v>
      </c>
      <c r="G44607">
        <v>336714300</v>
      </c>
      <c r="H44607">
        <v>0</v>
      </c>
      <c r="I44607">
        <v>358438900</v>
      </c>
      <c r="J44607">
        <v>245133200</v>
      </c>
      <c r="K44607">
        <v>0</v>
      </c>
      <c r="L44607">
        <v>122036400</v>
      </c>
      <c r="M44607">
        <v>726541400</v>
      </c>
      <c r="N44607">
        <v>973131300</v>
      </c>
    </row>
    <row r="44608" spans="1:14" x14ac:dyDescent="0.3">
      <c r="A44608">
        <v>2024</v>
      </c>
      <c r="B44608">
        <v>4</v>
      </c>
      <c r="C44608" s="1" t="s">
        <v>56</v>
      </c>
      <c r="D44608" s="1" t="s">
        <v>23</v>
      </c>
      <c r="E44608" s="1" t="s">
        <v>76</v>
      </c>
      <c r="F44608">
        <v>20042030000</v>
      </c>
      <c r="G44608">
        <v>5007127600</v>
      </c>
      <c r="H44608">
        <v>92168000</v>
      </c>
      <c r="I44608">
        <v>15960688000</v>
      </c>
      <c r="J44608">
        <v>2915518800</v>
      </c>
      <c r="K44608">
        <v>26100700</v>
      </c>
      <c r="L44608">
        <v>611047800</v>
      </c>
      <c r="M44608">
        <v>20491145600</v>
      </c>
      <c r="N44608">
        <v>25476717500</v>
      </c>
    </row>
    <row r="44609" spans="1:14" x14ac:dyDescent="0.3">
      <c r="A44609">
        <v>2024</v>
      </c>
      <c r="B44609">
        <v>4</v>
      </c>
      <c r="C44609" s="1" t="s">
        <v>14</v>
      </c>
      <c r="D44609" s="1" t="s">
        <v>32</v>
      </c>
      <c r="E44609" s="1" t="s">
        <v>209</v>
      </c>
      <c r="F44609">
        <v>319456500</v>
      </c>
      <c r="G44609">
        <v>14000100</v>
      </c>
      <c r="H44609">
        <v>0</v>
      </c>
      <c r="I44609">
        <v>84709600</v>
      </c>
      <c r="J44609">
        <v>8328900</v>
      </c>
      <c r="K44609">
        <v>0</v>
      </c>
      <c r="L44609">
        <v>0</v>
      </c>
      <c r="M44609">
        <v>93038500</v>
      </c>
      <c r="N44609">
        <v>333466600</v>
      </c>
    </row>
    <row r="44610" spans="1:14" x14ac:dyDescent="0.3">
      <c r="A44610">
        <v>2024</v>
      </c>
      <c r="B44610">
        <v>4</v>
      </c>
      <c r="C44610" s="1" t="s">
        <v>41</v>
      </c>
      <c r="D44610" s="1" t="s">
        <v>82</v>
      </c>
      <c r="E44610" s="1" t="s">
        <v>82</v>
      </c>
      <c r="F44610">
        <v>55503424800</v>
      </c>
      <c r="G44610">
        <v>14792891900</v>
      </c>
      <c r="H44610">
        <v>278300000</v>
      </c>
      <c r="I44610">
        <v>56130384600</v>
      </c>
      <c r="J44610">
        <v>11662928800</v>
      </c>
      <c r="K44610">
        <v>1063260600</v>
      </c>
      <c r="L44610">
        <v>966136900</v>
      </c>
      <c r="M44610">
        <v>73929417600</v>
      </c>
      <c r="N44610">
        <v>74448642600</v>
      </c>
    </row>
    <row r="44611" spans="1:14" x14ac:dyDescent="0.3">
      <c r="A44611">
        <v>2024</v>
      </c>
      <c r="B44611">
        <v>4</v>
      </c>
      <c r="C44611" s="1" t="s">
        <v>41</v>
      </c>
      <c r="D44611" s="1" t="s">
        <v>70</v>
      </c>
      <c r="E44611" s="1" t="s">
        <v>167</v>
      </c>
      <c r="F44611">
        <v>2399770600</v>
      </c>
      <c r="G44611">
        <v>3268213500</v>
      </c>
      <c r="H44611">
        <v>0</v>
      </c>
      <c r="I44611">
        <v>3496347600</v>
      </c>
      <c r="J44611">
        <v>1871803600</v>
      </c>
      <c r="K44611">
        <v>0</v>
      </c>
      <c r="L44611">
        <v>465000</v>
      </c>
      <c r="M44611">
        <v>5541198200</v>
      </c>
      <c r="N44611">
        <v>5805381600</v>
      </c>
    </row>
    <row r="44612" spans="1:14" x14ac:dyDescent="0.3">
      <c r="A44612">
        <v>2024</v>
      </c>
      <c r="B44612">
        <v>4</v>
      </c>
      <c r="C44612" s="1" t="s">
        <v>17</v>
      </c>
      <c r="D44612" s="1" t="s">
        <v>46</v>
      </c>
      <c r="E44612" s="1" t="s">
        <v>170</v>
      </c>
      <c r="F44612">
        <v>16173049200</v>
      </c>
      <c r="G44612">
        <v>15816114500</v>
      </c>
      <c r="H44612">
        <v>251032500</v>
      </c>
      <c r="I44612">
        <v>10380801900</v>
      </c>
      <c r="J44612">
        <v>13404452300</v>
      </c>
      <c r="K44612">
        <v>322277300</v>
      </c>
      <c r="L44612">
        <v>383745600</v>
      </c>
      <c r="M44612">
        <v>24545586100</v>
      </c>
      <c r="N44612">
        <v>32240646200</v>
      </c>
    </row>
    <row r="44613" spans="1:14" x14ac:dyDescent="0.3">
      <c r="A44613">
        <v>2024</v>
      </c>
      <c r="B44613">
        <v>4</v>
      </c>
      <c r="C44613" s="1" t="s">
        <v>54</v>
      </c>
      <c r="D44613" s="1" t="s">
        <v>32</v>
      </c>
      <c r="E44613" s="1" t="s">
        <v>193</v>
      </c>
      <c r="F44613">
        <v>164324900</v>
      </c>
      <c r="G44613">
        <v>98900</v>
      </c>
      <c r="H44613">
        <v>0</v>
      </c>
      <c r="I44613">
        <v>170859100</v>
      </c>
      <c r="J44613">
        <v>531000</v>
      </c>
      <c r="K44613">
        <v>0</v>
      </c>
      <c r="L44613">
        <v>0</v>
      </c>
      <c r="M44613">
        <v>171390100</v>
      </c>
      <c r="N44613">
        <v>164423800</v>
      </c>
    </row>
    <row r="44614" spans="1:14" x14ac:dyDescent="0.3">
      <c r="A44614">
        <v>2024</v>
      </c>
      <c r="B44614">
        <v>4</v>
      </c>
      <c r="C44614" s="1" t="s">
        <v>36</v>
      </c>
      <c r="D44614" s="1" t="s">
        <v>70</v>
      </c>
      <c r="E44614" s="1" t="s">
        <v>213</v>
      </c>
      <c r="F44614">
        <v>0</v>
      </c>
      <c r="G44614">
        <v>19412500</v>
      </c>
      <c r="H44614">
        <v>0</v>
      </c>
      <c r="I44614">
        <v>1073657200</v>
      </c>
      <c r="J44614">
        <v>140629300</v>
      </c>
      <c r="K44614">
        <v>0</v>
      </c>
      <c r="L44614">
        <v>80105000</v>
      </c>
      <c r="M44614">
        <v>1389241500</v>
      </c>
      <c r="N44614">
        <v>19412500</v>
      </c>
    </row>
    <row r="44615" spans="1:14" x14ac:dyDescent="0.3">
      <c r="A44615">
        <v>2024</v>
      </c>
      <c r="B44615">
        <v>4</v>
      </c>
      <c r="C44615" s="1" t="s">
        <v>36</v>
      </c>
      <c r="D44615" s="1" t="s">
        <v>46</v>
      </c>
      <c r="E44615" s="1" t="s">
        <v>74</v>
      </c>
      <c r="F44615">
        <v>171263200</v>
      </c>
      <c r="G44615">
        <v>2228410000</v>
      </c>
      <c r="H44615">
        <v>0</v>
      </c>
      <c r="I44615">
        <v>6714594400</v>
      </c>
      <c r="J44615">
        <v>881852600</v>
      </c>
      <c r="K44615">
        <v>849300</v>
      </c>
      <c r="L44615">
        <v>8759000</v>
      </c>
      <c r="M44615">
        <v>7606055300</v>
      </c>
      <c r="N44615">
        <v>2399673200</v>
      </c>
    </row>
    <row r="44616" spans="1:14" x14ac:dyDescent="0.3">
      <c r="A44616">
        <v>2024</v>
      </c>
      <c r="B44616">
        <v>4</v>
      </c>
      <c r="C44616" s="1" t="s">
        <v>41</v>
      </c>
      <c r="D44616" s="1" t="s">
        <v>32</v>
      </c>
      <c r="E44616" s="1" t="s">
        <v>33</v>
      </c>
      <c r="F44616">
        <v>14146264000</v>
      </c>
      <c r="G44616">
        <v>25393892800</v>
      </c>
      <c r="H44616">
        <v>29146815100</v>
      </c>
      <c r="I44616">
        <v>11884089200</v>
      </c>
      <c r="J44616">
        <v>38360832000</v>
      </c>
      <c r="K44616">
        <v>1240117800</v>
      </c>
      <c r="L44616">
        <v>372558400</v>
      </c>
      <c r="M44616">
        <v>53585371500</v>
      </c>
      <c r="N44616">
        <v>70218938200</v>
      </c>
    </row>
    <row r="44617" spans="1:14" x14ac:dyDescent="0.3">
      <c r="A44617">
        <v>2024</v>
      </c>
      <c r="B44617">
        <v>4</v>
      </c>
      <c r="C44617" s="1" t="s">
        <v>93</v>
      </c>
      <c r="D44617" s="1" t="s">
        <v>77</v>
      </c>
      <c r="E44617" s="1" t="s">
        <v>78</v>
      </c>
      <c r="F44617">
        <v>3004816400</v>
      </c>
      <c r="G44617">
        <v>184331100</v>
      </c>
      <c r="H44617">
        <v>0</v>
      </c>
      <c r="I44617">
        <v>318541000</v>
      </c>
      <c r="J44617">
        <v>346119300</v>
      </c>
      <c r="K44617">
        <v>78900000</v>
      </c>
      <c r="L44617">
        <v>22189900</v>
      </c>
      <c r="M44617">
        <v>765750200</v>
      </c>
      <c r="N44617">
        <v>3189147500</v>
      </c>
    </row>
    <row r="44618" spans="1:14" x14ac:dyDescent="0.3">
      <c r="A44618">
        <v>2024</v>
      </c>
      <c r="B44618">
        <v>4</v>
      </c>
      <c r="C44618" s="1" t="s">
        <v>25</v>
      </c>
      <c r="D44618" s="1" t="s">
        <v>70</v>
      </c>
      <c r="E44618" s="1" t="s">
        <v>191</v>
      </c>
      <c r="F44618">
        <v>466924900</v>
      </c>
      <c r="G44618">
        <v>1711400600</v>
      </c>
      <c r="H44618">
        <v>0</v>
      </c>
      <c r="I44618">
        <v>212655300</v>
      </c>
      <c r="J44618">
        <v>1217598300</v>
      </c>
      <c r="K44618">
        <v>0</v>
      </c>
      <c r="L44618">
        <v>0</v>
      </c>
      <c r="M44618">
        <v>1430866900</v>
      </c>
      <c r="N44618">
        <v>2178585500</v>
      </c>
    </row>
    <row r="44619" spans="1:14" x14ac:dyDescent="0.3">
      <c r="A44619">
        <v>2024</v>
      </c>
      <c r="B44619">
        <v>4</v>
      </c>
      <c r="C44619" s="1" t="s">
        <v>19</v>
      </c>
      <c r="D44619" s="1" t="s">
        <v>46</v>
      </c>
      <c r="E44619" s="1" t="s">
        <v>57</v>
      </c>
      <c r="F44619">
        <v>32693100</v>
      </c>
      <c r="G44619">
        <v>276936600</v>
      </c>
      <c r="H44619">
        <v>0</v>
      </c>
      <c r="I44619">
        <v>46781400</v>
      </c>
      <c r="J44619">
        <v>48157600</v>
      </c>
      <c r="K44619">
        <v>0</v>
      </c>
      <c r="L44619">
        <v>24750400</v>
      </c>
      <c r="M44619">
        <v>119689400</v>
      </c>
      <c r="N44619">
        <v>309629700</v>
      </c>
    </row>
    <row r="44620" spans="1:14" x14ac:dyDescent="0.3">
      <c r="A44620">
        <v>2024</v>
      </c>
      <c r="B44620">
        <v>4</v>
      </c>
      <c r="C44620" s="1" t="s">
        <v>31</v>
      </c>
      <c r="D44620" s="1" t="s">
        <v>18</v>
      </c>
      <c r="E44620" s="1" t="s">
        <v>141</v>
      </c>
      <c r="F44620">
        <v>5217400</v>
      </c>
      <c r="G44620">
        <v>13510000</v>
      </c>
      <c r="H44620">
        <v>0</v>
      </c>
      <c r="I44620">
        <v>17792900</v>
      </c>
      <c r="J44620">
        <v>0</v>
      </c>
      <c r="K44620">
        <v>0</v>
      </c>
      <c r="L44620">
        <v>0</v>
      </c>
      <c r="M44620">
        <v>17792900</v>
      </c>
      <c r="N44620">
        <v>18727400</v>
      </c>
    </row>
    <row r="44621" spans="1:14" x14ac:dyDescent="0.3">
      <c r="A44621">
        <v>2024</v>
      </c>
      <c r="B44621">
        <v>4</v>
      </c>
      <c r="C44621" s="1" t="s">
        <v>58</v>
      </c>
      <c r="D44621" s="1" t="s">
        <v>85</v>
      </c>
      <c r="E44621" s="1" t="s">
        <v>260</v>
      </c>
      <c r="F44621">
        <v>0</v>
      </c>
      <c r="G44621">
        <v>194061700</v>
      </c>
      <c r="H44621">
        <v>0</v>
      </c>
      <c r="I44621">
        <v>52242600</v>
      </c>
      <c r="J44621">
        <v>8120200</v>
      </c>
      <c r="K44621">
        <v>0</v>
      </c>
      <c r="L44621">
        <v>0</v>
      </c>
      <c r="M44621">
        <v>60362800</v>
      </c>
      <c r="N44621">
        <v>194061700</v>
      </c>
    </row>
    <row r="44622" spans="1:14" x14ac:dyDescent="0.3">
      <c r="A44622">
        <v>2024</v>
      </c>
      <c r="B44622">
        <v>4</v>
      </c>
      <c r="C44622" s="1" t="s">
        <v>36</v>
      </c>
      <c r="D44622" s="1" t="s">
        <v>70</v>
      </c>
      <c r="E44622" s="1" t="s">
        <v>167</v>
      </c>
      <c r="F44622">
        <v>8412200</v>
      </c>
      <c r="G44622">
        <v>288271900</v>
      </c>
      <c r="H44622">
        <v>0</v>
      </c>
      <c r="I44622">
        <v>1179376900</v>
      </c>
      <c r="J44622">
        <v>193833000</v>
      </c>
      <c r="K44622">
        <v>0</v>
      </c>
      <c r="L44622">
        <v>132547000</v>
      </c>
      <c r="M44622">
        <v>1505756900</v>
      </c>
      <c r="N44622">
        <v>296684100</v>
      </c>
    </row>
    <row r="44623" spans="1:14" x14ac:dyDescent="0.3">
      <c r="A44623">
        <v>2024</v>
      </c>
      <c r="B44623">
        <v>4</v>
      </c>
      <c r="C44623" s="1" t="s">
        <v>93</v>
      </c>
      <c r="D44623" s="1" t="s">
        <v>49</v>
      </c>
      <c r="E44623" s="1" t="s">
        <v>50</v>
      </c>
      <c r="F44623">
        <v>2749485200</v>
      </c>
      <c r="G44623">
        <v>493704200</v>
      </c>
      <c r="H44623">
        <v>0</v>
      </c>
      <c r="I44623">
        <v>1274107000</v>
      </c>
      <c r="J44623">
        <v>601281000</v>
      </c>
      <c r="K44623">
        <v>443200</v>
      </c>
      <c r="L44623">
        <v>48558500</v>
      </c>
      <c r="M44623">
        <v>1924717700</v>
      </c>
      <c r="N44623">
        <v>3243189400</v>
      </c>
    </row>
    <row r="44624" spans="1:14" x14ac:dyDescent="0.3">
      <c r="A44624">
        <v>2024</v>
      </c>
      <c r="B44624">
        <v>4</v>
      </c>
      <c r="C44624" s="1" t="s">
        <v>41</v>
      </c>
      <c r="D44624" s="1" t="s">
        <v>43</v>
      </c>
      <c r="E44624" s="1" t="s">
        <v>203</v>
      </c>
      <c r="F44624">
        <v>11567988400</v>
      </c>
      <c r="G44624">
        <v>5770083800</v>
      </c>
      <c r="H44624">
        <v>0</v>
      </c>
      <c r="I44624">
        <v>11401070800</v>
      </c>
      <c r="J44624">
        <v>4494463100</v>
      </c>
      <c r="K44624">
        <v>0</v>
      </c>
      <c r="L44624">
        <v>238672400</v>
      </c>
      <c r="M44624">
        <v>16237659200</v>
      </c>
      <c r="N44624">
        <v>17749379000</v>
      </c>
    </row>
    <row r="44625" spans="1:14" x14ac:dyDescent="0.3">
      <c r="A44625">
        <v>2024</v>
      </c>
      <c r="B44625">
        <v>4</v>
      </c>
      <c r="C44625" s="1" t="s">
        <v>41</v>
      </c>
      <c r="D44625" s="1" t="s">
        <v>91</v>
      </c>
      <c r="E44625" s="1" t="s">
        <v>196</v>
      </c>
      <c r="F44625">
        <v>626130100</v>
      </c>
      <c r="G44625">
        <v>1217028200</v>
      </c>
      <c r="H44625">
        <v>0</v>
      </c>
      <c r="I44625">
        <v>1262080000</v>
      </c>
      <c r="J44625">
        <v>1150326700</v>
      </c>
      <c r="K44625">
        <v>0</v>
      </c>
      <c r="L44625">
        <v>7146500</v>
      </c>
      <c r="M44625">
        <v>2419553200</v>
      </c>
      <c r="N44625">
        <v>1843158300</v>
      </c>
    </row>
    <row r="44626" spans="1:14" x14ac:dyDescent="0.3">
      <c r="A44626">
        <v>2024</v>
      </c>
      <c r="B44626">
        <v>4</v>
      </c>
      <c r="C44626" s="1" t="s">
        <v>97</v>
      </c>
      <c r="D44626" s="1" t="s">
        <v>105</v>
      </c>
      <c r="E44626" s="1" t="s">
        <v>224</v>
      </c>
      <c r="F44626">
        <v>589298900</v>
      </c>
      <c r="G44626">
        <v>707828600</v>
      </c>
      <c r="H44626">
        <v>0</v>
      </c>
      <c r="I44626">
        <v>264340500</v>
      </c>
      <c r="J44626">
        <v>430651700</v>
      </c>
      <c r="K44626">
        <v>0</v>
      </c>
      <c r="L44626">
        <v>5350000</v>
      </c>
      <c r="M44626">
        <v>716872300</v>
      </c>
      <c r="N44626">
        <v>1297127500</v>
      </c>
    </row>
    <row r="44627" spans="1:14" x14ac:dyDescent="0.3">
      <c r="A44627">
        <v>2024</v>
      </c>
      <c r="B44627">
        <v>4</v>
      </c>
      <c r="C44627" s="1" t="s">
        <v>45</v>
      </c>
      <c r="D44627" s="1" t="s">
        <v>85</v>
      </c>
      <c r="E44627" s="1" t="s">
        <v>188</v>
      </c>
      <c r="F44627">
        <v>15322557400</v>
      </c>
      <c r="G44627">
        <v>4743906200</v>
      </c>
      <c r="H44627">
        <v>0</v>
      </c>
      <c r="I44627">
        <v>9941096000</v>
      </c>
      <c r="J44627">
        <v>4773263100</v>
      </c>
      <c r="K44627">
        <v>193054600</v>
      </c>
      <c r="L44627">
        <v>733447000</v>
      </c>
      <c r="M44627">
        <v>15660218300</v>
      </c>
      <c r="N44627">
        <v>20066464300</v>
      </c>
    </row>
    <row r="44628" spans="1:14" x14ac:dyDescent="0.3">
      <c r="A44628">
        <v>2024</v>
      </c>
      <c r="B44628">
        <v>4</v>
      </c>
      <c r="C44628" s="1" t="s">
        <v>45</v>
      </c>
      <c r="D44628" s="1" t="s">
        <v>29</v>
      </c>
      <c r="E44628" s="1" t="s">
        <v>68</v>
      </c>
      <c r="F44628">
        <v>412479900</v>
      </c>
      <c r="G44628">
        <v>473333000</v>
      </c>
      <c r="H44628">
        <v>0</v>
      </c>
      <c r="I44628">
        <v>212000800</v>
      </c>
      <c r="J44628">
        <v>372068100</v>
      </c>
      <c r="K44628">
        <v>0</v>
      </c>
      <c r="L44628">
        <v>0</v>
      </c>
      <c r="M44628">
        <v>584068900</v>
      </c>
      <c r="N44628">
        <v>885812900</v>
      </c>
    </row>
    <row r="44629" spans="1:14" x14ac:dyDescent="0.3">
      <c r="A44629">
        <v>2024</v>
      </c>
      <c r="B44629">
        <v>4</v>
      </c>
      <c r="C44629" s="1" t="s">
        <v>73</v>
      </c>
      <c r="D44629" s="1" t="s">
        <v>43</v>
      </c>
      <c r="E44629" s="1" t="s">
        <v>176</v>
      </c>
      <c r="F44629">
        <v>318765100</v>
      </c>
      <c r="G44629">
        <v>313924400</v>
      </c>
      <c r="H44629">
        <v>0</v>
      </c>
      <c r="I44629">
        <v>248886300</v>
      </c>
      <c r="J44629">
        <v>150281100</v>
      </c>
      <c r="K44629">
        <v>0</v>
      </c>
      <c r="L44629">
        <v>0</v>
      </c>
      <c r="M44629">
        <v>399167400</v>
      </c>
      <c r="N44629">
        <v>632689600</v>
      </c>
    </row>
    <row r="44630" spans="1:14" x14ac:dyDescent="0.3">
      <c r="A44630">
        <v>2024</v>
      </c>
      <c r="B44630">
        <v>4</v>
      </c>
      <c r="C44630" s="1" t="s">
        <v>45</v>
      </c>
      <c r="D44630" s="1" t="s">
        <v>60</v>
      </c>
      <c r="E44630" s="1" t="s">
        <v>118</v>
      </c>
      <c r="F44630">
        <v>918518500</v>
      </c>
      <c r="G44630">
        <v>202375700</v>
      </c>
      <c r="H44630">
        <v>0</v>
      </c>
      <c r="I44630">
        <v>775227500</v>
      </c>
      <c r="J44630">
        <v>256240500</v>
      </c>
      <c r="K44630">
        <v>0</v>
      </c>
      <c r="L44630">
        <v>104508500</v>
      </c>
      <c r="M44630">
        <v>1327490000</v>
      </c>
      <c r="N44630">
        <v>1120894200</v>
      </c>
    </row>
    <row r="44631" spans="1:14" x14ac:dyDescent="0.3">
      <c r="A44631">
        <v>2024</v>
      </c>
      <c r="B44631">
        <v>4</v>
      </c>
      <c r="C44631" s="1" t="s">
        <v>178</v>
      </c>
      <c r="D44631" s="1" t="s">
        <v>105</v>
      </c>
      <c r="E44631" s="1" t="s">
        <v>106</v>
      </c>
      <c r="F44631">
        <v>4859521700</v>
      </c>
      <c r="G44631">
        <v>7212800</v>
      </c>
      <c r="H44631">
        <v>0</v>
      </c>
      <c r="I44631">
        <v>827055400</v>
      </c>
      <c r="J44631">
        <v>232908200</v>
      </c>
      <c r="K44631">
        <v>0</v>
      </c>
      <c r="L44631">
        <v>124010700</v>
      </c>
      <c r="M44631">
        <v>1183974300</v>
      </c>
      <c r="N44631">
        <v>4866734500</v>
      </c>
    </row>
    <row r="44632" spans="1:14" x14ac:dyDescent="0.3">
      <c r="A44632">
        <v>2024</v>
      </c>
      <c r="B44632">
        <v>4</v>
      </c>
      <c r="C44632" s="1" t="s">
        <v>14</v>
      </c>
      <c r="D44632" s="1" t="s">
        <v>23</v>
      </c>
      <c r="E44632" s="1" t="s">
        <v>146</v>
      </c>
      <c r="F44632">
        <v>65609300</v>
      </c>
      <c r="G44632">
        <v>14850000</v>
      </c>
      <c r="H44632">
        <v>0</v>
      </c>
      <c r="I44632">
        <v>182369900</v>
      </c>
      <c r="J44632">
        <v>57441200</v>
      </c>
      <c r="K44632">
        <v>0</v>
      </c>
      <c r="L44632">
        <v>0</v>
      </c>
      <c r="M44632">
        <v>263712600</v>
      </c>
      <c r="N44632">
        <v>80459300</v>
      </c>
    </row>
    <row r="44633" spans="1:14" x14ac:dyDescent="0.3">
      <c r="A44633">
        <v>2024</v>
      </c>
      <c r="B44633">
        <v>4</v>
      </c>
      <c r="C44633" s="1" t="s">
        <v>25</v>
      </c>
      <c r="D44633" s="1" t="s">
        <v>91</v>
      </c>
      <c r="E44633" s="1" t="s">
        <v>217</v>
      </c>
      <c r="F44633">
        <v>1217828600</v>
      </c>
      <c r="G44633">
        <v>13812367500</v>
      </c>
      <c r="H44633">
        <v>0</v>
      </c>
      <c r="I44633">
        <v>1717480300</v>
      </c>
      <c r="J44633">
        <v>6518294500</v>
      </c>
      <c r="K44633">
        <v>65113200</v>
      </c>
      <c r="L44633">
        <v>56377100</v>
      </c>
      <c r="M44633">
        <v>8484101500</v>
      </c>
      <c r="N44633">
        <v>15141029300</v>
      </c>
    </row>
    <row r="44634" spans="1:14" x14ac:dyDescent="0.3">
      <c r="A44634">
        <v>2024</v>
      </c>
      <c r="B44634">
        <v>4</v>
      </c>
      <c r="C44634" s="1" t="s">
        <v>31</v>
      </c>
      <c r="D44634" s="1" t="s">
        <v>64</v>
      </c>
      <c r="E44634" s="1" t="s">
        <v>65</v>
      </c>
      <c r="F44634">
        <v>43111600</v>
      </c>
      <c r="G44634">
        <v>449314600</v>
      </c>
      <c r="H44634">
        <v>0</v>
      </c>
      <c r="I44634">
        <v>476587700</v>
      </c>
      <c r="J44634">
        <v>225527000</v>
      </c>
      <c r="K44634">
        <v>0</v>
      </c>
      <c r="L44634">
        <v>57023800</v>
      </c>
      <c r="M44634">
        <v>759138500</v>
      </c>
      <c r="N44634">
        <v>492426300</v>
      </c>
    </row>
    <row r="44635" spans="1:14" x14ac:dyDescent="0.3">
      <c r="A44635">
        <v>2024</v>
      </c>
      <c r="B44635">
        <v>4</v>
      </c>
      <c r="C44635" s="1" t="s">
        <v>14</v>
      </c>
      <c r="D44635" s="1" t="s">
        <v>34</v>
      </c>
      <c r="E44635" s="1" t="s">
        <v>129</v>
      </c>
      <c r="F44635">
        <v>408320700</v>
      </c>
      <c r="G44635">
        <v>139702600</v>
      </c>
      <c r="H44635">
        <v>0</v>
      </c>
      <c r="I44635">
        <v>597831700</v>
      </c>
      <c r="J44635">
        <v>26202700</v>
      </c>
      <c r="K44635">
        <v>0</v>
      </c>
      <c r="L44635">
        <v>0</v>
      </c>
      <c r="M44635">
        <v>742641800</v>
      </c>
      <c r="N44635">
        <v>556980100</v>
      </c>
    </row>
    <row r="44636" spans="1:14" x14ac:dyDescent="0.3">
      <c r="A44636">
        <v>2024</v>
      </c>
      <c r="B44636">
        <v>4</v>
      </c>
      <c r="C44636" s="1" t="s">
        <v>17</v>
      </c>
      <c r="D44636" s="1" t="s">
        <v>18</v>
      </c>
      <c r="E44636" s="1" t="s">
        <v>69</v>
      </c>
      <c r="F44636">
        <v>112586200</v>
      </c>
      <c r="G44636">
        <v>10765056500</v>
      </c>
      <c r="H44636">
        <v>0</v>
      </c>
      <c r="I44636">
        <v>201915500</v>
      </c>
      <c r="J44636">
        <v>329069100</v>
      </c>
      <c r="K44636">
        <v>0</v>
      </c>
      <c r="L44636">
        <v>630000</v>
      </c>
      <c r="M44636">
        <v>531614600</v>
      </c>
      <c r="N44636">
        <v>10877642700</v>
      </c>
    </row>
    <row r="44637" spans="1:14" x14ac:dyDescent="0.3">
      <c r="A44637">
        <v>2024</v>
      </c>
      <c r="B44637">
        <v>4</v>
      </c>
      <c r="C44637" s="1" t="s">
        <v>17</v>
      </c>
      <c r="D44637" s="1" t="s">
        <v>43</v>
      </c>
      <c r="E44637" s="1" t="s">
        <v>99</v>
      </c>
      <c r="F44637">
        <v>36038279900</v>
      </c>
      <c r="G44637">
        <v>84587431000</v>
      </c>
      <c r="H44637">
        <v>19629141400</v>
      </c>
      <c r="I44637">
        <v>43186859700</v>
      </c>
      <c r="J44637">
        <v>20920651400</v>
      </c>
      <c r="K44637">
        <v>62143559500</v>
      </c>
      <c r="L44637">
        <v>31707100</v>
      </c>
      <c r="M44637">
        <v>126379579000</v>
      </c>
      <c r="N44637">
        <v>140256903300</v>
      </c>
    </row>
    <row r="44638" spans="1:14" x14ac:dyDescent="0.3">
      <c r="A44638">
        <v>2024</v>
      </c>
      <c r="B44638">
        <v>4</v>
      </c>
      <c r="C44638" s="1" t="s">
        <v>31</v>
      </c>
      <c r="D44638" s="1" t="s">
        <v>85</v>
      </c>
      <c r="E44638" s="1" t="s">
        <v>188</v>
      </c>
      <c r="F44638">
        <v>4151690600</v>
      </c>
      <c r="G44638">
        <v>22974623300</v>
      </c>
      <c r="H44638">
        <v>0</v>
      </c>
      <c r="I44638">
        <v>15252266800</v>
      </c>
      <c r="J44638">
        <v>10099355500</v>
      </c>
      <c r="K44638">
        <v>73494400</v>
      </c>
      <c r="L44638">
        <v>444482700</v>
      </c>
      <c r="M44638">
        <v>25916133100</v>
      </c>
      <c r="N44638">
        <v>27126515200</v>
      </c>
    </row>
    <row r="44639" spans="1:14" x14ac:dyDescent="0.3">
      <c r="A44639">
        <v>2024</v>
      </c>
      <c r="B44639">
        <v>4</v>
      </c>
      <c r="C44639" s="1" t="s">
        <v>58</v>
      </c>
      <c r="D44639" s="1" t="s">
        <v>43</v>
      </c>
      <c r="E44639" s="1" t="s">
        <v>48</v>
      </c>
      <c r="F44639">
        <v>76986764400</v>
      </c>
      <c r="G44639">
        <v>212745639900</v>
      </c>
      <c r="H44639">
        <v>5101350600</v>
      </c>
      <c r="I44639">
        <v>145087498100</v>
      </c>
      <c r="J44639">
        <v>182386812300</v>
      </c>
      <c r="K44639">
        <v>11333979800</v>
      </c>
      <c r="L44639">
        <v>850584500</v>
      </c>
      <c r="M44639">
        <v>340675452300</v>
      </c>
      <c r="N44639">
        <v>296305912600</v>
      </c>
    </row>
    <row r="44640" spans="1:14" x14ac:dyDescent="0.3">
      <c r="A44640">
        <v>2024</v>
      </c>
      <c r="B44640">
        <v>4</v>
      </c>
      <c r="C44640" s="1" t="s">
        <v>17</v>
      </c>
      <c r="D44640" s="1" t="s">
        <v>49</v>
      </c>
      <c r="E44640" s="1" t="s">
        <v>145</v>
      </c>
      <c r="F44640">
        <v>1000000</v>
      </c>
      <c r="G44640">
        <v>1022000</v>
      </c>
      <c r="H44640">
        <v>0</v>
      </c>
      <c r="I44640">
        <v>5150000</v>
      </c>
      <c r="J44640">
        <v>0</v>
      </c>
      <c r="K44640">
        <v>0</v>
      </c>
      <c r="L44640">
        <v>0</v>
      </c>
      <c r="M44640">
        <v>5150000</v>
      </c>
      <c r="N44640">
        <v>2022000</v>
      </c>
    </row>
    <row r="44641" spans="1:14" x14ac:dyDescent="0.3">
      <c r="A44641">
        <v>2024</v>
      </c>
      <c r="B44641">
        <v>4</v>
      </c>
      <c r="C44641" s="1" t="s">
        <v>17</v>
      </c>
      <c r="D44641" s="1" t="s">
        <v>70</v>
      </c>
      <c r="E44641" s="1" t="s">
        <v>181</v>
      </c>
      <c r="F44641">
        <v>7192834300</v>
      </c>
      <c r="G44641">
        <v>693707500</v>
      </c>
      <c r="H44641">
        <v>0</v>
      </c>
      <c r="I44641">
        <v>4012996500</v>
      </c>
      <c r="J44641">
        <v>400658900</v>
      </c>
      <c r="K44641">
        <v>265034700</v>
      </c>
      <c r="L44641">
        <v>53943900</v>
      </c>
      <c r="M44641">
        <v>4851734000</v>
      </c>
      <c r="N44641">
        <v>8088112500</v>
      </c>
    </row>
    <row r="44642" spans="1:14" x14ac:dyDescent="0.3">
      <c r="A44642">
        <v>2024</v>
      </c>
      <c r="B44642">
        <v>4</v>
      </c>
      <c r="C44642" s="1" t="s">
        <v>17</v>
      </c>
      <c r="D44642" s="1" t="s">
        <v>64</v>
      </c>
      <c r="E44642" s="1" t="s">
        <v>234</v>
      </c>
      <c r="F44642">
        <v>588890100</v>
      </c>
      <c r="G44642">
        <v>1745317600</v>
      </c>
      <c r="H44642">
        <v>0</v>
      </c>
      <c r="I44642">
        <v>789089800</v>
      </c>
      <c r="J44642">
        <v>318556800</v>
      </c>
      <c r="K44642">
        <v>0</v>
      </c>
      <c r="L44642">
        <v>0</v>
      </c>
      <c r="M44642">
        <v>1128763400</v>
      </c>
      <c r="N44642">
        <v>2334207800</v>
      </c>
    </row>
    <row r="44643" spans="1:14" x14ac:dyDescent="0.3">
      <c r="A44643">
        <v>2024</v>
      </c>
      <c r="B44643">
        <v>4</v>
      </c>
      <c r="C44643" s="1" t="s">
        <v>25</v>
      </c>
      <c r="D44643" s="1" t="s">
        <v>185</v>
      </c>
      <c r="E44643" s="1" t="s">
        <v>192</v>
      </c>
      <c r="F44643">
        <v>956513500</v>
      </c>
      <c r="G44643">
        <v>6976338600</v>
      </c>
      <c r="H44643">
        <v>0</v>
      </c>
      <c r="I44643">
        <v>764840100</v>
      </c>
      <c r="J44643">
        <v>1267019700</v>
      </c>
      <c r="K44643">
        <v>54905300</v>
      </c>
      <c r="L44643">
        <v>246545600</v>
      </c>
      <c r="M44643">
        <v>2338398300</v>
      </c>
      <c r="N44643">
        <v>7932872100</v>
      </c>
    </row>
    <row r="44644" spans="1:14" x14ac:dyDescent="0.3">
      <c r="A44644">
        <v>2024</v>
      </c>
      <c r="B44644">
        <v>4</v>
      </c>
      <c r="C44644" s="1" t="s">
        <v>17</v>
      </c>
      <c r="D44644" s="1" t="s">
        <v>15</v>
      </c>
      <c r="E44644" s="1" t="s">
        <v>16</v>
      </c>
      <c r="F44644">
        <v>5734411600</v>
      </c>
      <c r="G44644">
        <v>7196362300</v>
      </c>
      <c r="H44644">
        <v>0</v>
      </c>
      <c r="I44644">
        <v>4349885200</v>
      </c>
      <c r="J44644">
        <v>2623033200</v>
      </c>
      <c r="K44644">
        <v>2283962800</v>
      </c>
      <c r="L44644">
        <v>57828800</v>
      </c>
      <c r="M44644">
        <v>9329673600</v>
      </c>
      <c r="N44644">
        <v>12930774100</v>
      </c>
    </row>
    <row r="44645" spans="1:14" x14ac:dyDescent="0.3">
      <c r="A44645">
        <v>2024</v>
      </c>
      <c r="B44645">
        <v>4</v>
      </c>
      <c r="C44645" s="1" t="s">
        <v>28</v>
      </c>
      <c r="D44645" s="1" t="s">
        <v>32</v>
      </c>
      <c r="E44645" s="1" t="s">
        <v>209</v>
      </c>
      <c r="F44645">
        <v>1269607200</v>
      </c>
      <c r="G44645">
        <v>92951000</v>
      </c>
      <c r="H44645">
        <v>0</v>
      </c>
      <c r="I44645">
        <v>1139177100</v>
      </c>
      <c r="J44645">
        <v>44698900</v>
      </c>
      <c r="K44645">
        <v>0</v>
      </c>
      <c r="L44645">
        <v>9550000</v>
      </c>
      <c r="M44645">
        <v>1194226000</v>
      </c>
      <c r="N44645">
        <v>1362558200</v>
      </c>
    </row>
    <row r="44646" spans="1:14" x14ac:dyDescent="0.3">
      <c r="A44646">
        <v>2024</v>
      </c>
      <c r="B44646">
        <v>4</v>
      </c>
      <c r="C44646" s="1" t="s">
        <v>66</v>
      </c>
      <c r="D44646" s="1" t="s">
        <v>105</v>
      </c>
      <c r="E44646" s="1" t="s">
        <v>106</v>
      </c>
      <c r="F44646">
        <v>4695185700</v>
      </c>
      <c r="G44646">
        <v>255177800</v>
      </c>
      <c r="H44646">
        <v>0</v>
      </c>
      <c r="I44646">
        <v>2595692500</v>
      </c>
      <c r="J44646">
        <v>246090600</v>
      </c>
      <c r="K44646">
        <v>83519300</v>
      </c>
      <c r="L44646">
        <v>76341700</v>
      </c>
      <c r="M44646">
        <v>3275284400</v>
      </c>
      <c r="N44646">
        <v>7338066700</v>
      </c>
    </row>
    <row r="44647" spans="1:14" x14ac:dyDescent="0.3">
      <c r="A44647">
        <v>2024</v>
      </c>
      <c r="B44647">
        <v>4</v>
      </c>
      <c r="C44647" s="1" t="s">
        <v>41</v>
      </c>
      <c r="D44647" s="1" t="s">
        <v>43</v>
      </c>
      <c r="E44647" s="1" t="s">
        <v>202</v>
      </c>
      <c r="F44647">
        <v>34116325800</v>
      </c>
      <c r="G44647">
        <v>129727349800</v>
      </c>
      <c r="H44647">
        <v>2219014200</v>
      </c>
      <c r="I44647">
        <v>34492078500</v>
      </c>
      <c r="J44647">
        <v>87062693800</v>
      </c>
      <c r="K44647">
        <v>2249351700</v>
      </c>
      <c r="L44647">
        <v>719490400</v>
      </c>
      <c r="M44647">
        <v>125910168800</v>
      </c>
      <c r="N44647">
        <v>167409791400</v>
      </c>
    </row>
    <row r="44648" spans="1:14" x14ac:dyDescent="0.3">
      <c r="A44648">
        <v>2024</v>
      </c>
      <c r="B44648">
        <v>4</v>
      </c>
      <c r="C44648" s="1" t="s">
        <v>45</v>
      </c>
      <c r="D44648" s="1" t="s">
        <v>91</v>
      </c>
      <c r="E44648" s="1" t="s">
        <v>217</v>
      </c>
      <c r="F44648">
        <v>14079892500</v>
      </c>
      <c r="G44648">
        <v>1006387500</v>
      </c>
      <c r="H44648">
        <v>0</v>
      </c>
      <c r="I44648">
        <v>4282709400</v>
      </c>
      <c r="J44648">
        <v>3316911500</v>
      </c>
      <c r="K44648">
        <v>0</v>
      </c>
      <c r="L44648">
        <v>470982500</v>
      </c>
      <c r="M44648">
        <v>8090989000</v>
      </c>
      <c r="N44648">
        <v>15095380100</v>
      </c>
    </row>
    <row r="44649" spans="1:14" x14ac:dyDescent="0.3">
      <c r="A44649">
        <v>2024</v>
      </c>
      <c r="B44649">
        <v>4</v>
      </c>
      <c r="C44649" s="1" t="s">
        <v>36</v>
      </c>
      <c r="D44649" s="1" t="s">
        <v>29</v>
      </c>
      <c r="E44649" s="1" t="s">
        <v>173</v>
      </c>
      <c r="F44649">
        <v>0</v>
      </c>
      <c r="G44649">
        <v>179044300</v>
      </c>
      <c r="H44649">
        <v>0</v>
      </c>
      <c r="I44649">
        <v>4397426000</v>
      </c>
      <c r="J44649">
        <v>19210600</v>
      </c>
      <c r="K44649">
        <v>0</v>
      </c>
      <c r="L44649">
        <v>87300000</v>
      </c>
      <c r="M44649">
        <v>4503936600</v>
      </c>
      <c r="N44649">
        <v>179044300</v>
      </c>
    </row>
    <row r="44650" spans="1:14" x14ac:dyDescent="0.3">
      <c r="A44650">
        <v>2024</v>
      </c>
      <c r="B44650">
        <v>4</v>
      </c>
      <c r="C44650" s="1" t="s">
        <v>19</v>
      </c>
      <c r="D44650" s="1" t="s">
        <v>26</v>
      </c>
      <c r="E44650" s="1" t="s">
        <v>27</v>
      </c>
      <c r="F44650">
        <v>1586501600</v>
      </c>
      <c r="G44650">
        <v>25370881000</v>
      </c>
      <c r="H44650">
        <v>0</v>
      </c>
      <c r="I44650">
        <v>4585739900</v>
      </c>
      <c r="J44650">
        <v>2237669900</v>
      </c>
      <c r="K44650">
        <v>365208500</v>
      </c>
      <c r="L44650">
        <v>1647901100</v>
      </c>
      <c r="M44650">
        <v>8866970900</v>
      </c>
      <c r="N44650">
        <v>26957552800</v>
      </c>
    </row>
    <row r="44651" spans="1:14" x14ac:dyDescent="0.3">
      <c r="A44651">
        <v>2024</v>
      </c>
      <c r="B44651">
        <v>3</v>
      </c>
      <c r="C44651" s="1" t="s">
        <v>54</v>
      </c>
      <c r="D44651" s="1" t="s">
        <v>49</v>
      </c>
      <c r="E44651" s="1" t="s">
        <v>49</v>
      </c>
      <c r="F44651">
        <v>903842400</v>
      </c>
      <c r="G44651">
        <v>1571900</v>
      </c>
      <c r="H44651">
        <v>0</v>
      </c>
      <c r="I44651">
        <v>576588200</v>
      </c>
      <c r="J44651">
        <v>23914900</v>
      </c>
      <c r="K44651">
        <v>0</v>
      </c>
      <c r="L44651">
        <v>0</v>
      </c>
      <c r="M44651">
        <v>600503100</v>
      </c>
      <c r="N44651">
        <v>905414300</v>
      </c>
    </row>
    <row r="44652" spans="1:14" x14ac:dyDescent="0.3">
      <c r="A44652">
        <v>2024</v>
      </c>
      <c r="B44652">
        <v>4</v>
      </c>
      <c r="C44652" s="1" t="s">
        <v>22</v>
      </c>
      <c r="D44652" s="1" t="s">
        <v>70</v>
      </c>
      <c r="E44652" s="1" t="s">
        <v>168</v>
      </c>
      <c r="F44652">
        <v>31340200</v>
      </c>
      <c r="G44652">
        <v>1067823500</v>
      </c>
      <c r="H44652">
        <v>0</v>
      </c>
      <c r="I44652">
        <v>74284200</v>
      </c>
      <c r="J44652">
        <v>1221519900</v>
      </c>
      <c r="K44652">
        <v>0</v>
      </c>
      <c r="L44652">
        <v>3136000</v>
      </c>
      <c r="M44652">
        <v>1298940100</v>
      </c>
      <c r="N44652">
        <v>1099163800</v>
      </c>
    </row>
    <row r="44653" spans="1:14" x14ac:dyDescent="0.3">
      <c r="A44653">
        <v>2024</v>
      </c>
      <c r="B44653">
        <v>4</v>
      </c>
      <c r="C44653" s="1" t="s">
        <v>107</v>
      </c>
      <c r="D44653" s="1" t="s">
        <v>85</v>
      </c>
      <c r="E44653" s="1" t="s">
        <v>223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</row>
    <row r="44654" spans="1:14" x14ac:dyDescent="0.3">
      <c r="A44654">
        <v>2024</v>
      </c>
      <c r="B44654">
        <v>4</v>
      </c>
      <c r="C44654" s="1" t="s">
        <v>97</v>
      </c>
      <c r="D44654" s="1" t="s">
        <v>43</v>
      </c>
      <c r="E44654" s="1" t="s">
        <v>253</v>
      </c>
      <c r="F44654">
        <v>189151200</v>
      </c>
      <c r="G44654">
        <v>66650000</v>
      </c>
      <c r="H44654">
        <v>0</v>
      </c>
      <c r="I44654">
        <v>69780600</v>
      </c>
      <c r="J44654">
        <v>30257900</v>
      </c>
      <c r="K44654">
        <v>0</v>
      </c>
      <c r="L44654">
        <v>0</v>
      </c>
      <c r="M44654">
        <v>104086000</v>
      </c>
      <c r="N44654">
        <v>257301200</v>
      </c>
    </row>
    <row r="44655" spans="1:14" x14ac:dyDescent="0.3">
      <c r="A44655">
        <v>2024</v>
      </c>
      <c r="B44655">
        <v>4</v>
      </c>
      <c r="C44655" s="1" t="s">
        <v>56</v>
      </c>
      <c r="D44655" s="1" t="s">
        <v>34</v>
      </c>
      <c r="E44655" s="1" t="s">
        <v>89</v>
      </c>
      <c r="F44655">
        <v>977438000</v>
      </c>
      <c r="G44655">
        <v>523658400</v>
      </c>
      <c r="H44655">
        <v>0</v>
      </c>
      <c r="I44655">
        <v>720321000</v>
      </c>
      <c r="J44655">
        <v>393512300</v>
      </c>
      <c r="K44655">
        <v>0</v>
      </c>
      <c r="L44655">
        <v>2000000</v>
      </c>
      <c r="M44655">
        <v>2010981400</v>
      </c>
      <c r="N44655">
        <v>2013146000</v>
      </c>
    </row>
    <row r="44656" spans="1:14" x14ac:dyDescent="0.3">
      <c r="A44656">
        <v>2024</v>
      </c>
      <c r="B44656">
        <v>4</v>
      </c>
      <c r="C44656" s="1" t="s">
        <v>14</v>
      </c>
      <c r="D44656" s="1" t="s">
        <v>29</v>
      </c>
      <c r="E44656" s="1" t="s">
        <v>51</v>
      </c>
      <c r="F44656">
        <v>39835220900</v>
      </c>
      <c r="G44656">
        <v>9651802300</v>
      </c>
      <c r="H44656">
        <v>1875000</v>
      </c>
      <c r="I44656">
        <v>27134018700</v>
      </c>
      <c r="J44656">
        <v>5635954400</v>
      </c>
      <c r="K44656">
        <v>5691300</v>
      </c>
      <c r="L44656">
        <v>2058533600</v>
      </c>
      <c r="M44656">
        <v>38660661900</v>
      </c>
      <c r="N44656">
        <v>50028095200</v>
      </c>
    </row>
    <row r="44657" spans="1:14" x14ac:dyDescent="0.3">
      <c r="A44657">
        <v>2024</v>
      </c>
      <c r="B44657">
        <v>4</v>
      </c>
      <c r="C44657" s="1" t="s">
        <v>22</v>
      </c>
      <c r="D44657" s="1" t="s">
        <v>43</v>
      </c>
      <c r="E44657" s="1" t="s">
        <v>229</v>
      </c>
      <c r="F44657">
        <v>410000</v>
      </c>
      <c r="G44657">
        <v>267426300</v>
      </c>
      <c r="H44657">
        <v>0</v>
      </c>
      <c r="I44657">
        <v>198579200</v>
      </c>
      <c r="J44657">
        <v>23240700</v>
      </c>
      <c r="K44657">
        <v>0</v>
      </c>
      <c r="L44657">
        <v>0</v>
      </c>
      <c r="M44657">
        <v>221819900</v>
      </c>
      <c r="N44657">
        <v>267836300</v>
      </c>
    </row>
    <row r="44658" spans="1:14" x14ac:dyDescent="0.3">
      <c r="A44658">
        <v>2024</v>
      </c>
      <c r="B44658">
        <v>4</v>
      </c>
      <c r="C44658" s="1" t="s">
        <v>41</v>
      </c>
      <c r="D44658" s="1" t="s">
        <v>32</v>
      </c>
      <c r="E44658" s="1" t="s">
        <v>121</v>
      </c>
      <c r="F44658">
        <v>11667136700</v>
      </c>
      <c r="G44658">
        <v>29750146100</v>
      </c>
      <c r="H44658">
        <v>35691759600</v>
      </c>
      <c r="I44658">
        <v>17778898100</v>
      </c>
      <c r="J44658">
        <v>59329948800</v>
      </c>
      <c r="K44658">
        <v>0</v>
      </c>
      <c r="L44658">
        <v>3414983800</v>
      </c>
      <c r="M44658">
        <v>81540575300</v>
      </c>
      <c r="N44658">
        <v>77369876300</v>
      </c>
    </row>
    <row r="44659" spans="1:14" x14ac:dyDescent="0.3">
      <c r="A44659">
        <v>2024</v>
      </c>
      <c r="B44659">
        <v>4</v>
      </c>
      <c r="C44659" s="1" t="s">
        <v>22</v>
      </c>
      <c r="D44659" s="1" t="s">
        <v>29</v>
      </c>
      <c r="E44659" s="1" t="s">
        <v>190</v>
      </c>
      <c r="F44659">
        <v>438961300</v>
      </c>
      <c r="G44659">
        <v>676464900</v>
      </c>
      <c r="H44659">
        <v>0</v>
      </c>
      <c r="I44659">
        <v>338126100</v>
      </c>
      <c r="J44659">
        <v>360967700</v>
      </c>
      <c r="K44659">
        <v>0</v>
      </c>
      <c r="L44659">
        <v>13500000</v>
      </c>
      <c r="M44659">
        <v>712593800</v>
      </c>
      <c r="N44659">
        <v>1115426200</v>
      </c>
    </row>
    <row r="44660" spans="1:14" x14ac:dyDescent="0.3">
      <c r="A44660">
        <v>2024</v>
      </c>
      <c r="B44660">
        <v>4</v>
      </c>
      <c r="C44660" s="1" t="s">
        <v>56</v>
      </c>
      <c r="D44660" s="1" t="s">
        <v>26</v>
      </c>
      <c r="E44660" s="1" t="s">
        <v>117</v>
      </c>
      <c r="F44660">
        <v>75854800</v>
      </c>
      <c r="G44660">
        <v>14901000</v>
      </c>
      <c r="H44660">
        <v>0</v>
      </c>
      <c r="I44660">
        <v>67985900</v>
      </c>
      <c r="J44660">
        <v>23307700</v>
      </c>
      <c r="K44660">
        <v>0</v>
      </c>
      <c r="L44660">
        <v>0</v>
      </c>
      <c r="M44660">
        <v>93448400</v>
      </c>
      <c r="N44660">
        <v>90755800</v>
      </c>
    </row>
    <row r="44661" spans="1:14" x14ac:dyDescent="0.3">
      <c r="A44661">
        <v>2024</v>
      </c>
      <c r="B44661">
        <v>4</v>
      </c>
      <c r="C44661" s="1" t="s">
        <v>25</v>
      </c>
      <c r="D44661" s="1" t="s">
        <v>26</v>
      </c>
      <c r="E44661" s="1" t="s">
        <v>103</v>
      </c>
      <c r="F44661">
        <v>369331100</v>
      </c>
      <c r="G44661">
        <v>3501919500</v>
      </c>
      <c r="H44661">
        <v>1699308300</v>
      </c>
      <c r="I44661">
        <v>983691400</v>
      </c>
      <c r="J44661">
        <v>2804694900</v>
      </c>
      <c r="K44661">
        <v>0</v>
      </c>
      <c r="L44661">
        <v>16353600</v>
      </c>
      <c r="M44661">
        <v>3810513000</v>
      </c>
      <c r="N44661">
        <v>5570909000</v>
      </c>
    </row>
    <row r="44662" spans="1:14" x14ac:dyDescent="0.3">
      <c r="A44662">
        <v>2024</v>
      </c>
      <c r="B44662">
        <v>4</v>
      </c>
      <c r="C44662" s="1" t="s">
        <v>41</v>
      </c>
      <c r="D44662" s="1" t="s">
        <v>29</v>
      </c>
      <c r="E44662" s="1" t="s">
        <v>232</v>
      </c>
      <c r="F44662">
        <v>9109540700</v>
      </c>
      <c r="G44662">
        <v>14303336000</v>
      </c>
      <c r="H44662">
        <v>0</v>
      </c>
      <c r="I44662">
        <v>11492683500</v>
      </c>
      <c r="J44662">
        <v>9855907800</v>
      </c>
      <c r="K44662">
        <v>176605000</v>
      </c>
      <c r="L44662">
        <v>250228300</v>
      </c>
      <c r="M44662">
        <v>22621673200</v>
      </c>
      <c r="N44662">
        <v>24093630600</v>
      </c>
    </row>
    <row r="44663" spans="1:14" x14ac:dyDescent="0.3">
      <c r="A44663">
        <v>2024</v>
      </c>
      <c r="B44663">
        <v>4</v>
      </c>
      <c r="C44663" s="1" t="s">
        <v>66</v>
      </c>
      <c r="D44663" s="1" t="s">
        <v>64</v>
      </c>
      <c r="E44663" s="1" t="s">
        <v>67</v>
      </c>
      <c r="F44663">
        <v>440051200</v>
      </c>
      <c r="G44663">
        <v>4769643200</v>
      </c>
      <c r="H44663">
        <v>0</v>
      </c>
      <c r="I44663">
        <v>3610774000</v>
      </c>
      <c r="J44663">
        <v>189695300</v>
      </c>
      <c r="K44663">
        <v>0</v>
      </c>
      <c r="L44663">
        <v>360000</v>
      </c>
      <c r="M44663">
        <v>3811941900</v>
      </c>
      <c r="N44663">
        <v>5209694400</v>
      </c>
    </row>
    <row r="44664" spans="1:14" x14ac:dyDescent="0.3">
      <c r="A44664">
        <v>2024</v>
      </c>
      <c r="B44664">
        <v>4</v>
      </c>
      <c r="C44664" s="1" t="s">
        <v>25</v>
      </c>
      <c r="D44664" s="1" t="s">
        <v>91</v>
      </c>
      <c r="E44664" s="1" t="s">
        <v>259</v>
      </c>
      <c r="F44664">
        <v>22275800</v>
      </c>
      <c r="G44664">
        <v>10005166300</v>
      </c>
      <c r="H44664">
        <v>0</v>
      </c>
      <c r="I44664">
        <v>36949600</v>
      </c>
      <c r="J44664">
        <v>9717497900</v>
      </c>
      <c r="K44664">
        <v>0</v>
      </c>
      <c r="L44664">
        <v>37660000</v>
      </c>
      <c r="M44664">
        <v>9792107500</v>
      </c>
      <c r="N44664">
        <v>10027442100</v>
      </c>
    </row>
    <row r="44665" spans="1:14" x14ac:dyDescent="0.3">
      <c r="A44665">
        <v>2024</v>
      </c>
      <c r="B44665">
        <v>4</v>
      </c>
      <c r="C44665" s="1" t="s">
        <v>36</v>
      </c>
      <c r="D44665" s="1" t="s">
        <v>26</v>
      </c>
      <c r="E44665" s="1" t="s">
        <v>103</v>
      </c>
      <c r="F44665">
        <v>0</v>
      </c>
      <c r="G44665">
        <v>443970600</v>
      </c>
      <c r="H44665">
        <v>0</v>
      </c>
      <c r="I44665">
        <v>1006546600</v>
      </c>
      <c r="J44665">
        <v>157048700</v>
      </c>
      <c r="K44665">
        <v>0</v>
      </c>
      <c r="L44665">
        <v>107910000</v>
      </c>
      <c r="M44665">
        <v>1272286200</v>
      </c>
      <c r="N44665">
        <v>443970600</v>
      </c>
    </row>
    <row r="44666" spans="1:14" x14ac:dyDescent="0.3">
      <c r="A44666">
        <v>2024</v>
      </c>
      <c r="B44666">
        <v>4</v>
      </c>
      <c r="C44666" s="1" t="s">
        <v>17</v>
      </c>
      <c r="D44666" s="1" t="s">
        <v>29</v>
      </c>
      <c r="E44666" s="1" t="s">
        <v>190</v>
      </c>
      <c r="F44666">
        <v>62483900</v>
      </c>
      <c r="G44666">
        <v>1578090100</v>
      </c>
      <c r="H44666">
        <v>0</v>
      </c>
      <c r="I44666">
        <v>158118200</v>
      </c>
      <c r="J44666">
        <v>1088241400</v>
      </c>
      <c r="K44666">
        <v>0</v>
      </c>
      <c r="L44666">
        <v>0</v>
      </c>
      <c r="M44666">
        <v>1246359600</v>
      </c>
      <c r="N44666">
        <v>1640574000</v>
      </c>
    </row>
    <row r="44667" spans="1:14" x14ac:dyDescent="0.3">
      <c r="A44667">
        <v>2024</v>
      </c>
      <c r="B44667">
        <v>4</v>
      </c>
      <c r="C44667" s="1" t="s">
        <v>22</v>
      </c>
      <c r="D44667" s="1" t="s">
        <v>39</v>
      </c>
      <c r="E44667" s="1" t="s">
        <v>111</v>
      </c>
      <c r="F44667">
        <v>161309400</v>
      </c>
      <c r="G44667">
        <v>1834656700</v>
      </c>
      <c r="H44667">
        <v>0</v>
      </c>
      <c r="I44667">
        <v>907922700</v>
      </c>
      <c r="J44667">
        <v>872803900</v>
      </c>
      <c r="K44667">
        <v>0</v>
      </c>
      <c r="L44667">
        <v>60020700</v>
      </c>
      <c r="M44667">
        <v>1845747300</v>
      </c>
      <c r="N44667">
        <v>1996166100</v>
      </c>
    </row>
    <row r="44668" spans="1:14" x14ac:dyDescent="0.3">
      <c r="A44668">
        <v>2024</v>
      </c>
      <c r="B44668">
        <v>4</v>
      </c>
      <c r="C44668" s="1" t="s">
        <v>22</v>
      </c>
      <c r="D44668" s="1" t="s">
        <v>32</v>
      </c>
      <c r="E44668" s="1" t="s">
        <v>193</v>
      </c>
      <c r="F44668">
        <v>52647800</v>
      </c>
      <c r="G44668">
        <v>759729100</v>
      </c>
      <c r="H44668">
        <v>0</v>
      </c>
      <c r="I44668">
        <v>143060700</v>
      </c>
      <c r="J44668">
        <v>421101800</v>
      </c>
      <c r="K44668">
        <v>0</v>
      </c>
      <c r="L44668">
        <v>0</v>
      </c>
      <c r="M44668">
        <v>564162500</v>
      </c>
      <c r="N44668">
        <v>812376900</v>
      </c>
    </row>
    <row r="44669" spans="1:14" x14ac:dyDescent="0.3">
      <c r="A44669">
        <v>2024</v>
      </c>
      <c r="B44669">
        <v>4</v>
      </c>
      <c r="C44669" s="1" t="s">
        <v>14</v>
      </c>
      <c r="D44669" s="1" t="s">
        <v>49</v>
      </c>
      <c r="E44669" s="1" t="s">
        <v>50</v>
      </c>
      <c r="F44669">
        <v>9607008600</v>
      </c>
      <c r="G44669">
        <v>206645400</v>
      </c>
      <c r="H44669">
        <v>0</v>
      </c>
      <c r="I44669">
        <v>3287593100</v>
      </c>
      <c r="J44669">
        <v>988345300</v>
      </c>
      <c r="K44669">
        <v>0</v>
      </c>
      <c r="L44669">
        <v>37815000</v>
      </c>
      <c r="M44669">
        <v>4644910700</v>
      </c>
      <c r="N44669">
        <v>10670836800</v>
      </c>
    </row>
    <row r="44670" spans="1:14" x14ac:dyDescent="0.3">
      <c r="A44670">
        <v>2024</v>
      </c>
      <c r="B44670">
        <v>4</v>
      </c>
      <c r="C44670" s="1" t="s">
        <v>45</v>
      </c>
      <c r="D44670" s="1" t="s">
        <v>82</v>
      </c>
      <c r="E44670" s="1" t="s">
        <v>82</v>
      </c>
      <c r="F44670">
        <v>3464886300</v>
      </c>
      <c r="G44670">
        <v>902200300</v>
      </c>
      <c r="H44670">
        <v>0</v>
      </c>
      <c r="I44670">
        <v>2256573100</v>
      </c>
      <c r="J44670">
        <v>724928300</v>
      </c>
      <c r="K44670">
        <v>3200000</v>
      </c>
      <c r="L44670">
        <v>306096300</v>
      </c>
      <c r="M44670">
        <v>3306448300</v>
      </c>
      <c r="N44670">
        <v>4367186700</v>
      </c>
    </row>
    <row r="44671" spans="1:14" x14ac:dyDescent="0.3">
      <c r="A44671">
        <v>2024</v>
      </c>
      <c r="B44671">
        <v>4</v>
      </c>
      <c r="C44671" s="1" t="s">
        <v>93</v>
      </c>
      <c r="D44671" s="1" t="s">
        <v>23</v>
      </c>
      <c r="E44671" s="1" t="s">
        <v>207</v>
      </c>
      <c r="F44671">
        <v>44336800</v>
      </c>
      <c r="G44671">
        <v>20047600</v>
      </c>
      <c r="H44671">
        <v>0</v>
      </c>
      <c r="I44671">
        <v>25893200</v>
      </c>
      <c r="J44671">
        <v>4636800</v>
      </c>
      <c r="K44671">
        <v>0</v>
      </c>
      <c r="L44671">
        <v>0</v>
      </c>
      <c r="M44671">
        <v>30530000</v>
      </c>
      <c r="N44671">
        <v>64384400</v>
      </c>
    </row>
    <row r="44672" spans="1:14" x14ac:dyDescent="0.3">
      <c r="A44672">
        <v>2024</v>
      </c>
      <c r="B44672">
        <v>4</v>
      </c>
      <c r="C44672" s="1" t="s">
        <v>56</v>
      </c>
      <c r="D44672" s="1" t="s">
        <v>112</v>
      </c>
      <c r="E44672" s="1" t="s">
        <v>235</v>
      </c>
      <c r="F44672">
        <v>3880838100</v>
      </c>
      <c r="G44672">
        <v>292358200</v>
      </c>
      <c r="H44672">
        <v>0</v>
      </c>
      <c r="I44672">
        <v>1329065800</v>
      </c>
      <c r="J44672">
        <v>175874600</v>
      </c>
      <c r="K44672">
        <v>0</v>
      </c>
      <c r="L44672">
        <v>32670200</v>
      </c>
      <c r="M44672">
        <v>1544447500</v>
      </c>
      <c r="N44672">
        <v>4180660500</v>
      </c>
    </row>
    <row r="44673" spans="1:14" x14ac:dyDescent="0.3">
      <c r="A44673">
        <v>2024</v>
      </c>
      <c r="B44673">
        <v>3</v>
      </c>
      <c r="C44673" s="1" t="s">
        <v>22</v>
      </c>
      <c r="D44673" s="1" t="s">
        <v>112</v>
      </c>
      <c r="E44673" s="1" t="s">
        <v>235</v>
      </c>
      <c r="F44673">
        <v>5389009700</v>
      </c>
      <c r="G44673">
        <v>15148568500</v>
      </c>
      <c r="H44673">
        <v>251396600</v>
      </c>
      <c r="I44673">
        <v>8019100400</v>
      </c>
      <c r="J44673">
        <v>4494252000</v>
      </c>
      <c r="K44673">
        <v>0</v>
      </c>
      <c r="L44673">
        <v>137237200</v>
      </c>
      <c r="M44673">
        <v>12650589600</v>
      </c>
      <c r="N44673">
        <v>20789074800</v>
      </c>
    </row>
    <row r="44674" spans="1:14" x14ac:dyDescent="0.3">
      <c r="A44674">
        <v>2024</v>
      </c>
      <c r="B44674">
        <v>3</v>
      </c>
      <c r="C44674" s="1" t="s">
        <v>80</v>
      </c>
      <c r="D44674" s="1" t="s">
        <v>64</v>
      </c>
      <c r="E44674" s="1" t="s">
        <v>72</v>
      </c>
      <c r="F44674">
        <v>22932800</v>
      </c>
      <c r="G44674">
        <v>334667600</v>
      </c>
      <c r="H44674">
        <v>0</v>
      </c>
      <c r="I44674">
        <v>1238206700</v>
      </c>
      <c r="J44674">
        <v>1248509800</v>
      </c>
      <c r="K44674">
        <v>0</v>
      </c>
      <c r="L44674">
        <v>55413800</v>
      </c>
      <c r="M44674">
        <v>2542130300</v>
      </c>
      <c r="N44674">
        <v>357600400</v>
      </c>
    </row>
    <row r="44675" spans="1:14" x14ac:dyDescent="0.3">
      <c r="A44675">
        <v>2024</v>
      </c>
      <c r="B44675">
        <v>4</v>
      </c>
      <c r="C44675" s="1" t="s">
        <v>22</v>
      </c>
      <c r="D44675" s="1" t="s">
        <v>29</v>
      </c>
      <c r="E44675" s="1" t="s">
        <v>137</v>
      </c>
      <c r="F44675">
        <v>4675087000</v>
      </c>
      <c r="G44675">
        <v>14934403300</v>
      </c>
      <c r="H44675">
        <v>0</v>
      </c>
      <c r="I44675">
        <v>5654492000</v>
      </c>
      <c r="J44675">
        <v>3202774300</v>
      </c>
      <c r="K44675">
        <v>5600000</v>
      </c>
      <c r="L44675">
        <v>488097300</v>
      </c>
      <c r="M44675">
        <v>9455233400</v>
      </c>
      <c r="N44675">
        <v>19615675500</v>
      </c>
    </row>
    <row r="44676" spans="1:14" x14ac:dyDescent="0.3">
      <c r="A44676">
        <v>2024</v>
      </c>
      <c r="B44676">
        <v>4</v>
      </c>
      <c r="C44676" s="1" t="s">
        <v>93</v>
      </c>
      <c r="D44676" s="1" t="s">
        <v>55</v>
      </c>
      <c r="E44676" s="1" t="s">
        <v>55</v>
      </c>
      <c r="F44676">
        <v>6757108800</v>
      </c>
      <c r="G44676">
        <v>143608100</v>
      </c>
      <c r="H44676">
        <v>0</v>
      </c>
      <c r="I44676">
        <v>1572195600</v>
      </c>
      <c r="J44676">
        <v>541407200</v>
      </c>
      <c r="K44676">
        <v>0</v>
      </c>
      <c r="L44676">
        <v>174475500</v>
      </c>
      <c r="M44676">
        <v>2305730400</v>
      </c>
      <c r="N44676">
        <v>6904658300</v>
      </c>
    </row>
    <row r="44677" spans="1:14" x14ac:dyDescent="0.3">
      <c r="A44677">
        <v>2024</v>
      </c>
      <c r="B44677">
        <v>4</v>
      </c>
      <c r="C44677" s="1" t="s">
        <v>25</v>
      </c>
      <c r="D44677" s="1" t="s">
        <v>26</v>
      </c>
      <c r="E44677" s="1" t="s">
        <v>149</v>
      </c>
      <c r="F44677">
        <v>160229300</v>
      </c>
      <c r="G44677">
        <v>1470396000</v>
      </c>
      <c r="H44677">
        <v>217660300</v>
      </c>
      <c r="I44677">
        <v>298502600</v>
      </c>
      <c r="J44677">
        <v>3125508200</v>
      </c>
      <c r="K44677">
        <v>0</v>
      </c>
      <c r="L44677">
        <v>135671800</v>
      </c>
      <c r="M44677">
        <v>3561040700</v>
      </c>
      <c r="N44677">
        <v>1848285600</v>
      </c>
    </row>
    <row r="44678" spans="1:14" x14ac:dyDescent="0.3">
      <c r="A44678">
        <v>2024</v>
      </c>
      <c r="B44678">
        <v>4</v>
      </c>
      <c r="C44678" s="1" t="s">
        <v>25</v>
      </c>
      <c r="D44678" s="1" t="s">
        <v>43</v>
      </c>
      <c r="E44678" s="1" t="s">
        <v>127</v>
      </c>
      <c r="F44678">
        <v>15445461900</v>
      </c>
      <c r="G44678">
        <v>717271940400</v>
      </c>
      <c r="H44678">
        <v>101937522700</v>
      </c>
      <c r="I44678">
        <v>134264127800</v>
      </c>
      <c r="J44678">
        <v>431383314300</v>
      </c>
      <c r="K44678">
        <v>2222198300</v>
      </c>
      <c r="L44678">
        <v>9419910800</v>
      </c>
      <c r="M44678">
        <v>578158606100</v>
      </c>
      <c r="N44678">
        <v>834672650000</v>
      </c>
    </row>
    <row r="44679" spans="1:14" x14ac:dyDescent="0.3">
      <c r="A44679">
        <v>2024</v>
      </c>
      <c r="B44679">
        <v>6</v>
      </c>
      <c r="C44679" s="1" t="s">
        <v>41</v>
      </c>
      <c r="D44679" s="1" t="s">
        <v>46</v>
      </c>
      <c r="E44679" s="1" t="s">
        <v>57</v>
      </c>
      <c r="F44679">
        <v>50704638000</v>
      </c>
      <c r="G44679">
        <v>66864701500</v>
      </c>
      <c r="H44679">
        <v>22791925800</v>
      </c>
      <c r="I44679">
        <v>53619218700</v>
      </c>
      <c r="J44679">
        <v>57775261900</v>
      </c>
      <c r="K44679">
        <v>5673084100</v>
      </c>
      <c r="L44679">
        <v>3397236700</v>
      </c>
      <c r="M44679">
        <v>122885866300</v>
      </c>
      <c r="N44679">
        <v>142594200100</v>
      </c>
    </row>
    <row r="44680" spans="1:14" x14ac:dyDescent="0.3">
      <c r="A44680">
        <v>2024</v>
      </c>
      <c r="B44680">
        <v>4</v>
      </c>
      <c r="C44680" s="1" t="s">
        <v>14</v>
      </c>
      <c r="D44680" s="1" t="s">
        <v>46</v>
      </c>
      <c r="E44680" s="1" t="s">
        <v>53</v>
      </c>
      <c r="F44680">
        <v>302951900</v>
      </c>
      <c r="G44680">
        <v>404238300</v>
      </c>
      <c r="H44680">
        <v>0</v>
      </c>
      <c r="I44680">
        <v>1059694300</v>
      </c>
      <c r="J44680">
        <v>97939600</v>
      </c>
      <c r="K44680">
        <v>0</v>
      </c>
      <c r="L44680">
        <v>0</v>
      </c>
      <c r="M44680">
        <v>1170510100</v>
      </c>
      <c r="N44680">
        <v>707190200</v>
      </c>
    </row>
    <row r="44681" spans="1:14" x14ac:dyDescent="0.3">
      <c r="A44681">
        <v>2024</v>
      </c>
      <c r="B44681">
        <v>4</v>
      </c>
      <c r="C44681" s="1" t="s">
        <v>14</v>
      </c>
      <c r="D44681" s="1" t="s">
        <v>39</v>
      </c>
      <c r="E44681" s="1" t="s">
        <v>114</v>
      </c>
      <c r="F44681">
        <v>3209077500</v>
      </c>
      <c r="G44681">
        <v>154382200</v>
      </c>
      <c r="H44681">
        <v>0</v>
      </c>
      <c r="I44681">
        <v>3779212000</v>
      </c>
      <c r="J44681">
        <v>860779000</v>
      </c>
      <c r="K44681">
        <v>0</v>
      </c>
      <c r="L44681">
        <v>152198500</v>
      </c>
      <c r="M44681">
        <v>5179082000</v>
      </c>
      <c r="N44681">
        <v>3363510700</v>
      </c>
    </row>
    <row r="44682" spans="1:14" x14ac:dyDescent="0.3">
      <c r="A44682">
        <v>2024</v>
      </c>
      <c r="B44682">
        <v>4</v>
      </c>
      <c r="C44682" s="1" t="s">
        <v>17</v>
      </c>
      <c r="D44682" s="1" t="s">
        <v>60</v>
      </c>
      <c r="E44682" s="1" t="s">
        <v>108</v>
      </c>
      <c r="F44682">
        <v>2936033900</v>
      </c>
      <c r="G44682">
        <v>971907600</v>
      </c>
      <c r="H44682">
        <v>2452500</v>
      </c>
      <c r="I44682">
        <v>2140452000</v>
      </c>
      <c r="J44682">
        <v>412812900</v>
      </c>
      <c r="K44682">
        <v>175000</v>
      </c>
      <c r="L44682">
        <v>64356500</v>
      </c>
      <c r="M44682">
        <v>2628775600</v>
      </c>
      <c r="N44682">
        <v>3911594100</v>
      </c>
    </row>
    <row r="44683" spans="1:14" x14ac:dyDescent="0.3">
      <c r="A44683">
        <v>2024</v>
      </c>
      <c r="B44683">
        <v>4</v>
      </c>
      <c r="C44683" s="1" t="s">
        <v>41</v>
      </c>
      <c r="D44683" s="1" t="s">
        <v>64</v>
      </c>
      <c r="E44683" s="1" t="s">
        <v>72</v>
      </c>
      <c r="F44683">
        <v>72237790100</v>
      </c>
      <c r="G44683">
        <v>11560110400</v>
      </c>
      <c r="H44683">
        <v>0</v>
      </c>
      <c r="I44683">
        <v>68859230700</v>
      </c>
      <c r="J44683">
        <v>9797990600</v>
      </c>
      <c r="K44683">
        <v>0</v>
      </c>
      <c r="L44683">
        <v>234595700</v>
      </c>
      <c r="M44683">
        <v>83920424700</v>
      </c>
      <c r="N44683">
        <v>87722277000</v>
      </c>
    </row>
    <row r="44684" spans="1:14" x14ac:dyDescent="0.3">
      <c r="A44684">
        <v>2024</v>
      </c>
      <c r="B44684">
        <v>4</v>
      </c>
      <c r="C44684" s="1" t="s">
        <v>22</v>
      </c>
      <c r="D44684" s="1" t="s">
        <v>85</v>
      </c>
      <c r="E44684" s="1" t="s">
        <v>260</v>
      </c>
      <c r="F44684">
        <v>248263700</v>
      </c>
      <c r="G44684">
        <v>6067486700</v>
      </c>
      <c r="H44684">
        <v>0</v>
      </c>
      <c r="I44684">
        <v>906939000</v>
      </c>
      <c r="J44684">
        <v>4928213500</v>
      </c>
      <c r="K44684">
        <v>0</v>
      </c>
      <c r="L44684">
        <v>3527500</v>
      </c>
      <c r="M44684">
        <v>5838680000</v>
      </c>
      <c r="N44684">
        <v>6315750500</v>
      </c>
    </row>
    <row r="44685" spans="1:14" x14ac:dyDescent="0.3">
      <c r="A44685">
        <v>2024</v>
      </c>
      <c r="B44685">
        <v>4</v>
      </c>
      <c r="C44685" s="1" t="s">
        <v>41</v>
      </c>
      <c r="D44685" s="1" t="s">
        <v>112</v>
      </c>
      <c r="E44685" s="1" t="s">
        <v>197</v>
      </c>
      <c r="F44685">
        <v>31724990800</v>
      </c>
      <c r="G44685">
        <v>16039476000</v>
      </c>
      <c r="H44685">
        <v>100</v>
      </c>
      <c r="I44685">
        <v>23299297100</v>
      </c>
      <c r="J44685">
        <v>13656055100</v>
      </c>
      <c r="K44685">
        <v>309300700</v>
      </c>
      <c r="L44685">
        <v>547115200</v>
      </c>
      <c r="M44685">
        <v>38285017400</v>
      </c>
      <c r="N44685">
        <v>49559346200</v>
      </c>
    </row>
    <row r="44686" spans="1:14" x14ac:dyDescent="0.3">
      <c r="A44686">
        <v>2024</v>
      </c>
      <c r="B44686">
        <v>4</v>
      </c>
      <c r="C44686" s="1" t="s">
        <v>41</v>
      </c>
      <c r="D44686" s="1" t="s">
        <v>15</v>
      </c>
      <c r="E44686" s="1" t="s">
        <v>211</v>
      </c>
      <c r="F44686">
        <v>39567729900</v>
      </c>
      <c r="G44686">
        <v>40803678800</v>
      </c>
      <c r="H44686">
        <v>2194273000</v>
      </c>
      <c r="I44686">
        <v>33481990900</v>
      </c>
      <c r="J44686">
        <v>34139828000</v>
      </c>
      <c r="K44686">
        <v>128666900</v>
      </c>
      <c r="L44686">
        <v>687813500</v>
      </c>
      <c r="M44686">
        <v>74171480500</v>
      </c>
      <c r="N44686">
        <v>88509445200</v>
      </c>
    </row>
    <row r="44687" spans="1:14" x14ac:dyDescent="0.3">
      <c r="A44687">
        <v>2024</v>
      </c>
      <c r="B44687">
        <v>4</v>
      </c>
      <c r="C44687" s="1" t="s">
        <v>41</v>
      </c>
      <c r="D44687" s="1" t="s">
        <v>29</v>
      </c>
      <c r="E44687" s="1" t="s">
        <v>128</v>
      </c>
      <c r="F44687">
        <v>5430724200</v>
      </c>
      <c r="G44687">
        <v>6220142900</v>
      </c>
      <c r="H44687">
        <v>0</v>
      </c>
      <c r="I44687">
        <v>6334613000</v>
      </c>
      <c r="J44687">
        <v>5718357500</v>
      </c>
      <c r="K44687">
        <v>0</v>
      </c>
      <c r="L44687">
        <v>35824400</v>
      </c>
      <c r="M44687">
        <v>12228154600</v>
      </c>
      <c r="N44687">
        <v>11945484300</v>
      </c>
    </row>
    <row r="44688" spans="1:14" x14ac:dyDescent="0.3">
      <c r="A44688">
        <v>2024</v>
      </c>
      <c r="B44688">
        <v>4</v>
      </c>
      <c r="C44688" s="1" t="s">
        <v>66</v>
      </c>
      <c r="D44688" s="1" t="s">
        <v>91</v>
      </c>
      <c r="E44688" s="1" t="s">
        <v>165</v>
      </c>
      <c r="F44688">
        <v>13200400</v>
      </c>
      <c r="G44688">
        <v>95531600</v>
      </c>
      <c r="H44688">
        <v>0</v>
      </c>
      <c r="I44688">
        <v>505114800</v>
      </c>
      <c r="J44688">
        <v>43280000</v>
      </c>
      <c r="K44688">
        <v>0</v>
      </c>
      <c r="L44688">
        <v>0</v>
      </c>
      <c r="M44688">
        <v>548902400</v>
      </c>
      <c r="N44688">
        <v>108732000</v>
      </c>
    </row>
    <row r="44689" spans="1:14" x14ac:dyDescent="0.3">
      <c r="A44689">
        <v>2024</v>
      </c>
      <c r="B44689">
        <v>4</v>
      </c>
      <c r="C44689" s="1" t="s">
        <v>14</v>
      </c>
      <c r="D44689" s="1" t="s">
        <v>77</v>
      </c>
      <c r="E44689" s="1" t="s">
        <v>78</v>
      </c>
      <c r="F44689">
        <v>1346464700</v>
      </c>
      <c r="G44689">
        <v>63667400</v>
      </c>
      <c r="H44689">
        <v>0</v>
      </c>
      <c r="I44689">
        <v>1312009400</v>
      </c>
      <c r="J44689">
        <v>30606800</v>
      </c>
      <c r="K44689">
        <v>0</v>
      </c>
      <c r="L44689">
        <v>7087500</v>
      </c>
      <c r="M44689">
        <v>1467308900</v>
      </c>
      <c r="N44689">
        <v>1411282100</v>
      </c>
    </row>
    <row r="44690" spans="1:14" x14ac:dyDescent="0.3">
      <c r="A44690">
        <v>2024</v>
      </c>
      <c r="B44690">
        <v>4</v>
      </c>
      <c r="C44690" s="1" t="s">
        <v>28</v>
      </c>
      <c r="D44690" s="1" t="s">
        <v>23</v>
      </c>
      <c r="E44690" s="1" t="s">
        <v>262</v>
      </c>
      <c r="F44690">
        <v>2697408300</v>
      </c>
      <c r="G44690">
        <v>1169875000</v>
      </c>
      <c r="H44690">
        <v>0</v>
      </c>
      <c r="I44690">
        <v>2439730200</v>
      </c>
      <c r="J44690">
        <v>215031500</v>
      </c>
      <c r="K44690">
        <v>718803000</v>
      </c>
      <c r="L44690">
        <v>19385200</v>
      </c>
      <c r="M44690">
        <v>3393150000</v>
      </c>
      <c r="N44690">
        <v>3867783300</v>
      </c>
    </row>
    <row r="44691" spans="1:14" x14ac:dyDescent="0.3">
      <c r="A44691">
        <v>2024</v>
      </c>
      <c r="B44691">
        <v>4</v>
      </c>
      <c r="C44691" s="1" t="s">
        <v>41</v>
      </c>
      <c r="D44691" s="1" t="s">
        <v>70</v>
      </c>
      <c r="E44691" s="1" t="s">
        <v>230</v>
      </c>
      <c r="F44691">
        <v>1790274000</v>
      </c>
      <c r="G44691">
        <v>1654460900</v>
      </c>
      <c r="H44691">
        <v>0</v>
      </c>
      <c r="I44691">
        <v>2499977100</v>
      </c>
      <c r="J44691">
        <v>1600063800</v>
      </c>
      <c r="K44691">
        <v>592973400</v>
      </c>
      <c r="L44691">
        <v>17095900</v>
      </c>
      <c r="M44691">
        <v>5031924300</v>
      </c>
      <c r="N44691">
        <v>3566871000</v>
      </c>
    </row>
    <row r="44692" spans="1:14" x14ac:dyDescent="0.3">
      <c r="A44692">
        <v>2024</v>
      </c>
      <c r="B44692">
        <v>4</v>
      </c>
      <c r="C44692" s="1" t="s">
        <v>28</v>
      </c>
      <c r="D44692" s="1" t="s">
        <v>46</v>
      </c>
      <c r="E44692" s="1" t="s">
        <v>59</v>
      </c>
      <c r="F44692">
        <v>41322500</v>
      </c>
      <c r="G44692">
        <v>71599500</v>
      </c>
      <c r="H44692">
        <v>0</v>
      </c>
      <c r="I44692">
        <v>61860800</v>
      </c>
      <c r="J44692">
        <v>378800</v>
      </c>
      <c r="K44692">
        <v>0</v>
      </c>
      <c r="L44692">
        <v>0</v>
      </c>
      <c r="M44692">
        <v>62239600</v>
      </c>
      <c r="N44692">
        <v>112922100</v>
      </c>
    </row>
    <row r="44693" spans="1:14" x14ac:dyDescent="0.3">
      <c r="A44693">
        <v>2024</v>
      </c>
      <c r="B44693">
        <v>4</v>
      </c>
      <c r="C44693" s="1" t="s">
        <v>41</v>
      </c>
      <c r="D44693" s="1" t="s">
        <v>20</v>
      </c>
      <c r="E44693" s="1" t="s">
        <v>243</v>
      </c>
      <c r="F44693">
        <v>8930552900</v>
      </c>
      <c r="G44693">
        <v>24711359000</v>
      </c>
      <c r="H44693">
        <v>25128394800</v>
      </c>
      <c r="I44693">
        <v>6023978800</v>
      </c>
      <c r="J44693">
        <v>36665960700</v>
      </c>
      <c r="K44693">
        <v>6926696100</v>
      </c>
      <c r="L44693">
        <v>481139900</v>
      </c>
      <c r="M44693">
        <v>50329202000</v>
      </c>
      <c r="N44693">
        <v>58962767400</v>
      </c>
    </row>
    <row r="44694" spans="1:14" x14ac:dyDescent="0.3">
      <c r="A44694">
        <v>2024</v>
      </c>
      <c r="B44694">
        <v>4</v>
      </c>
      <c r="C44694" s="1" t="s">
        <v>56</v>
      </c>
      <c r="D44694" s="1" t="s">
        <v>37</v>
      </c>
      <c r="E44694" s="1" t="s">
        <v>160</v>
      </c>
      <c r="F44694">
        <v>5027621500</v>
      </c>
      <c r="G44694">
        <v>1372331200</v>
      </c>
      <c r="H44694">
        <v>13000000</v>
      </c>
      <c r="I44694">
        <v>2893376100</v>
      </c>
      <c r="J44694">
        <v>2056040400</v>
      </c>
      <c r="K44694">
        <v>0</v>
      </c>
      <c r="L44694">
        <v>9572300</v>
      </c>
      <c r="M44694">
        <v>5109755800</v>
      </c>
      <c r="N44694">
        <v>6416472800</v>
      </c>
    </row>
    <row r="44695" spans="1:14" x14ac:dyDescent="0.3">
      <c r="A44695">
        <v>2024</v>
      </c>
      <c r="B44695">
        <v>4</v>
      </c>
      <c r="C44695" s="1" t="s">
        <v>93</v>
      </c>
      <c r="D44695" s="1" t="s">
        <v>64</v>
      </c>
      <c r="E44695" s="1" t="s">
        <v>257</v>
      </c>
      <c r="F44695">
        <v>296437200</v>
      </c>
      <c r="G44695">
        <v>218244800</v>
      </c>
      <c r="H44695">
        <v>0</v>
      </c>
      <c r="I44695">
        <v>551114000</v>
      </c>
      <c r="J44695">
        <v>11574400</v>
      </c>
      <c r="K44695">
        <v>0</v>
      </c>
      <c r="L44695">
        <v>0</v>
      </c>
      <c r="M44695">
        <v>566616500</v>
      </c>
      <c r="N44695">
        <v>514682000</v>
      </c>
    </row>
    <row r="44696" spans="1:14" x14ac:dyDescent="0.3">
      <c r="A44696">
        <v>2024</v>
      </c>
      <c r="B44696">
        <v>4</v>
      </c>
      <c r="C44696" s="1" t="s">
        <v>22</v>
      </c>
      <c r="D44696" s="1" t="s">
        <v>23</v>
      </c>
      <c r="E44696" s="1" t="s">
        <v>76</v>
      </c>
      <c r="F44696">
        <v>5276997100</v>
      </c>
      <c r="G44696">
        <v>94227353600</v>
      </c>
      <c r="H44696">
        <v>0</v>
      </c>
      <c r="I44696">
        <v>11246029100</v>
      </c>
      <c r="J44696">
        <v>74334699800</v>
      </c>
      <c r="K44696">
        <v>117885700</v>
      </c>
      <c r="L44696">
        <v>373201400</v>
      </c>
      <c r="M44696">
        <v>86440352500</v>
      </c>
      <c r="N44696">
        <v>99817402700</v>
      </c>
    </row>
    <row r="44697" spans="1:14" x14ac:dyDescent="0.3">
      <c r="A44697">
        <v>2024</v>
      </c>
      <c r="B44697">
        <v>4</v>
      </c>
      <c r="C44697" s="1" t="s">
        <v>178</v>
      </c>
      <c r="D44697" s="1" t="s">
        <v>46</v>
      </c>
      <c r="E44697" s="1" t="s">
        <v>249</v>
      </c>
      <c r="F44697">
        <v>130440000</v>
      </c>
      <c r="G44697">
        <v>0</v>
      </c>
      <c r="H44697">
        <v>0</v>
      </c>
      <c r="I44697">
        <v>110570700</v>
      </c>
      <c r="J44697">
        <v>0</v>
      </c>
      <c r="K44697">
        <v>0</v>
      </c>
      <c r="L44697">
        <v>0</v>
      </c>
      <c r="M44697">
        <v>110570700</v>
      </c>
      <c r="N44697">
        <v>130440000</v>
      </c>
    </row>
    <row r="44698" spans="1:14" x14ac:dyDescent="0.3">
      <c r="A44698">
        <v>2024</v>
      </c>
      <c r="B44698">
        <v>4</v>
      </c>
      <c r="C44698" s="1" t="s">
        <v>19</v>
      </c>
      <c r="D44698" s="1" t="s">
        <v>20</v>
      </c>
      <c r="E44698" s="1" t="s">
        <v>239</v>
      </c>
      <c r="F44698">
        <v>231188700</v>
      </c>
      <c r="G44698">
        <v>940501500</v>
      </c>
      <c r="H44698">
        <v>0</v>
      </c>
      <c r="I44698">
        <v>836345800</v>
      </c>
      <c r="J44698">
        <v>380352100</v>
      </c>
      <c r="K44698">
        <v>0</v>
      </c>
      <c r="L44698">
        <v>6732000</v>
      </c>
      <c r="M44698">
        <v>1223429900</v>
      </c>
      <c r="N44698">
        <v>1171690200</v>
      </c>
    </row>
    <row r="44699" spans="1:14" x14ac:dyDescent="0.3">
      <c r="A44699">
        <v>2024</v>
      </c>
      <c r="B44699">
        <v>2</v>
      </c>
      <c r="C44699" s="1" t="s">
        <v>19</v>
      </c>
      <c r="D44699" s="1" t="s">
        <v>37</v>
      </c>
      <c r="E44699" s="1" t="s">
        <v>204</v>
      </c>
      <c r="F44699">
        <v>41510100</v>
      </c>
      <c r="G44699">
        <v>4347800</v>
      </c>
      <c r="H44699">
        <v>0</v>
      </c>
      <c r="I44699">
        <v>10059000</v>
      </c>
      <c r="J44699">
        <v>3500000</v>
      </c>
      <c r="K44699">
        <v>0</v>
      </c>
      <c r="L44699">
        <v>0</v>
      </c>
      <c r="M44699">
        <v>13559000</v>
      </c>
      <c r="N44699">
        <v>45857900</v>
      </c>
    </row>
    <row r="44700" spans="1:14" x14ac:dyDescent="0.3">
      <c r="A44700">
        <v>2024</v>
      </c>
      <c r="B44700">
        <v>6</v>
      </c>
      <c r="C44700" s="1" t="s">
        <v>25</v>
      </c>
      <c r="D44700" s="1" t="s">
        <v>46</v>
      </c>
      <c r="E44700" s="1" t="s">
        <v>47</v>
      </c>
      <c r="F44700">
        <v>100362734500</v>
      </c>
      <c r="G44700">
        <v>922269265600</v>
      </c>
      <c r="H44700">
        <v>423626432000</v>
      </c>
      <c r="I44700">
        <v>266935883200</v>
      </c>
      <c r="J44700">
        <v>623496776600</v>
      </c>
      <c r="K44700">
        <v>62608067800</v>
      </c>
      <c r="L44700">
        <v>29559470300</v>
      </c>
      <c r="M44700">
        <v>985455654400</v>
      </c>
      <c r="N44700">
        <v>1446657886100</v>
      </c>
    </row>
    <row r="44701" spans="1:14" x14ac:dyDescent="0.3">
      <c r="A44701">
        <v>2024</v>
      </c>
      <c r="B44701">
        <v>3</v>
      </c>
      <c r="C44701" s="1" t="s">
        <v>45</v>
      </c>
      <c r="D44701" s="1" t="s">
        <v>29</v>
      </c>
      <c r="E44701" s="1" t="s">
        <v>237</v>
      </c>
      <c r="F44701">
        <v>57727700</v>
      </c>
      <c r="G44701">
        <v>55176000</v>
      </c>
      <c r="H44701">
        <v>0</v>
      </c>
      <c r="I44701">
        <v>89356700</v>
      </c>
      <c r="J44701">
        <v>105923600</v>
      </c>
      <c r="K44701">
        <v>0</v>
      </c>
      <c r="L44701">
        <v>750000</v>
      </c>
      <c r="M44701">
        <v>196030300</v>
      </c>
      <c r="N44701">
        <v>112903700</v>
      </c>
    </row>
    <row r="44702" spans="1:14" x14ac:dyDescent="0.3">
      <c r="A44702">
        <v>2024</v>
      </c>
      <c r="B44702">
        <v>4</v>
      </c>
      <c r="C44702" s="1" t="s">
        <v>97</v>
      </c>
      <c r="D44702" s="1" t="s">
        <v>112</v>
      </c>
      <c r="E44702" s="1" t="s">
        <v>235</v>
      </c>
      <c r="F44702">
        <v>1077534800</v>
      </c>
      <c r="G44702">
        <v>638754600</v>
      </c>
      <c r="H44702">
        <v>0</v>
      </c>
      <c r="I44702">
        <v>751789900</v>
      </c>
      <c r="J44702">
        <v>510986900</v>
      </c>
      <c r="K44702">
        <v>0</v>
      </c>
      <c r="L44702">
        <v>6520000</v>
      </c>
      <c r="M44702">
        <v>1269596800</v>
      </c>
      <c r="N44702">
        <v>1716889500</v>
      </c>
    </row>
    <row r="44703" spans="1:14" x14ac:dyDescent="0.3">
      <c r="A44703">
        <v>2024</v>
      </c>
      <c r="B44703">
        <v>4</v>
      </c>
      <c r="C44703" s="1" t="s">
        <v>28</v>
      </c>
      <c r="D44703" s="1" t="s">
        <v>39</v>
      </c>
      <c r="E44703" s="1" t="s">
        <v>111</v>
      </c>
      <c r="F44703">
        <v>1873012300</v>
      </c>
      <c r="G44703">
        <v>269181700</v>
      </c>
      <c r="H44703">
        <v>0</v>
      </c>
      <c r="I44703">
        <v>1493690500</v>
      </c>
      <c r="J44703">
        <v>78766400</v>
      </c>
      <c r="K44703">
        <v>0</v>
      </c>
      <c r="L44703">
        <v>0</v>
      </c>
      <c r="M44703">
        <v>1572585500</v>
      </c>
      <c r="N44703">
        <v>2178973700</v>
      </c>
    </row>
    <row r="44704" spans="1:14" x14ac:dyDescent="0.3">
      <c r="A44704">
        <v>2024</v>
      </c>
      <c r="B44704">
        <v>4</v>
      </c>
      <c r="C44704" s="1" t="s">
        <v>19</v>
      </c>
      <c r="D44704" s="1" t="s">
        <v>85</v>
      </c>
      <c r="E44704" s="1" t="s">
        <v>188</v>
      </c>
      <c r="F44704">
        <v>2054700400</v>
      </c>
      <c r="G44704">
        <v>21566190700</v>
      </c>
      <c r="H44704">
        <v>0</v>
      </c>
      <c r="I44704">
        <v>8797233200</v>
      </c>
      <c r="J44704">
        <v>3402700200</v>
      </c>
      <c r="K44704">
        <v>1063800</v>
      </c>
      <c r="L44704">
        <v>892079300</v>
      </c>
      <c r="M44704">
        <v>13178220000</v>
      </c>
      <c r="N44704">
        <v>23621191700</v>
      </c>
    </row>
    <row r="44705" spans="1:14" x14ac:dyDescent="0.3">
      <c r="A44705">
        <v>2024</v>
      </c>
      <c r="B44705">
        <v>4</v>
      </c>
      <c r="C44705" s="1" t="s">
        <v>97</v>
      </c>
      <c r="D44705" s="1" t="s">
        <v>32</v>
      </c>
      <c r="E44705" s="1" t="s">
        <v>233</v>
      </c>
      <c r="F44705">
        <v>121097600</v>
      </c>
      <c r="G44705">
        <v>41945600</v>
      </c>
      <c r="H44705">
        <v>0</v>
      </c>
      <c r="I44705">
        <v>61080800</v>
      </c>
      <c r="J44705">
        <v>28038400</v>
      </c>
      <c r="K44705">
        <v>0</v>
      </c>
      <c r="L44705">
        <v>0</v>
      </c>
      <c r="M44705">
        <v>89119200</v>
      </c>
      <c r="N44705">
        <v>163043200</v>
      </c>
    </row>
    <row r="44706" spans="1:14" x14ac:dyDescent="0.3">
      <c r="A44706">
        <v>2024</v>
      </c>
      <c r="B44706">
        <v>4</v>
      </c>
      <c r="C44706" s="1" t="s">
        <v>25</v>
      </c>
      <c r="D44706" s="1" t="s">
        <v>77</v>
      </c>
      <c r="E44706" s="1" t="s">
        <v>139</v>
      </c>
      <c r="F44706">
        <v>307223200</v>
      </c>
      <c r="G44706">
        <v>6620470300</v>
      </c>
      <c r="H44706">
        <v>0</v>
      </c>
      <c r="I44706">
        <v>1078896300</v>
      </c>
      <c r="J44706">
        <v>3675191900</v>
      </c>
      <c r="K44706">
        <v>0</v>
      </c>
      <c r="L44706">
        <v>5616700</v>
      </c>
      <c r="M44706">
        <v>4973434900</v>
      </c>
      <c r="N44706">
        <v>6927693500</v>
      </c>
    </row>
    <row r="44707" spans="1:14" x14ac:dyDescent="0.3">
      <c r="A44707">
        <v>2024</v>
      </c>
      <c r="B44707">
        <v>2</v>
      </c>
      <c r="C44707" s="1" t="s">
        <v>22</v>
      </c>
      <c r="D44707" s="1" t="s">
        <v>60</v>
      </c>
      <c r="E44707" s="1" t="s">
        <v>118</v>
      </c>
      <c r="F44707">
        <v>70650100</v>
      </c>
      <c r="G44707">
        <v>803606400</v>
      </c>
      <c r="H44707">
        <v>0</v>
      </c>
      <c r="I44707">
        <v>292086400</v>
      </c>
      <c r="J44707">
        <v>155219700</v>
      </c>
      <c r="K44707">
        <v>0</v>
      </c>
      <c r="L44707">
        <v>12907500</v>
      </c>
      <c r="M44707">
        <v>460213600</v>
      </c>
      <c r="N44707">
        <v>879256500</v>
      </c>
    </row>
    <row r="44708" spans="1:14" x14ac:dyDescent="0.3">
      <c r="A44708">
        <v>2024</v>
      </c>
      <c r="B44708">
        <v>4</v>
      </c>
      <c r="C44708" s="1" t="s">
        <v>41</v>
      </c>
      <c r="D44708" s="1" t="s">
        <v>29</v>
      </c>
      <c r="E44708" s="1" t="s">
        <v>171</v>
      </c>
      <c r="F44708">
        <v>17581695700</v>
      </c>
      <c r="G44708">
        <v>29003611500</v>
      </c>
      <c r="H44708">
        <v>5446095500</v>
      </c>
      <c r="I44708">
        <v>18527200800</v>
      </c>
      <c r="J44708">
        <v>23208221600</v>
      </c>
      <c r="K44708">
        <v>1469492300</v>
      </c>
      <c r="L44708">
        <v>766308000</v>
      </c>
      <c r="M44708">
        <v>44132219800</v>
      </c>
      <c r="N44708">
        <v>52124721500</v>
      </c>
    </row>
    <row r="44709" spans="1:14" x14ac:dyDescent="0.3">
      <c r="A44709">
        <v>2024</v>
      </c>
      <c r="B44709">
        <v>4</v>
      </c>
      <c r="C44709" s="1" t="s">
        <v>45</v>
      </c>
      <c r="D44709" s="1" t="s">
        <v>29</v>
      </c>
      <c r="E44709" s="1" t="s">
        <v>138</v>
      </c>
      <c r="F44709">
        <v>570677400</v>
      </c>
      <c r="G44709">
        <v>196163500</v>
      </c>
      <c r="H44709">
        <v>0</v>
      </c>
      <c r="I44709">
        <v>439467900</v>
      </c>
      <c r="J44709">
        <v>117049100</v>
      </c>
      <c r="K44709">
        <v>0</v>
      </c>
      <c r="L44709">
        <v>20469500</v>
      </c>
      <c r="M44709">
        <v>632616900</v>
      </c>
      <c r="N44709">
        <v>770291000</v>
      </c>
    </row>
    <row r="44710" spans="1:14" x14ac:dyDescent="0.3">
      <c r="A44710">
        <v>2024</v>
      </c>
      <c r="B44710">
        <v>4</v>
      </c>
      <c r="C44710" s="1" t="s">
        <v>45</v>
      </c>
      <c r="D44710" s="1" t="s">
        <v>55</v>
      </c>
      <c r="E44710" s="1" t="s">
        <v>143</v>
      </c>
      <c r="F44710">
        <v>574060000</v>
      </c>
      <c r="G44710">
        <v>1328058700</v>
      </c>
      <c r="H44710">
        <v>0</v>
      </c>
      <c r="I44710">
        <v>562223500</v>
      </c>
      <c r="J44710">
        <v>348096300</v>
      </c>
      <c r="K44710">
        <v>6700000</v>
      </c>
      <c r="L44710">
        <v>4303300</v>
      </c>
      <c r="M44710">
        <v>923761900</v>
      </c>
      <c r="N44710">
        <v>1902138700</v>
      </c>
    </row>
    <row r="44711" spans="1:14" x14ac:dyDescent="0.3">
      <c r="A44711">
        <v>2024</v>
      </c>
      <c r="B44711">
        <v>4</v>
      </c>
      <c r="C44711" s="1" t="s">
        <v>56</v>
      </c>
      <c r="D44711" s="1" t="s">
        <v>60</v>
      </c>
      <c r="E44711" s="1" t="s">
        <v>108</v>
      </c>
      <c r="F44711">
        <v>6245511300</v>
      </c>
      <c r="G44711">
        <v>4119516200</v>
      </c>
      <c r="H44711">
        <v>20000000</v>
      </c>
      <c r="I44711">
        <v>4746567000</v>
      </c>
      <c r="J44711">
        <v>718481900</v>
      </c>
      <c r="K44711">
        <v>250000</v>
      </c>
      <c r="L44711">
        <v>78789300</v>
      </c>
      <c r="M44711">
        <v>5608513400</v>
      </c>
      <c r="N44711">
        <v>10387828500</v>
      </c>
    </row>
    <row r="44712" spans="1:14" x14ac:dyDescent="0.3">
      <c r="A44712">
        <v>2024</v>
      </c>
      <c r="B44712">
        <v>4</v>
      </c>
      <c r="C44712" s="1" t="s">
        <v>45</v>
      </c>
      <c r="D44712" s="1" t="s">
        <v>20</v>
      </c>
      <c r="E44712" s="1" t="s">
        <v>42</v>
      </c>
      <c r="F44712">
        <v>16253991100</v>
      </c>
      <c r="G44712">
        <v>3927596700</v>
      </c>
      <c r="H44712">
        <v>0</v>
      </c>
      <c r="I44712">
        <v>7223866700</v>
      </c>
      <c r="J44712">
        <v>5026680200</v>
      </c>
      <c r="K44712">
        <v>44935500</v>
      </c>
      <c r="L44712">
        <v>754092000</v>
      </c>
      <c r="M44712">
        <v>13196513000</v>
      </c>
      <c r="N44712">
        <v>20182697800</v>
      </c>
    </row>
    <row r="44713" spans="1:14" x14ac:dyDescent="0.3">
      <c r="A44713">
        <v>2024</v>
      </c>
      <c r="B44713">
        <v>4</v>
      </c>
      <c r="C44713" s="1" t="s">
        <v>93</v>
      </c>
      <c r="D44713" s="1" t="s">
        <v>32</v>
      </c>
      <c r="E44713" s="1" t="s">
        <v>88</v>
      </c>
      <c r="F44713">
        <v>6108211300</v>
      </c>
      <c r="G44713">
        <v>750059400</v>
      </c>
      <c r="H44713">
        <v>0</v>
      </c>
      <c r="I44713">
        <v>2116520300</v>
      </c>
      <c r="J44713">
        <v>1154443600</v>
      </c>
      <c r="K44713">
        <v>0</v>
      </c>
      <c r="L44713">
        <v>153059500</v>
      </c>
      <c r="M44713">
        <v>3426497300</v>
      </c>
      <c r="N44713">
        <v>6859000700</v>
      </c>
    </row>
    <row r="44714" spans="1:14" x14ac:dyDescent="0.3">
      <c r="A44714">
        <v>2024</v>
      </c>
      <c r="B44714">
        <v>4</v>
      </c>
      <c r="C44714" s="1" t="s">
        <v>73</v>
      </c>
      <c r="D44714" s="1" t="s">
        <v>46</v>
      </c>
      <c r="E44714" s="1" t="s">
        <v>57</v>
      </c>
      <c r="F44714">
        <v>5557200</v>
      </c>
      <c r="G44714">
        <v>2410000</v>
      </c>
      <c r="H44714">
        <v>0</v>
      </c>
      <c r="I44714">
        <v>11425300</v>
      </c>
      <c r="J44714">
        <v>50570000</v>
      </c>
      <c r="K44714">
        <v>0</v>
      </c>
      <c r="L44714">
        <v>0</v>
      </c>
      <c r="M44714">
        <v>61995300</v>
      </c>
      <c r="N44714">
        <v>7967200</v>
      </c>
    </row>
    <row r="44715" spans="1:14" x14ac:dyDescent="0.3">
      <c r="A44715">
        <v>2024</v>
      </c>
      <c r="B44715">
        <v>4</v>
      </c>
      <c r="C44715" s="1" t="s">
        <v>66</v>
      </c>
      <c r="D44715" s="1" t="s">
        <v>70</v>
      </c>
      <c r="E44715" s="1" t="s">
        <v>71</v>
      </c>
      <c r="F44715">
        <v>11822032400</v>
      </c>
      <c r="G44715">
        <v>689555800</v>
      </c>
      <c r="H44715">
        <v>267340800</v>
      </c>
      <c r="I44715">
        <v>15754456900</v>
      </c>
      <c r="J44715">
        <v>2238486800</v>
      </c>
      <c r="K44715">
        <v>912734900</v>
      </c>
      <c r="L44715">
        <v>175416800</v>
      </c>
      <c r="M44715">
        <v>19822511400</v>
      </c>
      <c r="N44715">
        <v>15121474700</v>
      </c>
    </row>
    <row r="44716" spans="1:14" x14ac:dyDescent="0.3">
      <c r="A44716">
        <v>2024</v>
      </c>
      <c r="B44716">
        <v>4</v>
      </c>
      <c r="C44716" s="1" t="s">
        <v>73</v>
      </c>
      <c r="D44716" s="1" t="s">
        <v>15</v>
      </c>
      <c r="E44716" s="1" t="s">
        <v>16</v>
      </c>
      <c r="F44716">
        <v>440909500</v>
      </c>
      <c r="G44716">
        <v>684168200</v>
      </c>
      <c r="H44716">
        <v>0</v>
      </c>
      <c r="I44716">
        <v>403801000</v>
      </c>
      <c r="J44716">
        <v>142699400</v>
      </c>
      <c r="K44716">
        <v>0</v>
      </c>
      <c r="L44716">
        <v>27186000</v>
      </c>
      <c r="M44716">
        <v>574002900</v>
      </c>
      <c r="N44716">
        <v>1125577700</v>
      </c>
    </row>
    <row r="44717" spans="1:14" x14ac:dyDescent="0.3">
      <c r="A44717">
        <v>2024</v>
      </c>
      <c r="B44717">
        <v>4</v>
      </c>
      <c r="C44717" s="1" t="s">
        <v>14</v>
      </c>
      <c r="D44717" s="1" t="s">
        <v>39</v>
      </c>
      <c r="E44717" s="1" t="s">
        <v>164</v>
      </c>
      <c r="F44717">
        <v>141925400</v>
      </c>
      <c r="G44717">
        <v>1200</v>
      </c>
      <c r="H44717">
        <v>0</v>
      </c>
      <c r="I44717">
        <v>387700200</v>
      </c>
      <c r="J44717">
        <v>6239300</v>
      </c>
      <c r="K44717">
        <v>0</v>
      </c>
      <c r="L44717">
        <v>497200</v>
      </c>
      <c r="M44717">
        <v>399452900</v>
      </c>
      <c r="N44717">
        <v>141926600</v>
      </c>
    </row>
    <row r="44718" spans="1:14" x14ac:dyDescent="0.3">
      <c r="A44718">
        <v>2024</v>
      </c>
      <c r="B44718">
        <v>4</v>
      </c>
      <c r="C44718" s="1" t="s">
        <v>14</v>
      </c>
      <c r="D44718" s="1" t="s">
        <v>23</v>
      </c>
      <c r="E44718" s="1" t="s">
        <v>76</v>
      </c>
      <c r="F44718">
        <v>17078668600</v>
      </c>
      <c r="G44718">
        <v>1185744300</v>
      </c>
      <c r="H44718">
        <v>0</v>
      </c>
      <c r="I44718">
        <v>11490354000</v>
      </c>
      <c r="J44718">
        <v>992796300</v>
      </c>
      <c r="K44718">
        <v>40838600</v>
      </c>
      <c r="L44718">
        <v>845962300</v>
      </c>
      <c r="M44718">
        <v>14676582200</v>
      </c>
      <c r="N44718">
        <v>18386221500</v>
      </c>
    </row>
    <row r="44719" spans="1:14" x14ac:dyDescent="0.3">
      <c r="A44719">
        <v>2024</v>
      </c>
      <c r="B44719">
        <v>4</v>
      </c>
      <c r="C44719" s="1" t="s">
        <v>17</v>
      </c>
      <c r="D44719" s="1" t="s">
        <v>39</v>
      </c>
      <c r="E44719" s="1" t="s">
        <v>179</v>
      </c>
      <c r="F44719">
        <v>806099600</v>
      </c>
      <c r="G44719">
        <v>999651700</v>
      </c>
      <c r="H44719">
        <v>0</v>
      </c>
      <c r="I44719">
        <v>1147152900</v>
      </c>
      <c r="J44719">
        <v>1083404000</v>
      </c>
      <c r="K44719">
        <v>0</v>
      </c>
      <c r="L44719">
        <v>5130000</v>
      </c>
      <c r="M44719">
        <v>2247863100</v>
      </c>
      <c r="N44719">
        <v>1808844300</v>
      </c>
    </row>
    <row r="44720" spans="1:14" x14ac:dyDescent="0.3">
      <c r="A44720">
        <v>2024</v>
      </c>
      <c r="B44720">
        <v>4</v>
      </c>
      <c r="C44720" s="1" t="s">
        <v>22</v>
      </c>
      <c r="D44720" s="1" t="s">
        <v>46</v>
      </c>
      <c r="E44720" s="1" t="s">
        <v>53</v>
      </c>
      <c r="F44720">
        <v>58659800</v>
      </c>
      <c r="G44720">
        <v>2169169000</v>
      </c>
      <c r="H44720">
        <v>0</v>
      </c>
      <c r="I44720">
        <v>274426700</v>
      </c>
      <c r="J44720">
        <v>1805574500</v>
      </c>
      <c r="K44720">
        <v>0</v>
      </c>
      <c r="L44720">
        <v>3435000</v>
      </c>
      <c r="M44720">
        <v>2083463700</v>
      </c>
      <c r="N44720">
        <v>2228228900</v>
      </c>
    </row>
    <row r="44721" spans="1:14" x14ac:dyDescent="0.3">
      <c r="A44721">
        <v>2024</v>
      </c>
      <c r="B44721">
        <v>4</v>
      </c>
      <c r="C44721" s="1" t="s">
        <v>25</v>
      </c>
      <c r="D44721" s="1" t="s">
        <v>43</v>
      </c>
      <c r="E44721" s="1" t="s">
        <v>110</v>
      </c>
      <c r="F44721">
        <v>781279600</v>
      </c>
      <c r="G44721">
        <v>17509790300</v>
      </c>
      <c r="H44721">
        <v>0</v>
      </c>
      <c r="I44721">
        <v>1501986500</v>
      </c>
      <c r="J44721">
        <v>9350183900</v>
      </c>
      <c r="K44721">
        <v>0</v>
      </c>
      <c r="L44721">
        <v>629154000</v>
      </c>
      <c r="M44721">
        <v>11490993300</v>
      </c>
      <c r="N44721">
        <v>18297570100</v>
      </c>
    </row>
    <row r="44722" spans="1:14" x14ac:dyDescent="0.3">
      <c r="A44722">
        <v>2024</v>
      </c>
      <c r="B44722">
        <v>4</v>
      </c>
      <c r="C44722" s="1" t="s">
        <v>66</v>
      </c>
      <c r="D44722" s="1" t="s">
        <v>23</v>
      </c>
      <c r="E44722" s="1" t="s">
        <v>76</v>
      </c>
      <c r="F44722">
        <v>428862000</v>
      </c>
      <c r="G44722">
        <v>342105400</v>
      </c>
      <c r="H44722">
        <v>0</v>
      </c>
      <c r="I44722">
        <v>1496000200</v>
      </c>
      <c r="J44722">
        <v>644796900</v>
      </c>
      <c r="K44722">
        <v>0</v>
      </c>
      <c r="L44722">
        <v>31074400</v>
      </c>
      <c r="M44722">
        <v>2376985500</v>
      </c>
      <c r="N44722">
        <v>1812838700</v>
      </c>
    </row>
    <row r="44723" spans="1:14" x14ac:dyDescent="0.3">
      <c r="A44723">
        <v>2024</v>
      </c>
      <c r="B44723">
        <v>4</v>
      </c>
      <c r="C44723" s="1" t="s">
        <v>36</v>
      </c>
      <c r="D44723" s="1" t="s">
        <v>32</v>
      </c>
      <c r="E44723" s="1" t="s">
        <v>209</v>
      </c>
      <c r="F44723">
        <v>10000</v>
      </c>
      <c r="G44723">
        <v>17610000</v>
      </c>
      <c r="H44723">
        <v>0</v>
      </c>
      <c r="I44723">
        <v>2028518000</v>
      </c>
      <c r="J44723">
        <v>36001500</v>
      </c>
      <c r="K44723">
        <v>0</v>
      </c>
      <c r="L44723">
        <v>0</v>
      </c>
      <c r="M44723">
        <v>2064519500</v>
      </c>
      <c r="N44723">
        <v>17620000</v>
      </c>
    </row>
    <row r="44724" spans="1:14" x14ac:dyDescent="0.3">
      <c r="A44724">
        <v>2024</v>
      </c>
      <c r="B44724">
        <v>3</v>
      </c>
      <c r="C44724" s="1" t="s">
        <v>66</v>
      </c>
      <c r="D44724" s="1" t="s">
        <v>49</v>
      </c>
      <c r="E44724" s="1" t="s">
        <v>49</v>
      </c>
      <c r="F44724">
        <v>79419800</v>
      </c>
      <c r="G44724">
        <v>0</v>
      </c>
      <c r="H44724">
        <v>0</v>
      </c>
      <c r="I44724">
        <v>119676300</v>
      </c>
      <c r="J44724">
        <v>36981900</v>
      </c>
      <c r="K44724">
        <v>0</v>
      </c>
      <c r="L44724">
        <v>0</v>
      </c>
      <c r="M44724">
        <v>156658200</v>
      </c>
      <c r="N44724">
        <v>79419800</v>
      </c>
    </row>
    <row r="44725" spans="1:14" x14ac:dyDescent="0.3">
      <c r="A44725">
        <v>2024</v>
      </c>
      <c r="B44725">
        <v>3</v>
      </c>
      <c r="C44725" s="1" t="s">
        <v>178</v>
      </c>
      <c r="D44725" s="1" t="s">
        <v>37</v>
      </c>
      <c r="E44725" s="1" t="s">
        <v>160</v>
      </c>
      <c r="F44725">
        <v>58398200</v>
      </c>
      <c r="G44725">
        <v>0</v>
      </c>
      <c r="H44725">
        <v>0</v>
      </c>
      <c r="I44725">
        <v>62623200</v>
      </c>
      <c r="J44725">
        <v>0</v>
      </c>
      <c r="K44725">
        <v>0</v>
      </c>
      <c r="L44725">
        <v>0</v>
      </c>
      <c r="M44725">
        <v>62623200</v>
      </c>
      <c r="N44725">
        <v>58398200</v>
      </c>
    </row>
    <row r="44726" spans="1:14" x14ac:dyDescent="0.3">
      <c r="A44726">
        <v>2024</v>
      </c>
      <c r="B44726">
        <v>1</v>
      </c>
      <c r="C44726" s="1" t="s">
        <v>25</v>
      </c>
      <c r="D44726" s="1" t="s">
        <v>29</v>
      </c>
      <c r="E44726" s="1" t="s">
        <v>138</v>
      </c>
      <c r="F44726">
        <v>0</v>
      </c>
      <c r="G44726">
        <v>423728700</v>
      </c>
      <c r="H44726">
        <v>0</v>
      </c>
      <c r="I44726">
        <v>668988100</v>
      </c>
      <c r="J44726">
        <v>7580700</v>
      </c>
      <c r="K44726">
        <v>0</v>
      </c>
      <c r="L44726">
        <v>0</v>
      </c>
      <c r="M44726">
        <v>676568800</v>
      </c>
      <c r="N44726">
        <v>423728700</v>
      </c>
    </row>
    <row r="44727" spans="1:14" x14ac:dyDescent="0.3">
      <c r="A44727">
        <v>2024</v>
      </c>
      <c r="B44727">
        <v>3</v>
      </c>
      <c r="C44727" s="1" t="s">
        <v>22</v>
      </c>
      <c r="D44727" s="1" t="s">
        <v>23</v>
      </c>
      <c r="E44727" s="1" t="s">
        <v>146</v>
      </c>
      <c r="F44727">
        <v>3636013000</v>
      </c>
      <c r="G44727">
        <v>3460066500</v>
      </c>
      <c r="H44727">
        <v>0</v>
      </c>
      <c r="I44727">
        <v>3527836000</v>
      </c>
      <c r="J44727">
        <v>2360313500</v>
      </c>
      <c r="K44727">
        <v>0</v>
      </c>
      <c r="L44727">
        <v>115417500</v>
      </c>
      <c r="M44727">
        <v>6003567000</v>
      </c>
      <c r="N44727">
        <v>7096079600</v>
      </c>
    </row>
    <row r="44728" spans="1:14" x14ac:dyDescent="0.3">
      <c r="A44728">
        <v>2024</v>
      </c>
      <c r="B44728">
        <v>4</v>
      </c>
      <c r="C44728" s="1" t="s">
        <v>28</v>
      </c>
      <c r="D44728" s="1" t="s">
        <v>29</v>
      </c>
      <c r="E44728" s="1" t="s">
        <v>157</v>
      </c>
      <c r="F44728">
        <v>2630000</v>
      </c>
      <c r="G44728">
        <v>41747500</v>
      </c>
      <c r="H44728">
        <v>0</v>
      </c>
      <c r="I44728">
        <v>15262000</v>
      </c>
      <c r="J44728">
        <v>1115400</v>
      </c>
      <c r="K44728">
        <v>0</v>
      </c>
      <c r="L44728">
        <v>9200000</v>
      </c>
      <c r="M44728">
        <v>25577400</v>
      </c>
      <c r="N44728">
        <v>44377500</v>
      </c>
    </row>
    <row r="44729" spans="1:14" x14ac:dyDescent="0.3">
      <c r="A44729">
        <v>2024</v>
      </c>
      <c r="B44729">
        <v>4</v>
      </c>
      <c r="C44729" s="1" t="s">
        <v>93</v>
      </c>
      <c r="D44729" s="1" t="s">
        <v>55</v>
      </c>
      <c r="E44729" s="1" t="s">
        <v>115</v>
      </c>
      <c r="F44729">
        <v>11352700</v>
      </c>
      <c r="G44729">
        <v>664622100</v>
      </c>
      <c r="H44729">
        <v>0</v>
      </c>
      <c r="I44729">
        <v>85345700</v>
      </c>
      <c r="J44729">
        <v>52200000</v>
      </c>
      <c r="K44729">
        <v>0</v>
      </c>
      <c r="L44729">
        <v>0</v>
      </c>
      <c r="M44729">
        <v>137545700</v>
      </c>
      <c r="N44729">
        <v>675994800</v>
      </c>
    </row>
    <row r="44730" spans="1:14" x14ac:dyDescent="0.3">
      <c r="A44730">
        <v>2024</v>
      </c>
      <c r="B44730">
        <v>4</v>
      </c>
      <c r="C44730" s="1" t="s">
        <v>93</v>
      </c>
      <c r="D44730" s="1" t="s">
        <v>32</v>
      </c>
      <c r="E44730" s="1" t="s">
        <v>121</v>
      </c>
      <c r="F44730">
        <v>113493900</v>
      </c>
      <c r="G44730">
        <v>144539100</v>
      </c>
      <c r="H44730">
        <v>0</v>
      </c>
      <c r="I44730">
        <v>257428900</v>
      </c>
      <c r="J44730">
        <v>483343900</v>
      </c>
      <c r="K44730">
        <v>0</v>
      </c>
      <c r="L44730">
        <v>5540000</v>
      </c>
      <c r="M44730">
        <v>746312800</v>
      </c>
      <c r="N44730">
        <v>258033000</v>
      </c>
    </row>
    <row r="44731" spans="1:14" x14ac:dyDescent="0.3">
      <c r="A44731">
        <v>2024</v>
      </c>
      <c r="B44731">
        <v>4</v>
      </c>
      <c r="C44731" s="1" t="s">
        <v>45</v>
      </c>
      <c r="D44731" s="1" t="s">
        <v>20</v>
      </c>
      <c r="E44731" s="1" t="s">
        <v>161</v>
      </c>
      <c r="F44731">
        <v>445099600</v>
      </c>
      <c r="G44731">
        <v>814696100</v>
      </c>
      <c r="H44731">
        <v>0</v>
      </c>
      <c r="I44731">
        <v>410361600</v>
      </c>
      <c r="J44731">
        <v>573712900</v>
      </c>
      <c r="K44731">
        <v>0</v>
      </c>
      <c r="L44731">
        <v>53391400</v>
      </c>
      <c r="M44731">
        <v>1037465900</v>
      </c>
      <c r="N44731">
        <v>1260495800</v>
      </c>
    </row>
    <row r="44732" spans="1:14" x14ac:dyDescent="0.3">
      <c r="A44732">
        <v>2024</v>
      </c>
      <c r="B44732">
        <v>4</v>
      </c>
      <c r="C44732" s="1" t="s">
        <v>41</v>
      </c>
      <c r="D44732" s="1" t="s">
        <v>85</v>
      </c>
      <c r="E44732" s="1" t="s">
        <v>247</v>
      </c>
      <c r="F44732">
        <v>1741404400</v>
      </c>
      <c r="G44732">
        <v>2419276900</v>
      </c>
      <c r="H44732">
        <v>0</v>
      </c>
      <c r="I44732">
        <v>2939686000</v>
      </c>
      <c r="J44732">
        <v>2084942700</v>
      </c>
      <c r="K44732">
        <v>48580000</v>
      </c>
      <c r="L44732">
        <v>205500</v>
      </c>
      <c r="M44732">
        <v>5532073000</v>
      </c>
      <c r="N44732">
        <v>4429144700</v>
      </c>
    </row>
    <row r="44733" spans="1:14" x14ac:dyDescent="0.3">
      <c r="A44733">
        <v>2024</v>
      </c>
      <c r="B44733">
        <v>4</v>
      </c>
      <c r="C44733" s="1" t="s">
        <v>14</v>
      </c>
      <c r="D44733" s="1" t="s">
        <v>37</v>
      </c>
      <c r="E44733" s="1" t="s">
        <v>135</v>
      </c>
      <c r="F44733">
        <v>2120448900</v>
      </c>
      <c r="G44733">
        <v>69883300</v>
      </c>
      <c r="H44733">
        <v>0</v>
      </c>
      <c r="I44733">
        <v>1175611100</v>
      </c>
      <c r="J44733">
        <v>48196400</v>
      </c>
      <c r="K44733">
        <v>0</v>
      </c>
      <c r="L44733">
        <v>81257200</v>
      </c>
      <c r="M44733">
        <v>1483947100</v>
      </c>
      <c r="N44733">
        <v>2194425900</v>
      </c>
    </row>
    <row r="44734" spans="1:14" x14ac:dyDescent="0.3">
      <c r="A44734">
        <v>2024</v>
      </c>
      <c r="B44734">
        <v>4</v>
      </c>
      <c r="C44734" s="1" t="s">
        <v>93</v>
      </c>
      <c r="D44734" s="1" t="s">
        <v>39</v>
      </c>
      <c r="E44734" s="1" t="s">
        <v>134</v>
      </c>
      <c r="F44734">
        <v>296770100</v>
      </c>
      <c r="G44734">
        <v>55286500</v>
      </c>
      <c r="H44734">
        <v>0</v>
      </c>
      <c r="I44734">
        <v>254310200</v>
      </c>
      <c r="J44734">
        <v>10222300</v>
      </c>
      <c r="K44734">
        <v>0</v>
      </c>
      <c r="L44734">
        <v>440000</v>
      </c>
      <c r="M44734">
        <v>264972500</v>
      </c>
      <c r="N44734">
        <v>352056600</v>
      </c>
    </row>
    <row r="44735" spans="1:14" x14ac:dyDescent="0.3">
      <c r="A44735">
        <v>2024</v>
      </c>
      <c r="B44735">
        <v>4</v>
      </c>
      <c r="C44735" s="1" t="s">
        <v>66</v>
      </c>
      <c r="D44735" s="1" t="s">
        <v>26</v>
      </c>
      <c r="E44735" s="1" t="s">
        <v>27</v>
      </c>
      <c r="F44735">
        <v>310200</v>
      </c>
      <c r="G44735">
        <v>139940100</v>
      </c>
      <c r="H44735">
        <v>0</v>
      </c>
      <c r="I44735">
        <v>477656000</v>
      </c>
      <c r="J44735">
        <v>86503500</v>
      </c>
      <c r="K44735">
        <v>0</v>
      </c>
      <c r="L44735">
        <v>39540000</v>
      </c>
      <c r="M44735">
        <v>1039636700</v>
      </c>
      <c r="N44735">
        <v>1091188000</v>
      </c>
    </row>
    <row r="44736" spans="1:14" x14ac:dyDescent="0.3">
      <c r="A44736">
        <v>2024</v>
      </c>
      <c r="B44736">
        <v>4</v>
      </c>
      <c r="C44736" s="1" t="s">
        <v>45</v>
      </c>
      <c r="D44736" s="1" t="s">
        <v>32</v>
      </c>
      <c r="E44736" s="1" t="s">
        <v>88</v>
      </c>
      <c r="F44736">
        <v>3260632200</v>
      </c>
      <c r="G44736">
        <v>2055068900</v>
      </c>
      <c r="H44736">
        <v>0</v>
      </c>
      <c r="I44736">
        <v>1934720700</v>
      </c>
      <c r="J44736">
        <v>846992700</v>
      </c>
      <c r="K44736">
        <v>0</v>
      </c>
      <c r="L44736">
        <v>3327000</v>
      </c>
      <c r="M44736">
        <v>2786567600</v>
      </c>
      <c r="N44736">
        <v>5315712000</v>
      </c>
    </row>
    <row r="44737" spans="1:14" x14ac:dyDescent="0.3">
      <c r="A44737">
        <v>2024</v>
      </c>
      <c r="B44737">
        <v>4</v>
      </c>
      <c r="C44737" s="1" t="s">
        <v>56</v>
      </c>
      <c r="D44737" s="1" t="s">
        <v>46</v>
      </c>
      <c r="E44737" s="1" t="s">
        <v>74</v>
      </c>
      <c r="F44737">
        <v>5505836300</v>
      </c>
      <c r="G44737">
        <v>2612110200</v>
      </c>
      <c r="H44737">
        <v>0</v>
      </c>
      <c r="I44737">
        <v>4778774900</v>
      </c>
      <c r="J44737">
        <v>1536922200</v>
      </c>
      <c r="K44737">
        <v>2329000</v>
      </c>
      <c r="L44737">
        <v>143183200</v>
      </c>
      <c r="M44737">
        <v>6706075600</v>
      </c>
      <c r="N44737">
        <v>8118829200</v>
      </c>
    </row>
    <row r="44738" spans="1:14" x14ac:dyDescent="0.3">
      <c r="A44738">
        <v>2024</v>
      </c>
      <c r="B44738">
        <v>4</v>
      </c>
      <c r="C44738" s="1" t="s">
        <v>41</v>
      </c>
      <c r="D44738" s="1" t="s">
        <v>20</v>
      </c>
      <c r="E44738" s="1" t="s">
        <v>248</v>
      </c>
      <c r="F44738">
        <v>12714052900</v>
      </c>
      <c r="G44738">
        <v>6684010700</v>
      </c>
      <c r="H44738">
        <v>0</v>
      </c>
      <c r="I44738">
        <v>14215636700</v>
      </c>
      <c r="J44738">
        <v>5195869300</v>
      </c>
      <c r="K44738">
        <v>0</v>
      </c>
      <c r="L44738">
        <v>264040300</v>
      </c>
      <c r="M44738">
        <v>20708572600</v>
      </c>
      <c r="N44738">
        <v>19463891700</v>
      </c>
    </row>
    <row r="44739" spans="1:14" x14ac:dyDescent="0.3">
      <c r="A44739">
        <v>2024</v>
      </c>
      <c r="B44739">
        <v>4</v>
      </c>
      <c r="C44739" s="1" t="s">
        <v>73</v>
      </c>
      <c r="D44739" s="1" t="s">
        <v>20</v>
      </c>
      <c r="E44739" s="1" t="s">
        <v>161</v>
      </c>
      <c r="F44739">
        <v>73858500</v>
      </c>
      <c r="G44739">
        <v>0</v>
      </c>
      <c r="H44739">
        <v>0</v>
      </c>
      <c r="I44739">
        <v>35083400</v>
      </c>
      <c r="J44739">
        <v>4554100</v>
      </c>
      <c r="K44739">
        <v>0</v>
      </c>
      <c r="L44739">
        <v>0</v>
      </c>
      <c r="M44739">
        <v>39637500</v>
      </c>
      <c r="N44739">
        <v>73858500</v>
      </c>
    </row>
    <row r="44740" spans="1:14" x14ac:dyDescent="0.3">
      <c r="A44740">
        <v>2024</v>
      </c>
      <c r="B44740">
        <v>4</v>
      </c>
      <c r="C44740" s="1" t="s">
        <v>45</v>
      </c>
      <c r="D44740" s="1" t="s">
        <v>32</v>
      </c>
      <c r="E44740" s="1" t="s">
        <v>101</v>
      </c>
      <c r="F44740">
        <v>874948300</v>
      </c>
      <c r="G44740">
        <v>771461200</v>
      </c>
      <c r="H44740">
        <v>0</v>
      </c>
      <c r="I44740">
        <v>829733200</v>
      </c>
      <c r="J44740">
        <v>826225100</v>
      </c>
      <c r="K44740">
        <v>32391100</v>
      </c>
      <c r="L44740">
        <v>19194000</v>
      </c>
      <c r="M44740">
        <v>1708429100</v>
      </c>
      <c r="N44740">
        <v>1646409500</v>
      </c>
    </row>
    <row r="44741" spans="1:14" x14ac:dyDescent="0.3">
      <c r="A44741">
        <v>2024</v>
      </c>
      <c r="B44741">
        <v>4</v>
      </c>
      <c r="C44741" s="1" t="s">
        <v>97</v>
      </c>
      <c r="D44741" s="1" t="s">
        <v>46</v>
      </c>
      <c r="E44741" s="1" t="s">
        <v>53</v>
      </c>
      <c r="F44741">
        <v>2154554100</v>
      </c>
      <c r="G44741">
        <v>129588900</v>
      </c>
      <c r="H44741">
        <v>0</v>
      </c>
      <c r="I44741">
        <v>2064919000</v>
      </c>
      <c r="J44741">
        <v>19373200</v>
      </c>
      <c r="K44741">
        <v>0</v>
      </c>
      <c r="L44741">
        <v>83359300</v>
      </c>
      <c r="M44741">
        <v>2167651500</v>
      </c>
      <c r="N44741">
        <v>2284143000</v>
      </c>
    </row>
    <row r="44742" spans="1:14" x14ac:dyDescent="0.3">
      <c r="A44742">
        <v>2024</v>
      </c>
      <c r="B44742">
        <v>4</v>
      </c>
      <c r="C44742" s="1" t="s">
        <v>31</v>
      </c>
      <c r="D44742" s="1" t="s">
        <v>20</v>
      </c>
      <c r="E44742" s="1" t="s">
        <v>242</v>
      </c>
      <c r="F44742">
        <v>56262800</v>
      </c>
      <c r="G44742">
        <v>2803075200</v>
      </c>
      <c r="H44742">
        <v>0</v>
      </c>
      <c r="I44742">
        <v>1260106700</v>
      </c>
      <c r="J44742">
        <v>1084914700</v>
      </c>
      <c r="K44742">
        <v>0</v>
      </c>
      <c r="L44742">
        <v>25560400</v>
      </c>
      <c r="M44742">
        <v>2395155000</v>
      </c>
      <c r="N44742">
        <v>2859338000</v>
      </c>
    </row>
    <row r="44743" spans="1:14" x14ac:dyDescent="0.3">
      <c r="A44743">
        <v>2024</v>
      </c>
      <c r="B44743">
        <v>4</v>
      </c>
      <c r="C44743" s="1" t="s">
        <v>28</v>
      </c>
      <c r="D44743" s="1" t="s">
        <v>70</v>
      </c>
      <c r="E44743" s="1" t="s">
        <v>181</v>
      </c>
      <c r="F44743">
        <v>329174300</v>
      </c>
      <c r="G44743">
        <v>593237300</v>
      </c>
      <c r="H44743">
        <v>0</v>
      </c>
      <c r="I44743">
        <v>897847900</v>
      </c>
      <c r="J44743">
        <v>76258300</v>
      </c>
      <c r="K44743">
        <v>0</v>
      </c>
      <c r="L44743">
        <v>41931600</v>
      </c>
      <c r="M44743">
        <v>1016037800</v>
      </c>
      <c r="N44743">
        <v>922511700</v>
      </c>
    </row>
    <row r="44744" spans="1:14" x14ac:dyDescent="0.3">
      <c r="A44744">
        <v>2024</v>
      </c>
      <c r="B44744">
        <v>3</v>
      </c>
      <c r="C44744" s="1" t="s">
        <v>54</v>
      </c>
      <c r="D44744" s="1" t="s">
        <v>18</v>
      </c>
      <c r="E44744" s="1" t="s">
        <v>231</v>
      </c>
      <c r="F44744">
        <v>181527500</v>
      </c>
      <c r="G44744">
        <v>2250000</v>
      </c>
      <c r="H44744">
        <v>0</v>
      </c>
      <c r="I44744">
        <v>156567700</v>
      </c>
      <c r="J44744">
        <v>0</v>
      </c>
      <c r="K44744">
        <v>0</v>
      </c>
      <c r="L44744">
        <v>0</v>
      </c>
      <c r="M44744">
        <v>156567700</v>
      </c>
      <c r="N44744">
        <v>183777500</v>
      </c>
    </row>
    <row r="44745" spans="1:14" x14ac:dyDescent="0.3">
      <c r="A44745">
        <v>2024</v>
      </c>
      <c r="B44745">
        <v>4</v>
      </c>
      <c r="C44745" s="1" t="s">
        <v>14</v>
      </c>
      <c r="D44745" s="1" t="s">
        <v>64</v>
      </c>
      <c r="E44745" s="1" t="s">
        <v>234</v>
      </c>
      <c r="F44745">
        <v>9355733700</v>
      </c>
      <c r="G44745">
        <v>354963000</v>
      </c>
      <c r="H44745">
        <v>0</v>
      </c>
      <c r="I44745">
        <v>54245347800</v>
      </c>
      <c r="J44745">
        <v>18899997900</v>
      </c>
      <c r="K44745">
        <v>17498552600</v>
      </c>
      <c r="L44745">
        <v>167104500</v>
      </c>
      <c r="M44745">
        <v>91949508200</v>
      </c>
      <c r="N44745">
        <v>10820412400</v>
      </c>
    </row>
    <row r="44746" spans="1:14" x14ac:dyDescent="0.3">
      <c r="A44746">
        <v>2024</v>
      </c>
      <c r="B44746">
        <v>4</v>
      </c>
      <c r="C44746" s="1" t="s">
        <v>66</v>
      </c>
      <c r="D44746" s="1" t="s">
        <v>46</v>
      </c>
      <c r="E44746" s="1" t="s">
        <v>81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</row>
    <row r="44747" spans="1:14" x14ac:dyDescent="0.3">
      <c r="A44747">
        <v>2024</v>
      </c>
      <c r="B44747">
        <v>4</v>
      </c>
      <c r="C44747" s="1" t="s">
        <v>97</v>
      </c>
      <c r="D44747" s="1" t="s">
        <v>29</v>
      </c>
      <c r="E44747" s="1" t="s">
        <v>63</v>
      </c>
      <c r="F44747">
        <v>1236966000</v>
      </c>
      <c r="G44747">
        <v>71269100</v>
      </c>
      <c r="H44747">
        <v>0</v>
      </c>
      <c r="I44747">
        <v>579882600</v>
      </c>
      <c r="J44747">
        <v>88171200</v>
      </c>
      <c r="K44747">
        <v>0</v>
      </c>
      <c r="L44747">
        <v>12000000</v>
      </c>
      <c r="M44747">
        <v>683694300</v>
      </c>
      <c r="N44747">
        <v>1310735400</v>
      </c>
    </row>
    <row r="44748" spans="1:14" x14ac:dyDescent="0.3">
      <c r="A44748">
        <v>2024</v>
      </c>
      <c r="B44748">
        <v>4</v>
      </c>
      <c r="C44748" s="1" t="s">
        <v>93</v>
      </c>
      <c r="D44748" s="1" t="s">
        <v>60</v>
      </c>
      <c r="E44748" s="1" t="s">
        <v>61</v>
      </c>
      <c r="F44748">
        <v>1222056200</v>
      </c>
      <c r="G44748">
        <v>50134700</v>
      </c>
      <c r="H44748">
        <v>0</v>
      </c>
      <c r="I44748">
        <v>47834100</v>
      </c>
      <c r="J44748">
        <v>14153600</v>
      </c>
      <c r="K44748">
        <v>0</v>
      </c>
      <c r="L44748">
        <v>0</v>
      </c>
      <c r="M44748">
        <v>67191700</v>
      </c>
      <c r="N44748">
        <v>1272190900</v>
      </c>
    </row>
    <row r="44749" spans="1:14" x14ac:dyDescent="0.3">
      <c r="A44749">
        <v>2024</v>
      </c>
      <c r="B44749">
        <v>4</v>
      </c>
      <c r="C44749" s="1" t="s">
        <v>28</v>
      </c>
      <c r="D44749" s="1" t="s">
        <v>55</v>
      </c>
      <c r="E44749" s="1" t="s">
        <v>258</v>
      </c>
      <c r="F44749">
        <v>1639492900</v>
      </c>
      <c r="G44749">
        <v>410716000</v>
      </c>
      <c r="H44749">
        <v>0</v>
      </c>
      <c r="I44749">
        <v>1470200600</v>
      </c>
      <c r="J44749">
        <v>25339100</v>
      </c>
      <c r="K44749">
        <v>2000000</v>
      </c>
      <c r="L44749">
        <v>6780000</v>
      </c>
      <c r="M44749">
        <v>1504319800</v>
      </c>
      <c r="N44749">
        <v>2050209100</v>
      </c>
    </row>
    <row r="44750" spans="1:14" x14ac:dyDescent="0.3">
      <c r="A44750">
        <v>2024</v>
      </c>
      <c r="B44750">
        <v>4</v>
      </c>
      <c r="C44750" s="1" t="s">
        <v>25</v>
      </c>
      <c r="D44750" s="1" t="s">
        <v>32</v>
      </c>
      <c r="E44750" s="1" t="s">
        <v>136</v>
      </c>
      <c r="F44750">
        <v>1889612800</v>
      </c>
      <c r="G44750">
        <v>80407042300</v>
      </c>
      <c r="H44750">
        <v>96612870200</v>
      </c>
      <c r="I44750">
        <v>3989378600</v>
      </c>
      <c r="J44750">
        <v>178456609200</v>
      </c>
      <c r="K44750">
        <v>68061700</v>
      </c>
      <c r="L44750">
        <v>496697200</v>
      </c>
      <c r="M44750">
        <v>183048541300</v>
      </c>
      <c r="N44750">
        <v>178909854600</v>
      </c>
    </row>
    <row r="44751" spans="1:14" x14ac:dyDescent="0.3">
      <c r="A44751">
        <v>2024</v>
      </c>
      <c r="B44751">
        <v>4</v>
      </c>
      <c r="C44751" s="1" t="s">
        <v>45</v>
      </c>
      <c r="D44751" s="1" t="s">
        <v>26</v>
      </c>
      <c r="E44751" s="1" t="s">
        <v>189</v>
      </c>
      <c r="F44751">
        <v>544096900</v>
      </c>
      <c r="G44751">
        <v>786610400</v>
      </c>
      <c r="H44751">
        <v>0</v>
      </c>
      <c r="I44751">
        <v>627776200</v>
      </c>
      <c r="J44751">
        <v>450043600</v>
      </c>
      <c r="K44751">
        <v>0</v>
      </c>
      <c r="L44751">
        <v>80409800</v>
      </c>
      <c r="M44751">
        <v>1161229700</v>
      </c>
      <c r="N44751">
        <v>1330813400</v>
      </c>
    </row>
    <row r="44752" spans="1:14" x14ac:dyDescent="0.3">
      <c r="A44752">
        <v>2024</v>
      </c>
      <c r="B44752">
        <v>4</v>
      </c>
      <c r="C44752" s="1" t="s">
        <v>17</v>
      </c>
      <c r="D44752" s="1" t="s">
        <v>43</v>
      </c>
      <c r="E44752" s="1" t="s">
        <v>238</v>
      </c>
      <c r="F44752">
        <v>92592400</v>
      </c>
      <c r="G44752">
        <v>341626200</v>
      </c>
      <c r="H44752">
        <v>0</v>
      </c>
      <c r="I44752">
        <v>337258000</v>
      </c>
      <c r="J44752">
        <v>113654900</v>
      </c>
      <c r="K44752">
        <v>0</v>
      </c>
      <c r="L44752">
        <v>5500000</v>
      </c>
      <c r="M44752">
        <v>456412900</v>
      </c>
      <c r="N44752">
        <v>434768600</v>
      </c>
    </row>
    <row r="44753" spans="1:14" x14ac:dyDescent="0.3">
      <c r="A44753">
        <v>2024</v>
      </c>
      <c r="B44753">
        <v>4</v>
      </c>
      <c r="C44753" s="1" t="s">
        <v>41</v>
      </c>
      <c r="D44753" s="1" t="s">
        <v>70</v>
      </c>
      <c r="E44753" s="1" t="s">
        <v>168</v>
      </c>
      <c r="F44753">
        <v>46275200</v>
      </c>
      <c r="G44753">
        <v>374360900</v>
      </c>
      <c r="H44753">
        <v>0</v>
      </c>
      <c r="I44753">
        <v>125490200</v>
      </c>
      <c r="J44753">
        <v>148479000</v>
      </c>
      <c r="K44753">
        <v>0</v>
      </c>
      <c r="L44753">
        <v>0</v>
      </c>
      <c r="M44753">
        <v>273969200</v>
      </c>
      <c r="N44753">
        <v>423136100</v>
      </c>
    </row>
    <row r="44754" spans="1:14" x14ac:dyDescent="0.3">
      <c r="A44754">
        <v>2024</v>
      </c>
      <c r="B44754">
        <v>4</v>
      </c>
      <c r="C44754" s="1" t="s">
        <v>56</v>
      </c>
      <c r="D44754" s="1" t="s">
        <v>29</v>
      </c>
      <c r="E44754" s="1" t="s">
        <v>157</v>
      </c>
      <c r="F44754">
        <v>9119305300</v>
      </c>
      <c r="G44754">
        <v>158022800</v>
      </c>
      <c r="H44754">
        <v>0</v>
      </c>
      <c r="I44754">
        <v>386687500</v>
      </c>
      <c r="J44754">
        <v>151872400</v>
      </c>
      <c r="K44754">
        <v>0</v>
      </c>
      <c r="L44754">
        <v>30504000</v>
      </c>
      <c r="M44754">
        <v>570133900</v>
      </c>
      <c r="N44754">
        <v>9279928200</v>
      </c>
    </row>
    <row r="44755" spans="1:14" x14ac:dyDescent="0.3">
      <c r="A44755">
        <v>2024</v>
      </c>
      <c r="B44755">
        <v>4</v>
      </c>
      <c r="C44755" s="1" t="s">
        <v>14</v>
      </c>
      <c r="D44755" s="1" t="s">
        <v>20</v>
      </c>
      <c r="E44755" s="1" t="s">
        <v>42</v>
      </c>
      <c r="F44755">
        <v>73951078600</v>
      </c>
      <c r="G44755">
        <v>15165799100</v>
      </c>
      <c r="H44755">
        <v>4085061200</v>
      </c>
      <c r="I44755">
        <v>80759585800</v>
      </c>
      <c r="J44755">
        <v>7034919700</v>
      </c>
      <c r="K44755">
        <v>7322418500</v>
      </c>
      <c r="L44755">
        <v>2496571600</v>
      </c>
      <c r="M44755">
        <v>105481760800</v>
      </c>
      <c r="N44755">
        <v>94198347000</v>
      </c>
    </row>
    <row r="44756" spans="1:14" x14ac:dyDescent="0.3">
      <c r="A44756">
        <v>2024</v>
      </c>
      <c r="B44756">
        <v>4</v>
      </c>
      <c r="C44756" s="1" t="s">
        <v>41</v>
      </c>
      <c r="D44756" s="1" t="s">
        <v>34</v>
      </c>
      <c r="E44756" s="1" t="s">
        <v>122</v>
      </c>
      <c r="F44756">
        <v>4928972800</v>
      </c>
      <c r="G44756">
        <v>6023317600</v>
      </c>
      <c r="H44756">
        <v>0</v>
      </c>
      <c r="I44756">
        <v>4888391700</v>
      </c>
      <c r="J44756">
        <v>9300213800</v>
      </c>
      <c r="K44756">
        <v>0</v>
      </c>
      <c r="L44756">
        <v>58425000</v>
      </c>
      <c r="M44756">
        <v>14259250500</v>
      </c>
      <c r="N44756">
        <v>10952290600</v>
      </c>
    </row>
    <row r="44757" spans="1:14" x14ac:dyDescent="0.3">
      <c r="A44757">
        <v>2024</v>
      </c>
      <c r="B44757">
        <v>4</v>
      </c>
      <c r="C44757" s="1" t="s">
        <v>73</v>
      </c>
      <c r="D44757" s="1" t="s">
        <v>91</v>
      </c>
      <c r="E44757" s="1" t="s">
        <v>217</v>
      </c>
      <c r="F44757">
        <v>201689000</v>
      </c>
      <c r="G44757">
        <v>78870200</v>
      </c>
      <c r="H44757">
        <v>0</v>
      </c>
      <c r="I44757">
        <v>82137500</v>
      </c>
      <c r="J44757">
        <v>23442000</v>
      </c>
      <c r="K44757">
        <v>0</v>
      </c>
      <c r="L44757">
        <v>2487500</v>
      </c>
      <c r="M44757">
        <v>108067000</v>
      </c>
      <c r="N44757">
        <v>280559700</v>
      </c>
    </row>
    <row r="44758" spans="1:14" x14ac:dyDescent="0.3">
      <c r="A44758">
        <v>2024</v>
      </c>
      <c r="B44758">
        <v>4</v>
      </c>
      <c r="C44758" s="1" t="s">
        <v>41</v>
      </c>
      <c r="D44758" s="1" t="s">
        <v>77</v>
      </c>
      <c r="E44758" s="1" t="s">
        <v>271</v>
      </c>
      <c r="F44758">
        <v>715567200</v>
      </c>
      <c r="G44758">
        <v>4845070700</v>
      </c>
      <c r="H44758">
        <v>0</v>
      </c>
      <c r="I44758">
        <v>843238400</v>
      </c>
      <c r="J44758">
        <v>4071549900</v>
      </c>
      <c r="K44758">
        <v>0</v>
      </c>
      <c r="L44758">
        <v>37951800</v>
      </c>
      <c r="M44758">
        <v>4953833200</v>
      </c>
      <c r="N44758">
        <v>5560637900</v>
      </c>
    </row>
    <row r="44759" spans="1:14" x14ac:dyDescent="0.3">
      <c r="A44759">
        <v>2024</v>
      </c>
      <c r="B44759">
        <v>4</v>
      </c>
      <c r="C44759" s="1" t="s">
        <v>22</v>
      </c>
      <c r="D44759" s="1" t="s">
        <v>18</v>
      </c>
      <c r="E44759" s="1" t="s">
        <v>148</v>
      </c>
      <c r="F44759">
        <v>368883200</v>
      </c>
      <c r="G44759">
        <v>242272100</v>
      </c>
      <c r="H44759">
        <v>0</v>
      </c>
      <c r="I44759">
        <v>270494500</v>
      </c>
      <c r="J44759">
        <v>496369100</v>
      </c>
      <c r="K44759">
        <v>0</v>
      </c>
      <c r="L44759">
        <v>30955000</v>
      </c>
      <c r="M44759">
        <v>797818600</v>
      </c>
      <c r="N44759">
        <v>611155300</v>
      </c>
    </row>
    <row r="44760" spans="1:14" x14ac:dyDescent="0.3">
      <c r="A44760">
        <v>2024</v>
      </c>
      <c r="B44760">
        <v>6</v>
      </c>
      <c r="C44760" s="1" t="s">
        <v>28</v>
      </c>
      <c r="D44760" s="1" t="s">
        <v>18</v>
      </c>
      <c r="E44760" s="1" t="s">
        <v>18</v>
      </c>
      <c r="F44760">
        <v>12648251500</v>
      </c>
      <c r="G44760">
        <v>15970307100</v>
      </c>
      <c r="H44760">
        <v>23250000</v>
      </c>
      <c r="I44760">
        <v>19723546100</v>
      </c>
      <c r="J44760">
        <v>5539561100</v>
      </c>
      <c r="K44760">
        <v>282675100</v>
      </c>
      <c r="L44760">
        <v>2000687200</v>
      </c>
      <c r="M44760">
        <v>27660321800</v>
      </c>
      <c r="N44760">
        <v>28711983600</v>
      </c>
    </row>
    <row r="44761" spans="1:14" x14ac:dyDescent="0.3">
      <c r="A44761">
        <v>2024</v>
      </c>
      <c r="B44761">
        <v>4</v>
      </c>
      <c r="C44761" s="1" t="s">
        <v>31</v>
      </c>
      <c r="D44761" s="1" t="s">
        <v>29</v>
      </c>
      <c r="E44761" s="1" t="s">
        <v>46</v>
      </c>
      <c r="F44761">
        <v>125491000</v>
      </c>
      <c r="G44761">
        <v>47944800</v>
      </c>
      <c r="H44761">
        <v>0</v>
      </c>
      <c r="I44761">
        <v>68271800</v>
      </c>
      <c r="J44761">
        <v>88031500</v>
      </c>
      <c r="K44761">
        <v>0</v>
      </c>
      <c r="L44761">
        <v>0</v>
      </c>
      <c r="M44761">
        <v>156303300</v>
      </c>
      <c r="N44761">
        <v>173435800</v>
      </c>
    </row>
    <row r="44762" spans="1:14" x14ac:dyDescent="0.3">
      <c r="A44762">
        <v>2024</v>
      </c>
      <c r="B44762">
        <v>3</v>
      </c>
      <c r="C44762" s="1" t="s">
        <v>73</v>
      </c>
      <c r="D44762" s="1" t="s">
        <v>23</v>
      </c>
      <c r="E44762" s="1" t="s">
        <v>24</v>
      </c>
      <c r="F44762">
        <v>8688800</v>
      </c>
      <c r="G44762">
        <v>7533100</v>
      </c>
      <c r="H44762">
        <v>0</v>
      </c>
      <c r="I44762">
        <v>11505800</v>
      </c>
      <c r="J44762">
        <v>203200</v>
      </c>
      <c r="K44762">
        <v>0</v>
      </c>
      <c r="L44762">
        <v>0</v>
      </c>
      <c r="M44762">
        <v>11709000</v>
      </c>
      <c r="N44762">
        <v>16221900</v>
      </c>
    </row>
    <row r="44763" spans="1:14" x14ac:dyDescent="0.3">
      <c r="A44763">
        <v>2024</v>
      </c>
      <c r="B44763">
        <v>4</v>
      </c>
      <c r="C44763" s="1" t="s">
        <v>56</v>
      </c>
      <c r="D44763" s="1" t="s">
        <v>34</v>
      </c>
      <c r="E44763" s="1" t="s">
        <v>129</v>
      </c>
      <c r="F44763">
        <v>3967685900</v>
      </c>
      <c r="G44763">
        <v>1573417300</v>
      </c>
      <c r="H44763">
        <v>0</v>
      </c>
      <c r="I44763">
        <v>2940084200</v>
      </c>
      <c r="J44763">
        <v>369659500</v>
      </c>
      <c r="K44763">
        <v>1156700</v>
      </c>
      <c r="L44763">
        <v>25088500</v>
      </c>
      <c r="M44763">
        <v>4193216000</v>
      </c>
      <c r="N44763">
        <v>5907996200</v>
      </c>
    </row>
    <row r="44764" spans="1:14" x14ac:dyDescent="0.3">
      <c r="A44764">
        <v>2024</v>
      </c>
      <c r="B44764">
        <v>4</v>
      </c>
      <c r="C44764" s="1" t="s">
        <v>97</v>
      </c>
      <c r="D44764" s="1" t="s">
        <v>70</v>
      </c>
      <c r="E44764" s="1" t="s">
        <v>213</v>
      </c>
      <c r="F44764">
        <v>262633700</v>
      </c>
      <c r="G44764">
        <v>8000000</v>
      </c>
      <c r="H44764">
        <v>0</v>
      </c>
      <c r="I44764">
        <v>40967700</v>
      </c>
      <c r="J44764">
        <v>0</v>
      </c>
      <c r="K44764">
        <v>0</v>
      </c>
      <c r="L44764">
        <v>0</v>
      </c>
      <c r="M44764">
        <v>40967700</v>
      </c>
      <c r="N44764">
        <v>270633700</v>
      </c>
    </row>
    <row r="44765" spans="1:14" x14ac:dyDescent="0.3">
      <c r="A44765">
        <v>2024</v>
      </c>
      <c r="B44765">
        <v>4</v>
      </c>
      <c r="C44765" s="1" t="s">
        <v>31</v>
      </c>
      <c r="D44765" s="1" t="s">
        <v>43</v>
      </c>
      <c r="E44765" s="1" t="s">
        <v>163</v>
      </c>
      <c r="F44765">
        <v>146195000</v>
      </c>
      <c r="G44765">
        <v>524934300</v>
      </c>
      <c r="H44765">
        <v>0</v>
      </c>
      <c r="I44765">
        <v>1109664100</v>
      </c>
      <c r="J44765">
        <v>897442500</v>
      </c>
      <c r="K44765">
        <v>0</v>
      </c>
      <c r="L44765">
        <v>0</v>
      </c>
      <c r="M44765">
        <v>2007106600</v>
      </c>
      <c r="N44765">
        <v>671129300</v>
      </c>
    </row>
    <row r="44766" spans="1:14" x14ac:dyDescent="0.3">
      <c r="A44766">
        <v>2024</v>
      </c>
      <c r="B44766">
        <v>4</v>
      </c>
      <c r="C44766" s="1" t="s">
        <v>25</v>
      </c>
      <c r="D44766" s="1" t="s">
        <v>43</v>
      </c>
      <c r="E44766" s="1" t="s">
        <v>96</v>
      </c>
      <c r="F44766">
        <v>162142600</v>
      </c>
      <c r="G44766">
        <v>25618199400</v>
      </c>
      <c r="H44766">
        <v>0</v>
      </c>
      <c r="I44766">
        <v>1677170200</v>
      </c>
      <c r="J44766">
        <v>10426975100</v>
      </c>
      <c r="K44766">
        <v>0</v>
      </c>
      <c r="L44766">
        <v>55012200</v>
      </c>
      <c r="M44766">
        <v>12162348200</v>
      </c>
      <c r="N44766">
        <v>25780342100</v>
      </c>
    </row>
    <row r="44767" spans="1:14" x14ac:dyDescent="0.3">
      <c r="A44767">
        <v>2024</v>
      </c>
      <c r="B44767">
        <v>4</v>
      </c>
      <c r="C44767" s="1" t="s">
        <v>14</v>
      </c>
      <c r="D44767" s="1" t="s">
        <v>29</v>
      </c>
      <c r="E44767" s="1" t="s">
        <v>126</v>
      </c>
      <c r="F44767">
        <v>8176266400</v>
      </c>
      <c r="G44767">
        <v>755300</v>
      </c>
      <c r="H44767">
        <v>0</v>
      </c>
      <c r="I44767">
        <v>451168300</v>
      </c>
      <c r="J44767">
        <v>78264900</v>
      </c>
      <c r="K44767">
        <v>0</v>
      </c>
      <c r="L44767">
        <v>2994000</v>
      </c>
      <c r="M44767">
        <v>636303900</v>
      </c>
      <c r="N44767">
        <v>8177021700</v>
      </c>
    </row>
    <row r="44768" spans="1:14" x14ac:dyDescent="0.3">
      <c r="A44768">
        <v>2024</v>
      </c>
      <c r="B44768">
        <v>4</v>
      </c>
      <c r="C44768" s="1" t="s">
        <v>19</v>
      </c>
      <c r="D44768" s="1" t="s">
        <v>43</v>
      </c>
      <c r="E44768" s="1" t="s">
        <v>176</v>
      </c>
      <c r="F44768">
        <v>610188000</v>
      </c>
      <c r="G44768">
        <v>39241200200</v>
      </c>
      <c r="H44768">
        <v>0</v>
      </c>
      <c r="I44768">
        <v>16360910500</v>
      </c>
      <c r="J44768">
        <v>4656412500</v>
      </c>
      <c r="K44768">
        <v>0</v>
      </c>
      <c r="L44768">
        <v>256964700</v>
      </c>
      <c r="M44768">
        <v>21284380500</v>
      </c>
      <c r="N44768">
        <v>39851581000</v>
      </c>
    </row>
    <row r="44769" spans="1:14" x14ac:dyDescent="0.3">
      <c r="A44769">
        <v>2024</v>
      </c>
      <c r="B44769">
        <v>4</v>
      </c>
      <c r="C44769" s="1" t="s">
        <v>97</v>
      </c>
      <c r="D44769" s="1" t="s">
        <v>18</v>
      </c>
      <c r="E44769" s="1" t="s">
        <v>141</v>
      </c>
      <c r="F44769">
        <v>23868300</v>
      </c>
      <c r="G44769">
        <v>1100</v>
      </c>
      <c r="H44769">
        <v>0</v>
      </c>
      <c r="I44769">
        <v>4693700</v>
      </c>
      <c r="J44769">
        <v>124300</v>
      </c>
      <c r="K44769">
        <v>0</v>
      </c>
      <c r="L44769">
        <v>0</v>
      </c>
      <c r="M44769">
        <v>4818000</v>
      </c>
      <c r="N44769">
        <v>23869400</v>
      </c>
    </row>
    <row r="44770" spans="1:14" x14ac:dyDescent="0.3">
      <c r="A44770">
        <v>2024</v>
      </c>
      <c r="B44770">
        <v>4</v>
      </c>
      <c r="C44770" s="1" t="s">
        <v>25</v>
      </c>
      <c r="D44770" s="1" t="s">
        <v>20</v>
      </c>
      <c r="E44770" s="1" t="s">
        <v>208</v>
      </c>
      <c r="F44770">
        <v>44387900</v>
      </c>
      <c r="G44770">
        <v>21357463700</v>
      </c>
      <c r="H44770">
        <v>0</v>
      </c>
      <c r="I44770">
        <v>454264100</v>
      </c>
      <c r="J44770">
        <v>16870636800</v>
      </c>
      <c r="K44770">
        <v>0</v>
      </c>
      <c r="L44770">
        <v>0</v>
      </c>
      <c r="M44770">
        <v>17381940600</v>
      </c>
      <c r="N44770">
        <v>21401851600</v>
      </c>
    </row>
    <row r="44771" spans="1:14" x14ac:dyDescent="0.3">
      <c r="A44771">
        <v>2024</v>
      </c>
      <c r="B44771">
        <v>4</v>
      </c>
      <c r="C44771" s="1" t="s">
        <v>17</v>
      </c>
      <c r="D44771" s="1" t="s">
        <v>39</v>
      </c>
      <c r="E44771" s="1" t="s">
        <v>40</v>
      </c>
      <c r="F44771">
        <v>322671700</v>
      </c>
      <c r="G44771">
        <v>298129300</v>
      </c>
      <c r="H44771">
        <v>0</v>
      </c>
      <c r="I44771">
        <v>567403500</v>
      </c>
      <c r="J44771">
        <v>131431400</v>
      </c>
      <c r="K44771">
        <v>0</v>
      </c>
      <c r="L44771">
        <v>0</v>
      </c>
      <c r="M44771">
        <v>748696800</v>
      </c>
      <c r="N44771">
        <v>638437900</v>
      </c>
    </row>
    <row r="44772" spans="1:14" x14ac:dyDescent="0.3">
      <c r="A44772">
        <v>2024</v>
      </c>
      <c r="B44772">
        <v>4</v>
      </c>
      <c r="C44772" s="1" t="s">
        <v>66</v>
      </c>
      <c r="D44772" s="1" t="s">
        <v>32</v>
      </c>
      <c r="E44772" s="1" t="s">
        <v>79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</row>
    <row r="44773" spans="1:14" x14ac:dyDescent="0.3">
      <c r="A44773">
        <v>2024</v>
      </c>
      <c r="B44773">
        <v>4</v>
      </c>
      <c r="C44773" s="1" t="s">
        <v>31</v>
      </c>
      <c r="D44773" s="1" t="s">
        <v>185</v>
      </c>
      <c r="E44773" s="1" t="s">
        <v>200</v>
      </c>
      <c r="F44773">
        <v>23506000</v>
      </c>
      <c r="G44773">
        <v>1064516800</v>
      </c>
      <c r="H44773">
        <v>0</v>
      </c>
      <c r="I44773">
        <v>167206100</v>
      </c>
      <c r="J44773">
        <v>344980300</v>
      </c>
      <c r="K44773">
        <v>0</v>
      </c>
      <c r="L44773">
        <v>15000000</v>
      </c>
      <c r="M44773">
        <v>527186400</v>
      </c>
      <c r="N44773">
        <v>1088027800</v>
      </c>
    </row>
    <row r="44774" spans="1:14" x14ac:dyDescent="0.3">
      <c r="A44774">
        <v>2024</v>
      </c>
      <c r="B44774">
        <v>4</v>
      </c>
      <c r="C44774" s="1" t="s">
        <v>56</v>
      </c>
      <c r="D44774" s="1" t="s">
        <v>20</v>
      </c>
      <c r="E44774" s="1" t="s">
        <v>269</v>
      </c>
      <c r="F44774">
        <v>153512700</v>
      </c>
      <c r="G44774">
        <v>31581000</v>
      </c>
      <c r="H44774">
        <v>0</v>
      </c>
      <c r="I44774">
        <v>140739200</v>
      </c>
      <c r="J44774">
        <v>25307400</v>
      </c>
      <c r="K44774">
        <v>0</v>
      </c>
      <c r="L44774">
        <v>0</v>
      </c>
      <c r="M44774">
        <v>172046600</v>
      </c>
      <c r="N44774">
        <v>185093700</v>
      </c>
    </row>
    <row r="44775" spans="1:14" x14ac:dyDescent="0.3">
      <c r="A44775">
        <v>2024</v>
      </c>
      <c r="B44775">
        <v>4</v>
      </c>
      <c r="C44775" s="1" t="s">
        <v>17</v>
      </c>
      <c r="D44775" s="1" t="s">
        <v>43</v>
      </c>
      <c r="E44775" s="1" t="s">
        <v>253</v>
      </c>
      <c r="F44775">
        <v>23323259400</v>
      </c>
      <c r="G44775">
        <v>25644010000</v>
      </c>
      <c r="H44775">
        <v>44197905900</v>
      </c>
      <c r="I44775">
        <v>28405505500</v>
      </c>
      <c r="J44775">
        <v>11828845900</v>
      </c>
      <c r="K44775">
        <v>25531199100</v>
      </c>
      <c r="L44775">
        <v>223238200</v>
      </c>
      <c r="M44775">
        <v>66067809800</v>
      </c>
      <c r="N44775">
        <v>93199864300</v>
      </c>
    </row>
    <row r="44776" spans="1:14" x14ac:dyDescent="0.3">
      <c r="A44776">
        <v>2024</v>
      </c>
      <c r="B44776">
        <v>4</v>
      </c>
      <c r="C44776" s="1" t="s">
        <v>41</v>
      </c>
      <c r="D44776" s="1" t="s">
        <v>26</v>
      </c>
      <c r="E44776" s="1" t="s">
        <v>117</v>
      </c>
      <c r="F44776">
        <v>1183287100</v>
      </c>
      <c r="G44776">
        <v>6202650300</v>
      </c>
      <c r="H44776">
        <v>0</v>
      </c>
      <c r="I44776">
        <v>1192153200</v>
      </c>
      <c r="J44776">
        <v>2949126200</v>
      </c>
      <c r="K44776">
        <v>0</v>
      </c>
      <c r="L44776">
        <v>61432200</v>
      </c>
      <c r="M44776">
        <v>4238840800</v>
      </c>
      <c r="N44776">
        <v>7385987400</v>
      </c>
    </row>
    <row r="44777" spans="1:14" x14ac:dyDescent="0.3">
      <c r="A44777">
        <v>2024</v>
      </c>
      <c r="B44777">
        <v>4</v>
      </c>
      <c r="C44777" s="1" t="s">
        <v>17</v>
      </c>
      <c r="D44777" s="1" t="s">
        <v>85</v>
      </c>
      <c r="E44777" s="1" t="s">
        <v>223</v>
      </c>
      <c r="F44777">
        <v>37508500</v>
      </c>
      <c r="G44777">
        <v>236446900</v>
      </c>
      <c r="H44777">
        <v>0</v>
      </c>
      <c r="I44777">
        <v>144075300</v>
      </c>
      <c r="J44777">
        <v>173219500</v>
      </c>
      <c r="K44777">
        <v>0</v>
      </c>
      <c r="L44777">
        <v>0</v>
      </c>
      <c r="M44777">
        <v>317294800</v>
      </c>
      <c r="N44777">
        <v>273955400</v>
      </c>
    </row>
    <row r="44778" spans="1:14" x14ac:dyDescent="0.3">
      <c r="A44778">
        <v>2024</v>
      </c>
      <c r="B44778">
        <v>4</v>
      </c>
      <c r="C44778" s="1" t="s">
        <v>22</v>
      </c>
      <c r="D44778" s="1" t="s">
        <v>29</v>
      </c>
      <c r="E44778" s="1" t="s">
        <v>30</v>
      </c>
      <c r="F44778">
        <v>9715630400</v>
      </c>
      <c r="G44778">
        <v>20294564500</v>
      </c>
      <c r="H44778">
        <v>100000000</v>
      </c>
      <c r="I44778">
        <v>12188889700</v>
      </c>
      <c r="J44778">
        <v>8192319800</v>
      </c>
      <c r="K44778">
        <v>554686600</v>
      </c>
      <c r="L44778">
        <v>565939100</v>
      </c>
      <c r="M44778">
        <v>22797238300</v>
      </c>
      <c r="N44778">
        <v>30152575300</v>
      </c>
    </row>
    <row r="44779" spans="1:14" x14ac:dyDescent="0.3">
      <c r="A44779">
        <v>2024</v>
      </c>
      <c r="B44779">
        <v>4</v>
      </c>
      <c r="C44779" s="1" t="s">
        <v>54</v>
      </c>
      <c r="D44779" s="1" t="s">
        <v>91</v>
      </c>
      <c r="E44779" s="1" t="s">
        <v>217</v>
      </c>
      <c r="F44779">
        <v>619838900</v>
      </c>
      <c r="G44779">
        <v>27292200</v>
      </c>
      <c r="H44779">
        <v>0</v>
      </c>
      <c r="I44779">
        <v>614014900</v>
      </c>
      <c r="J44779">
        <v>58260100</v>
      </c>
      <c r="K44779">
        <v>4692400</v>
      </c>
      <c r="L44779">
        <v>10500000</v>
      </c>
      <c r="M44779">
        <v>687981700</v>
      </c>
      <c r="N44779">
        <v>647650200</v>
      </c>
    </row>
    <row r="44780" spans="1:14" x14ac:dyDescent="0.3">
      <c r="A44780">
        <v>2024</v>
      </c>
      <c r="B44780">
        <v>3</v>
      </c>
      <c r="C44780" s="1" t="s">
        <v>36</v>
      </c>
      <c r="D44780" s="1" t="s">
        <v>20</v>
      </c>
      <c r="E44780" s="1" t="s">
        <v>269</v>
      </c>
      <c r="F44780">
        <v>71801000</v>
      </c>
      <c r="G44780">
        <v>82825700</v>
      </c>
      <c r="H44780">
        <v>0</v>
      </c>
      <c r="I44780">
        <v>2789493000</v>
      </c>
      <c r="J44780">
        <v>106834300</v>
      </c>
      <c r="K44780">
        <v>0</v>
      </c>
      <c r="L44780">
        <v>4000000</v>
      </c>
      <c r="M44780">
        <v>2900327300</v>
      </c>
      <c r="N44780">
        <v>154626700</v>
      </c>
    </row>
    <row r="44781" spans="1:14" x14ac:dyDescent="0.3">
      <c r="A44781">
        <v>2024</v>
      </c>
      <c r="B44781">
        <v>3</v>
      </c>
      <c r="C44781" s="1" t="s">
        <v>93</v>
      </c>
      <c r="D44781" s="1" t="s">
        <v>34</v>
      </c>
      <c r="E44781" s="1" t="s">
        <v>184</v>
      </c>
      <c r="F44781">
        <v>1647930700</v>
      </c>
      <c r="G44781">
        <v>100</v>
      </c>
      <c r="H44781">
        <v>0</v>
      </c>
      <c r="I44781">
        <v>351861000</v>
      </c>
      <c r="J44781">
        <v>5785100</v>
      </c>
      <c r="K44781">
        <v>0</v>
      </c>
      <c r="L44781">
        <v>0</v>
      </c>
      <c r="M44781">
        <v>357646100</v>
      </c>
      <c r="N44781">
        <v>1647930900</v>
      </c>
    </row>
    <row r="44782" spans="1:14" x14ac:dyDescent="0.3">
      <c r="A44782">
        <v>2024</v>
      </c>
      <c r="B44782">
        <v>4</v>
      </c>
      <c r="C44782" s="1" t="s">
        <v>14</v>
      </c>
      <c r="D44782" s="1" t="s">
        <v>34</v>
      </c>
      <c r="E44782" s="1" t="s">
        <v>184</v>
      </c>
      <c r="F44782">
        <v>297800500</v>
      </c>
      <c r="G44782">
        <v>100000</v>
      </c>
      <c r="H44782">
        <v>0</v>
      </c>
      <c r="I44782">
        <v>327870300</v>
      </c>
      <c r="J44782">
        <v>94623600</v>
      </c>
      <c r="K44782">
        <v>0</v>
      </c>
      <c r="L44782">
        <v>15490000</v>
      </c>
      <c r="M44782">
        <v>439422000</v>
      </c>
      <c r="N44782">
        <v>297900500</v>
      </c>
    </row>
    <row r="44783" spans="1:14" x14ac:dyDescent="0.3">
      <c r="A44783">
        <v>2024</v>
      </c>
      <c r="B44783">
        <v>4</v>
      </c>
      <c r="C44783" s="1" t="s">
        <v>54</v>
      </c>
      <c r="D44783" s="1" t="s">
        <v>20</v>
      </c>
      <c r="E44783" s="1" t="s">
        <v>218</v>
      </c>
      <c r="F44783">
        <v>608780500</v>
      </c>
      <c r="G44783">
        <v>380000</v>
      </c>
      <c r="H44783">
        <v>0</v>
      </c>
      <c r="I44783">
        <v>409711800</v>
      </c>
      <c r="J44783">
        <v>13494800</v>
      </c>
      <c r="K44783">
        <v>104767000</v>
      </c>
      <c r="L44783">
        <v>8743600</v>
      </c>
      <c r="M44783">
        <v>536717200</v>
      </c>
      <c r="N44783">
        <v>609160500</v>
      </c>
    </row>
    <row r="44784" spans="1:14" x14ac:dyDescent="0.3">
      <c r="A44784">
        <v>2024</v>
      </c>
      <c r="B44784">
        <v>4</v>
      </c>
      <c r="C44784" s="1" t="s">
        <v>97</v>
      </c>
      <c r="D44784" s="1" t="s">
        <v>32</v>
      </c>
      <c r="E44784" s="1" t="s">
        <v>206</v>
      </c>
      <c r="F44784">
        <v>357845400</v>
      </c>
      <c r="G44784">
        <v>340385000</v>
      </c>
      <c r="H44784">
        <v>0</v>
      </c>
      <c r="I44784">
        <v>244623500</v>
      </c>
      <c r="J44784">
        <v>8502900</v>
      </c>
      <c r="K44784">
        <v>0</v>
      </c>
      <c r="L44784">
        <v>0</v>
      </c>
      <c r="M44784">
        <v>253563100</v>
      </c>
      <c r="N44784">
        <v>698230400</v>
      </c>
    </row>
    <row r="44785" spans="1:14" x14ac:dyDescent="0.3">
      <c r="A44785">
        <v>2024</v>
      </c>
      <c r="B44785">
        <v>4</v>
      </c>
      <c r="C44785" s="1" t="s">
        <v>41</v>
      </c>
      <c r="D44785" s="1" t="s">
        <v>29</v>
      </c>
      <c r="E44785" s="1" t="s">
        <v>173</v>
      </c>
      <c r="F44785">
        <v>4727722600</v>
      </c>
      <c r="G44785">
        <v>1936439700</v>
      </c>
      <c r="H44785">
        <v>0</v>
      </c>
      <c r="I44785">
        <v>5347934700</v>
      </c>
      <c r="J44785">
        <v>1540062100</v>
      </c>
      <c r="K44785">
        <v>0</v>
      </c>
      <c r="L44785">
        <v>190584700</v>
      </c>
      <c r="M44785">
        <v>7100566700</v>
      </c>
      <c r="N44785">
        <v>6665362300</v>
      </c>
    </row>
    <row r="44786" spans="1:14" x14ac:dyDescent="0.3">
      <c r="A44786">
        <v>2024</v>
      </c>
      <c r="B44786">
        <v>4</v>
      </c>
      <c r="C44786" s="1" t="s">
        <v>66</v>
      </c>
      <c r="D44786" s="1" t="s">
        <v>185</v>
      </c>
      <c r="E44786" s="1" t="s">
        <v>185</v>
      </c>
      <c r="F44786">
        <v>123587243000</v>
      </c>
      <c r="G44786">
        <v>0</v>
      </c>
      <c r="H44786">
        <v>188203300</v>
      </c>
      <c r="I44786">
        <v>76396569500</v>
      </c>
      <c r="J44786">
        <v>10143668000</v>
      </c>
      <c r="K44786">
        <v>7048175400</v>
      </c>
      <c r="L44786">
        <v>155716600</v>
      </c>
      <c r="M44786">
        <v>94837753500</v>
      </c>
      <c r="N44786">
        <v>124151620600</v>
      </c>
    </row>
    <row r="44787" spans="1:14" x14ac:dyDescent="0.3">
      <c r="A44787">
        <v>2024</v>
      </c>
      <c r="B44787">
        <v>4</v>
      </c>
      <c r="C44787" s="1" t="s">
        <v>73</v>
      </c>
      <c r="D44787" s="1" t="s">
        <v>32</v>
      </c>
      <c r="E44787" s="1" t="s">
        <v>79</v>
      </c>
      <c r="F44787">
        <v>379061100</v>
      </c>
      <c r="G44787">
        <v>381500000</v>
      </c>
      <c r="H44787">
        <v>0</v>
      </c>
      <c r="I44787">
        <v>436802400</v>
      </c>
      <c r="J44787">
        <v>70018900</v>
      </c>
      <c r="K44787">
        <v>0</v>
      </c>
      <c r="L44787">
        <v>108405000</v>
      </c>
      <c r="M44787">
        <v>615226300</v>
      </c>
      <c r="N44787">
        <v>760561200</v>
      </c>
    </row>
    <row r="44788" spans="1:14" x14ac:dyDescent="0.3">
      <c r="A44788">
        <v>2024</v>
      </c>
      <c r="B44788">
        <v>2</v>
      </c>
      <c r="C44788" s="1" t="s">
        <v>93</v>
      </c>
      <c r="D44788" s="1" t="s">
        <v>55</v>
      </c>
      <c r="E44788" s="1" t="s">
        <v>256</v>
      </c>
      <c r="F44788">
        <v>164978400</v>
      </c>
      <c r="G44788">
        <v>402024300</v>
      </c>
      <c r="H44788">
        <v>0</v>
      </c>
      <c r="I44788">
        <v>62843600</v>
      </c>
      <c r="J44788">
        <v>45249400</v>
      </c>
      <c r="K44788">
        <v>0</v>
      </c>
      <c r="L44788">
        <v>13648900</v>
      </c>
      <c r="M44788">
        <v>121741900</v>
      </c>
      <c r="N44788">
        <v>567002700</v>
      </c>
    </row>
    <row r="44789" spans="1:14" x14ac:dyDescent="0.3">
      <c r="A44789">
        <v>2024</v>
      </c>
      <c r="B44789">
        <v>4</v>
      </c>
      <c r="C44789" s="1" t="s">
        <v>14</v>
      </c>
      <c r="D44789" s="1" t="s">
        <v>91</v>
      </c>
      <c r="E44789" s="1" t="s">
        <v>196</v>
      </c>
      <c r="F44789">
        <v>7577759100</v>
      </c>
      <c r="G44789">
        <v>155304500</v>
      </c>
      <c r="H44789">
        <v>0</v>
      </c>
      <c r="I44789">
        <v>3914179300</v>
      </c>
      <c r="J44789">
        <v>2195405300</v>
      </c>
      <c r="K44789">
        <v>0</v>
      </c>
      <c r="L44789">
        <v>98096700</v>
      </c>
      <c r="M44789">
        <v>6284454900</v>
      </c>
      <c r="N44789">
        <v>7733073600</v>
      </c>
    </row>
    <row r="44790" spans="1:14" x14ac:dyDescent="0.3">
      <c r="A44790">
        <v>2024</v>
      </c>
      <c r="B44790">
        <v>4</v>
      </c>
      <c r="C44790" s="1" t="s">
        <v>28</v>
      </c>
      <c r="D44790" s="1" t="s">
        <v>18</v>
      </c>
      <c r="E44790" s="1" t="s">
        <v>227</v>
      </c>
      <c r="F44790">
        <v>5750500</v>
      </c>
      <c r="G44790">
        <v>4100000</v>
      </c>
      <c r="H44790">
        <v>0</v>
      </c>
      <c r="I44790">
        <v>2513200</v>
      </c>
      <c r="J44790">
        <v>717800</v>
      </c>
      <c r="K44790">
        <v>0</v>
      </c>
      <c r="L44790">
        <v>0</v>
      </c>
      <c r="M44790">
        <v>3231000</v>
      </c>
      <c r="N44790">
        <v>9850500</v>
      </c>
    </row>
    <row r="44791" spans="1:14" x14ac:dyDescent="0.3">
      <c r="A44791">
        <v>2024</v>
      </c>
      <c r="B44791">
        <v>4</v>
      </c>
      <c r="C44791" s="1" t="s">
        <v>25</v>
      </c>
      <c r="D44791" s="1" t="s">
        <v>18</v>
      </c>
      <c r="E44791" s="1" t="s">
        <v>153</v>
      </c>
      <c r="F44791">
        <v>225484000</v>
      </c>
      <c r="G44791">
        <v>6259428100</v>
      </c>
      <c r="H44791">
        <v>0</v>
      </c>
      <c r="I44791">
        <v>596043300</v>
      </c>
      <c r="J44791">
        <v>1976667000</v>
      </c>
      <c r="K44791">
        <v>0</v>
      </c>
      <c r="L44791">
        <v>56530500</v>
      </c>
      <c r="M44791">
        <v>2645628200</v>
      </c>
      <c r="N44791">
        <v>6485112100</v>
      </c>
    </row>
    <row r="44792" spans="1:14" x14ac:dyDescent="0.3">
      <c r="A44792">
        <v>2024</v>
      </c>
      <c r="B44792">
        <v>4</v>
      </c>
      <c r="C44792" s="1" t="s">
        <v>36</v>
      </c>
      <c r="D44792" s="1" t="s">
        <v>18</v>
      </c>
      <c r="E44792" s="1" t="s">
        <v>177</v>
      </c>
      <c r="F44792">
        <v>8373700</v>
      </c>
      <c r="G44792">
        <v>335299200</v>
      </c>
      <c r="H44792">
        <v>0</v>
      </c>
      <c r="I44792">
        <v>1952943000</v>
      </c>
      <c r="J44792">
        <v>288924300</v>
      </c>
      <c r="K44792">
        <v>0</v>
      </c>
      <c r="L44792">
        <v>37534700</v>
      </c>
      <c r="M44792">
        <v>2279402000</v>
      </c>
      <c r="N44792">
        <v>343672900</v>
      </c>
    </row>
    <row r="44793" spans="1:14" x14ac:dyDescent="0.3">
      <c r="A44793">
        <v>2024</v>
      </c>
      <c r="B44793">
        <v>4</v>
      </c>
      <c r="C44793" s="1" t="s">
        <v>216</v>
      </c>
      <c r="D44793" s="1" t="s">
        <v>18</v>
      </c>
      <c r="E44793" s="1" t="s">
        <v>162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</row>
    <row r="44794" spans="1:14" x14ac:dyDescent="0.3">
      <c r="A44794">
        <v>2024</v>
      </c>
      <c r="B44794">
        <v>1</v>
      </c>
      <c r="C44794" s="1" t="s">
        <v>93</v>
      </c>
      <c r="D44794" s="1" t="s">
        <v>37</v>
      </c>
      <c r="E44794" s="1" t="s">
        <v>204</v>
      </c>
      <c r="F44794">
        <v>100</v>
      </c>
      <c r="G44794">
        <v>500000</v>
      </c>
      <c r="H44794">
        <v>0</v>
      </c>
      <c r="I44794">
        <v>3471300</v>
      </c>
      <c r="J44794">
        <v>0</v>
      </c>
      <c r="K44794">
        <v>0</v>
      </c>
      <c r="L44794">
        <v>0</v>
      </c>
      <c r="M44794">
        <v>3471300</v>
      </c>
      <c r="N44794">
        <v>500100</v>
      </c>
    </row>
    <row r="44795" spans="1:14" x14ac:dyDescent="0.3">
      <c r="A44795">
        <v>2024</v>
      </c>
      <c r="B44795">
        <v>3</v>
      </c>
      <c r="C44795" s="1" t="s">
        <v>28</v>
      </c>
      <c r="D44795" s="1" t="s">
        <v>70</v>
      </c>
      <c r="E44795" s="1" t="s">
        <v>266</v>
      </c>
      <c r="F44795">
        <v>12892900</v>
      </c>
      <c r="G44795">
        <v>0</v>
      </c>
      <c r="H44795">
        <v>0</v>
      </c>
      <c r="I44795">
        <v>14249200</v>
      </c>
      <c r="J44795">
        <v>21935600</v>
      </c>
      <c r="K44795">
        <v>0</v>
      </c>
      <c r="L44795">
        <v>0</v>
      </c>
      <c r="M44795">
        <v>36184800</v>
      </c>
      <c r="N44795">
        <v>12892900</v>
      </c>
    </row>
    <row r="44796" spans="1:14" x14ac:dyDescent="0.3">
      <c r="A44796">
        <v>2024</v>
      </c>
      <c r="B44796">
        <v>3</v>
      </c>
      <c r="C44796" s="1" t="s">
        <v>54</v>
      </c>
      <c r="D44796" s="1" t="s">
        <v>105</v>
      </c>
      <c r="E44796" s="1" t="s">
        <v>224</v>
      </c>
      <c r="F44796">
        <v>82517900</v>
      </c>
      <c r="G44796">
        <v>18000000</v>
      </c>
      <c r="H44796">
        <v>0</v>
      </c>
      <c r="I44796">
        <v>49352000</v>
      </c>
      <c r="J44796">
        <v>14165500</v>
      </c>
      <c r="K44796">
        <v>0</v>
      </c>
      <c r="L44796">
        <v>0</v>
      </c>
      <c r="M44796">
        <v>63517500</v>
      </c>
      <c r="N44796">
        <v>104982600</v>
      </c>
    </row>
    <row r="44797" spans="1:14" x14ac:dyDescent="0.3">
      <c r="A44797">
        <v>2024</v>
      </c>
      <c r="B44797">
        <v>4</v>
      </c>
      <c r="C44797" s="1" t="s">
        <v>97</v>
      </c>
      <c r="D44797" s="1" t="s">
        <v>18</v>
      </c>
      <c r="E44797" s="1" t="s">
        <v>148</v>
      </c>
      <c r="F44797">
        <v>81956000</v>
      </c>
      <c r="G44797">
        <v>1420400</v>
      </c>
      <c r="H44797">
        <v>0</v>
      </c>
      <c r="I44797">
        <v>20514700</v>
      </c>
      <c r="J44797">
        <v>3100800</v>
      </c>
      <c r="K44797">
        <v>0</v>
      </c>
      <c r="L44797">
        <v>0</v>
      </c>
      <c r="M44797">
        <v>23767900</v>
      </c>
      <c r="N44797">
        <v>83376400</v>
      </c>
    </row>
    <row r="44798" spans="1:14" x14ac:dyDescent="0.3">
      <c r="A44798">
        <v>2024</v>
      </c>
      <c r="B44798">
        <v>4</v>
      </c>
      <c r="C44798" s="1" t="s">
        <v>73</v>
      </c>
      <c r="D44798" s="1" t="s">
        <v>43</v>
      </c>
      <c r="E44798" s="1" t="s">
        <v>238</v>
      </c>
      <c r="F44798">
        <v>2120000</v>
      </c>
      <c r="G44798">
        <v>5010000</v>
      </c>
      <c r="H44798">
        <v>0</v>
      </c>
      <c r="I44798">
        <v>2238900</v>
      </c>
      <c r="J44798">
        <v>94600</v>
      </c>
      <c r="K44798">
        <v>0</v>
      </c>
      <c r="L44798">
        <v>0</v>
      </c>
      <c r="M44798">
        <v>2333500</v>
      </c>
      <c r="N44798">
        <v>7130000</v>
      </c>
    </row>
    <row r="44799" spans="1:14" x14ac:dyDescent="0.3">
      <c r="A44799">
        <v>2024</v>
      </c>
      <c r="B44799">
        <v>4</v>
      </c>
      <c r="C44799" s="1" t="s">
        <v>14</v>
      </c>
      <c r="D44799" s="1" t="s">
        <v>55</v>
      </c>
      <c r="E44799" s="1" t="s">
        <v>94</v>
      </c>
      <c r="F44799">
        <v>809109100</v>
      </c>
      <c r="G44799">
        <v>189568100</v>
      </c>
      <c r="H44799">
        <v>0</v>
      </c>
      <c r="I44799">
        <v>1319803700</v>
      </c>
      <c r="J44799">
        <v>42753800</v>
      </c>
      <c r="K44799">
        <v>0</v>
      </c>
      <c r="L44799">
        <v>0</v>
      </c>
      <c r="M44799">
        <v>1365214400</v>
      </c>
      <c r="N44799">
        <v>1009857200</v>
      </c>
    </row>
    <row r="44800" spans="1:14" x14ac:dyDescent="0.3">
      <c r="A44800">
        <v>2024</v>
      </c>
      <c r="B44800">
        <v>4</v>
      </c>
      <c r="C44800" s="1" t="s">
        <v>31</v>
      </c>
      <c r="D44800" s="1" t="s">
        <v>32</v>
      </c>
      <c r="E44800" s="1" t="s">
        <v>136</v>
      </c>
      <c r="F44800">
        <v>228489900</v>
      </c>
      <c r="G44800">
        <v>2491277500</v>
      </c>
      <c r="H44800">
        <v>0</v>
      </c>
      <c r="I44800">
        <v>957568900</v>
      </c>
      <c r="J44800">
        <v>652849800</v>
      </c>
      <c r="K44800">
        <v>0</v>
      </c>
      <c r="L44800">
        <v>3060000</v>
      </c>
      <c r="M44800">
        <v>1628704100</v>
      </c>
      <c r="N44800">
        <v>2719767400</v>
      </c>
    </row>
    <row r="44801" spans="1:14" x14ac:dyDescent="0.3">
      <c r="A44801">
        <v>2024</v>
      </c>
      <c r="B44801">
        <v>4</v>
      </c>
      <c r="C44801" s="1" t="s">
        <v>66</v>
      </c>
      <c r="D44801" s="1" t="s">
        <v>37</v>
      </c>
      <c r="E44801" s="1" t="s">
        <v>52</v>
      </c>
      <c r="F44801">
        <v>2095300</v>
      </c>
      <c r="G44801">
        <v>0</v>
      </c>
      <c r="H44801">
        <v>0</v>
      </c>
      <c r="I44801">
        <v>10983600</v>
      </c>
      <c r="J44801">
        <v>0</v>
      </c>
      <c r="K44801">
        <v>0</v>
      </c>
      <c r="L44801">
        <v>0</v>
      </c>
      <c r="M44801">
        <v>10983600</v>
      </c>
      <c r="N44801">
        <v>2095300</v>
      </c>
    </row>
    <row r="44802" spans="1:14" x14ac:dyDescent="0.3">
      <c r="A44802">
        <v>2024</v>
      </c>
      <c r="B44802">
        <v>4</v>
      </c>
      <c r="C44802" s="1" t="s">
        <v>54</v>
      </c>
      <c r="D44802" s="1" t="s">
        <v>29</v>
      </c>
      <c r="E44802" s="1" t="s">
        <v>63</v>
      </c>
      <c r="F44802">
        <v>952249200</v>
      </c>
      <c r="G44802">
        <v>527471700</v>
      </c>
      <c r="H44802">
        <v>0</v>
      </c>
      <c r="I44802">
        <v>1038590600</v>
      </c>
      <c r="J44802">
        <v>217209600</v>
      </c>
      <c r="K44802">
        <v>0</v>
      </c>
      <c r="L44802">
        <v>45347600</v>
      </c>
      <c r="M44802">
        <v>1301991100</v>
      </c>
      <c r="N44802">
        <v>1479720900</v>
      </c>
    </row>
    <row r="44803" spans="1:14" x14ac:dyDescent="0.3">
      <c r="A44803">
        <v>2024</v>
      </c>
      <c r="B44803">
        <v>4</v>
      </c>
      <c r="C44803" s="1" t="s">
        <v>73</v>
      </c>
      <c r="D44803" s="1" t="s">
        <v>43</v>
      </c>
      <c r="E44803" s="1" t="s">
        <v>203</v>
      </c>
      <c r="F44803">
        <v>315810000</v>
      </c>
      <c r="G44803">
        <v>0</v>
      </c>
      <c r="H44803">
        <v>0</v>
      </c>
      <c r="I44803">
        <v>3430500</v>
      </c>
      <c r="J44803">
        <v>160000</v>
      </c>
      <c r="K44803">
        <v>0</v>
      </c>
      <c r="L44803">
        <v>0</v>
      </c>
      <c r="M44803">
        <v>3590500</v>
      </c>
      <c r="N44803">
        <v>315810000</v>
      </c>
    </row>
    <row r="44804" spans="1:14" x14ac:dyDescent="0.3">
      <c r="A44804">
        <v>2024</v>
      </c>
      <c r="B44804">
        <v>4</v>
      </c>
      <c r="C44804" s="1" t="s">
        <v>31</v>
      </c>
      <c r="D44804" s="1" t="s">
        <v>85</v>
      </c>
      <c r="E44804" s="1" t="s">
        <v>152</v>
      </c>
      <c r="F44804">
        <v>3826500</v>
      </c>
      <c r="G44804">
        <v>68023100</v>
      </c>
      <c r="H44804">
        <v>0</v>
      </c>
      <c r="I44804">
        <v>152241200</v>
      </c>
      <c r="J44804">
        <v>356838600</v>
      </c>
      <c r="K44804">
        <v>0</v>
      </c>
      <c r="L44804">
        <v>7617900</v>
      </c>
      <c r="M44804">
        <v>516697700</v>
      </c>
      <c r="N44804">
        <v>71849600</v>
      </c>
    </row>
    <row r="44805" spans="1:14" x14ac:dyDescent="0.3">
      <c r="A44805">
        <v>2024</v>
      </c>
      <c r="B44805">
        <v>4</v>
      </c>
      <c r="C44805" s="1" t="s">
        <v>178</v>
      </c>
      <c r="D44805" s="1" t="s">
        <v>70</v>
      </c>
      <c r="E44805" s="1" t="s">
        <v>71</v>
      </c>
      <c r="F44805">
        <v>12712616000</v>
      </c>
      <c r="G44805">
        <v>133560136800</v>
      </c>
      <c r="H44805">
        <v>0</v>
      </c>
      <c r="I44805">
        <v>45615218000</v>
      </c>
      <c r="J44805">
        <v>41489389200</v>
      </c>
      <c r="K44805">
        <v>539233300</v>
      </c>
      <c r="L44805">
        <v>35043100</v>
      </c>
      <c r="M44805">
        <v>87686683600</v>
      </c>
      <c r="N44805">
        <v>146272752800</v>
      </c>
    </row>
    <row r="44806" spans="1:14" x14ac:dyDescent="0.3">
      <c r="A44806">
        <v>2024</v>
      </c>
      <c r="B44806">
        <v>4</v>
      </c>
      <c r="C44806" s="1" t="s">
        <v>41</v>
      </c>
      <c r="D44806" s="1" t="s">
        <v>112</v>
      </c>
      <c r="E44806" s="1" t="s">
        <v>235</v>
      </c>
      <c r="F44806">
        <v>6140762000</v>
      </c>
      <c r="G44806">
        <v>3562243500</v>
      </c>
      <c r="H44806">
        <v>0</v>
      </c>
      <c r="I44806">
        <v>4417568800</v>
      </c>
      <c r="J44806">
        <v>3772459100</v>
      </c>
      <c r="K44806">
        <v>0</v>
      </c>
      <c r="L44806">
        <v>1200000</v>
      </c>
      <c r="M44806">
        <v>8251365900</v>
      </c>
      <c r="N44806">
        <v>9791769500</v>
      </c>
    </row>
    <row r="44807" spans="1:14" x14ac:dyDescent="0.3">
      <c r="A44807">
        <v>2024</v>
      </c>
      <c r="B44807">
        <v>4</v>
      </c>
      <c r="C44807" s="1" t="s">
        <v>17</v>
      </c>
      <c r="D44807" s="1" t="s">
        <v>70</v>
      </c>
      <c r="E44807" s="1" t="s">
        <v>167</v>
      </c>
      <c r="F44807">
        <v>324295100</v>
      </c>
      <c r="G44807">
        <v>225673500</v>
      </c>
      <c r="H44807">
        <v>368740000</v>
      </c>
      <c r="I44807">
        <v>230937100</v>
      </c>
      <c r="J44807">
        <v>87976700</v>
      </c>
      <c r="K44807">
        <v>91519600</v>
      </c>
      <c r="L44807">
        <v>304953400</v>
      </c>
      <c r="M44807">
        <v>717786300</v>
      </c>
      <c r="N44807">
        <v>918718600</v>
      </c>
    </row>
    <row r="44808" spans="1:14" x14ac:dyDescent="0.3">
      <c r="A44808">
        <v>2024</v>
      </c>
      <c r="B44808">
        <v>4</v>
      </c>
      <c r="C44808" s="1" t="s">
        <v>22</v>
      </c>
      <c r="D44808" s="1" t="s">
        <v>39</v>
      </c>
      <c r="E44808" s="1" t="s">
        <v>205</v>
      </c>
      <c r="F44808">
        <v>0</v>
      </c>
      <c r="G44808">
        <v>38810000</v>
      </c>
      <c r="H44808">
        <v>0</v>
      </c>
      <c r="I44808">
        <v>42903700</v>
      </c>
      <c r="J44808">
        <v>11831500</v>
      </c>
      <c r="K44808">
        <v>0</v>
      </c>
      <c r="L44808">
        <v>3643500</v>
      </c>
      <c r="M44808">
        <v>58630100</v>
      </c>
      <c r="N44808">
        <v>38810100</v>
      </c>
    </row>
    <row r="44809" spans="1:14" x14ac:dyDescent="0.3">
      <c r="A44809">
        <v>2024</v>
      </c>
      <c r="B44809">
        <v>4</v>
      </c>
      <c r="C44809" s="1" t="s">
        <v>56</v>
      </c>
      <c r="D44809" s="1" t="s">
        <v>20</v>
      </c>
      <c r="E44809" s="1" t="s">
        <v>251</v>
      </c>
      <c r="F44809">
        <v>186094900</v>
      </c>
      <c r="G44809">
        <v>20000000</v>
      </c>
      <c r="H44809">
        <v>0</v>
      </c>
      <c r="I44809">
        <v>168292500</v>
      </c>
      <c r="J44809">
        <v>8080800</v>
      </c>
      <c r="K44809">
        <v>0</v>
      </c>
      <c r="L44809">
        <v>360000</v>
      </c>
      <c r="M44809">
        <v>176733300</v>
      </c>
      <c r="N44809">
        <v>206244900</v>
      </c>
    </row>
    <row r="44810" spans="1:14" x14ac:dyDescent="0.3">
      <c r="A44810">
        <v>2024</v>
      </c>
      <c r="B44810">
        <v>4</v>
      </c>
      <c r="C44810" s="1" t="s">
        <v>19</v>
      </c>
      <c r="D44810" s="1" t="s">
        <v>37</v>
      </c>
      <c r="E44810" s="1" t="s">
        <v>180</v>
      </c>
      <c r="F44810">
        <v>1250000</v>
      </c>
      <c r="G44810">
        <v>132510000</v>
      </c>
      <c r="H44810">
        <v>0</v>
      </c>
      <c r="I44810">
        <v>5046300</v>
      </c>
      <c r="J44810">
        <v>44762300</v>
      </c>
      <c r="K44810">
        <v>0</v>
      </c>
      <c r="L44810">
        <v>0</v>
      </c>
      <c r="M44810">
        <v>59950600</v>
      </c>
      <c r="N44810">
        <v>133860000</v>
      </c>
    </row>
    <row r="44811" spans="1:14" x14ac:dyDescent="0.3">
      <c r="A44811">
        <v>2024</v>
      </c>
      <c r="B44811">
        <v>4</v>
      </c>
      <c r="C44811" s="1" t="s">
        <v>66</v>
      </c>
      <c r="D44811" s="1" t="s">
        <v>185</v>
      </c>
      <c r="E44811" s="1" t="s">
        <v>200</v>
      </c>
      <c r="F44811">
        <v>16252100</v>
      </c>
      <c r="G44811">
        <v>1452305900</v>
      </c>
      <c r="H44811">
        <v>0</v>
      </c>
      <c r="I44811">
        <v>87981400</v>
      </c>
      <c r="J44811">
        <v>1276500600</v>
      </c>
      <c r="K44811">
        <v>0</v>
      </c>
      <c r="L44811">
        <v>0</v>
      </c>
      <c r="M44811">
        <v>1364482000</v>
      </c>
      <c r="N44811">
        <v>1468558000</v>
      </c>
    </row>
    <row r="44812" spans="1:14" x14ac:dyDescent="0.3">
      <c r="A44812">
        <v>2024</v>
      </c>
      <c r="B44812">
        <v>4</v>
      </c>
      <c r="C44812" s="1" t="s">
        <v>25</v>
      </c>
      <c r="D44812" s="1" t="s">
        <v>112</v>
      </c>
      <c r="E44812" s="1" t="s">
        <v>113</v>
      </c>
      <c r="F44812">
        <v>128648000</v>
      </c>
      <c r="G44812">
        <v>482089600</v>
      </c>
      <c r="H44812">
        <v>0</v>
      </c>
      <c r="I44812">
        <v>138093000</v>
      </c>
      <c r="J44812">
        <v>136352800</v>
      </c>
      <c r="K44812">
        <v>0</v>
      </c>
      <c r="L44812">
        <v>0</v>
      </c>
      <c r="M44812">
        <v>274445800</v>
      </c>
      <c r="N44812">
        <v>610737600</v>
      </c>
    </row>
    <row r="44813" spans="1:14" x14ac:dyDescent="0.3">
      <c r="A44813">
        <v>2024</v>
      </c>
      <c r="B44813">
        <v>4</v>
      </c>
      <c r="C44813" s="1" t="s">
        <v>54</v>
      </c>
      <c r="D44813" s="1" t="s">
        <v>43</v>
      </c>
      <c r="E44813" s="1" t="s">
        <v>150</v>
      </c>
      <c r="F44813">
        <v>654328100</v>
      </c>
      <c r="G44813">
        <v>0</v>
      </c>
      <c r="H44813">
        <v>0</v>
      </c>
      <c r="I44813">
        <v>595302000</v>
      </c>
      <c r="J44813">
        <v>620000</v>
      </c>
      <c r="K44813">
        <v>0</v>
      </c>
      <c r="L44813">
        <v>0</v>
      </c>
      <c r="M44813">
        <v>595922000</v>
      </c>
      <c r="N44813">
        <v>654328100</v>
      </c>
    </row>
    <row r="44814" spans="1:14" x14ac:dyDescent="0.3">
      <c r="A44814">
        <v>2024</v>
      </c>
      <c r="B44814">
        <v>4</v>
      </c>
      <c r="C44814" s="1" t="s">
        <v>28</v>
      </c>
      <c r="D44814" s="1" t="s">
        <v>70</v>
      </c>
      <c r="E44814" s="1" t="s">
        <v>168</v>
      </c>
      <c r="F44814">
        <v>35637800</v>
      </c>
      <c r="G44814">
        <v>57457700</v>
      </c>
      <c r="H44814">
        <v>0</v>
      </c>
      <c r="I44814">
        <v>25568400</v>
      </c>
      <c r="J44814">
        <v>3500000</v>
      </c>
      <c r="K44814">
        <v>0</v>
      </c>
      <c r="L44814">
        <v>0</v>
      </c>
      <c r="M44814">
        <v>29068400</v>
      </c>
      <c r="N44814">
        <v>93095500</v>
      </c>
    </row>
    <row r="44815" spans="1:14" x14ac:dyDescent="0.3">
      <c r="A44815">
        <v>2024</v>
      </c>
      <c r="B44815">
        <v>4</v>
      </c>
      <c r="C44815" s="1" t="s">
        <v>54</v>
      </c>
      <c r="D44815" s="1" t="s">
        <v>18</v>
      </c>
      <c r="E44815" s="1" t="s">
        <v>69</v>
      </c>
      <c r="F44815">
        <v>626559600</v>
      </c>
      <c r="G44815">
        <v>9150000</v>
      </c>
      <c r="H44815">
        <v>0</v>
      </c>
      <c r="I44815">
        <v>310975300</v>
      </c>
      <c r="J44815">
        <v>17676300</v>
      </c>
      <c r="K44815">
        <v>0</v>
      </c>
      <c r="L44815">
        <v>110000</v>
      </c>
      <c r="M44815">
        <v>331261600</v>
      </c>
      <c r="N44815">
        <v>635709600</v>
      </c>
    </row>
    <row r="44816" spans="1:14" x14ac:dyDescent="0.3">
      <c r="A44816">
        <v>2024</v>
      </c>
      <c r="B44816">
        <v>4</v>
      </c>
      <c r="C44816" s="1" t="s">
        <v>28</v>
      </c>
      <c r="D44816" s="1" t="s">
        <v>32</v>
      </c>
      <c r="E44816" s="1" t="s">
        <v>250</v>
      </c>
      <c r="F44816">
        <v>28580000</v>
      </c>
      <c r="G44816">
        <v>731896000</v>
      </c>
      <c r="H44816">
        <v>0</v>
      </c>
      <c r="I44816">
        <v>115697000</v>
      </c>
      <c r="J44816">
        <v>62717400</v>
      </c>
      <c r="K44816">
        <v>301200</v>
      </c>
      <c r="L44816">
        <v>0</v>
      </c>
      <c r="M44816">
        <v>178715600</v>
      </c>
      <c r="N44816">
        <v>760476000</v>
      </c>
    </row>
    <row r="44817" spans="1:14" x14ac:dyDescent="0.3">
      <c r="A44817">
        <v>2024</v>
      </c>
      <c r="B44817">
        <v>3</v>
      </c>
      <c r="C44817" s="1" t="s">
        <v>19</v>
      </c>
      <c r="D44817" s="1" t="s">
        <v>37</v>
      </c>
      <c r="E44817" s="1" t="s">
        <v>158</v>
      </c>
      <c r="F44817">
        <v>5971400</v>
      </c>
      <c r="G44817">
        <v>0</v>
      </c>
      <c r="H44817">
        <v>0</v>
      </c>
      <c r="I44817">
        <v>2446500</v>
      </c>
      <c r="J44817">
        <v>0</v>
      </c>
      <c r="K44817">
        <v>0</v>
      </c>
      <c r="L44817">
        <v>0</v>
      </c>
      <c r="M44817">
        <v>2446500</v>
      </c>
      <c r="N44817">
        <v>5971400</v>
      </c>
    </row>
    <row r="44818" spans="1:14" x14ac:dyDescent="0.3">
      <c r="A44818">
        <v>2024</v>
      </c>
      <c r="B44818">
        <v>3</v>
      </c>
      <c r="C44818" s="1" t="s">
        <v>17</v>
      </c>
      <c r="D44818" s="1" t="s">
        <v>70</v>
      </c>
      <c r="E44818" s="1" t="s">
        <v>230</v>
      </c>
      <c r="F44818">
        <v>15620000</v>
      </c>
      <c r="G44818">
        <v>93136500</v>
      </c>
      <c r="H44818">
        <v>0</v>
      </c>
      <c r="I44818">
        <v>50241500</v>
      </c>
      <c r="J44818">
        <v>37002300</v>
      </c>
      <c r="K44818">
        <v>0</v>
      </c>
      <c r="L44818">
        <v>0</v>
      </c>
      <c r="M44818">
        <v>87243800</v>
      </c>
      <c r="N44818">
        <v>108756500</v>
      </c>
    </row>
    <row r="44819" spans="1:14" x14ac:dyDescent="0.3">
      <c r="A44819">
        <v>2024</v>
      </c>
      <c r="B44819">
        <v>4</v>
      </c>
      <c r="C44819" s="1" t="s">
        <v>41</v>
      </c>
      <c r="D44819" s="1" t="s">
        <v>26</v>
      </c>
      <c r="E44819" s="1" t="s">
        <v>103</v>
      </c>
      <c r="F44819">
        <v>959205800</v>
      </c>
      <c r="G44819">
        <v>3259517800</v>
      </c>
      <c r="H44819">
        <v>65850000</v>
      </c>
      <c r="I44819">
        <v>1687084000</v>
      </c>
      <c r="J44819">
        <v>3376458300</v>
      </c>
      <c r="K44819">
        <v>0</v>
      </c>
      <c r="L44819">
        <v>24226000</v>
      </c>
      <c r="M44819">
        <v>5134396900</v>
      </c>
      <c r="N44819">
        <v>4500122900</v>
      </c>
    </row>
    <row r="44820" spans="1:14" x14ac:dyDescent="0.3">
      <c r="A44820">
        <v>2024</v>
      </c>
      <c r="B44820">
        <v>4</v>
      </c>
      <c r="C44820" s="1" t="s">
        <v>56</v>
      </c>
      <c r="D44820" s="1" t="s">
        <v>60</v>
      </c>
      <c r="E44820" s="1" t="s">
        <v>198</v>
      </c>
      <c r="F44820">
        <v>728244700</v>
      </c>
      <c r="G44820">
        <v>6692000</v>
      </c>
      <c r="H44820">
        <v>0</v>
      </c>
      <c r="I44820">
        <v>441530600</v>
      </c>
      <c r="J44820">
        <v>48614100</v>
      </c>
      <c r="K44820">
        <v>0</v>
      </c>
      <c r="L44820">
        <v>45304000</v>
      </c>
      <c r="M44820">
        <v>561430800</v>
      </c>
      <c r="N44820">
        <v>734986700</v>
      </c>
    </row>
    <row r="44821" spans="1:14" x14ac:dyDescent="0.3">
      <c r="A44821">
        <v>2024</v>
      </c>
      <c r="B44821">
        <v>4</v>
      </c>
      <c r="C44821" s="1" t="s">
        <v>28</v>
      </c>
      <c r="D44821" s="1" t="s">
        <v>20</v>
      </c>
      <c r="E44821" s="1" t="s">
        <v>21</v>
      </c>
      <c r="F44821">
        <v>3288814400</v>
      </c>
      <c r="G44821">
        <v>233300500</v>
      </c>
      <c r="H44821">
        <v>0</v>
      </c>
      <c r="I44821">
        <v>3043370600</v>
      </c>
      <c r="J44821">
        <v>104131900</v>
      </c>
      <c r="K44821">
        <v>0</v>
      </c>
      <c r="L44821">
        <v>1000000</v>
      </c>
      <c r="M44821">
        <v>3148502500</v>
      </c>
      <c r="N44821">
        <v>3522124900</v>
      </c>
    </row>
    <row r="44822" spans="1:14" x14ac:dyDescent="0.3">
      <c r="A44822">
        <v>2024</v>
      </c>
      <c r="B44822">
        <v>4</v>
      </c>
      <c r="C44822" s="1" t="s">
        <v>31</v>
      </c>
      <c r="D44822" s="1" t="s">
        <v>46</v>
      </c>
      <c r="E44822" s="1" t="s">
        <v>170</v>
      </c>
      <c r="F44822">
        <v>484469500</v>
      </c>
      <c r="G44822">
        <v>2077785100</v>
      </c>
      <c r="H44822">
        <v>0</v>
      </c>
      <c r="I44822">
        <v>990438700</v>
      </c>
      <c r="J44822">
        <v>1284617400</v>
      </c>
      <c r="K44822">
        <v>0</v>
      </c>
      <c r="L44822">
        <v>160454900</v>
      </c>
      <c r="M44822">
        <v>2435511000</v>
      </c>
      <c r="N44822">
        <v>2562254600</v>
      </c>
    </row>
    <row r="44823" spans="1:14" x14ac:dyDescent="0.3">
      <c r="A44823">
        <v>2024</v>
      </c>
      <c r="B44823">
        <v>4</v>
      </c>
      <c r="C44823" s="1" t="s">
        <v>14</v>
      </c>
      <c r="D44823" s="1" t="s">
        <v>43</v>
      </c>
      <c r="E44823" s="1" t="s">
        <v>253</v>
      </c>
      <c r="F44823">
        <v>718799000</v>
      </c>
      <c r="G44823">
        <v>166857800</v>
      </c>
      <c r="H44823">
        <v>0</v>
      </c>
      <c r="I44823">
        <v>330529600</v>
      </c>
      <c r="J44823">
        <v>133025600</v>
      </c>
      <c r="K44823">
        <v>0</v>
      </c>
      <c r="L44823">
        <v>0</v>
      </c>
      <c r="M44823">
        <v>463555200</v>
      </c>
      <c r="N44823">
        <v>886216800</v>
      </c>
    </row>
    <row r="44824" spans="1:14" x14ac:dyDescent="0.3">
      <c r="A44824">
        <v>2024</v>
      </c>
      <c r="B44824">
        <v>4</v>
      </c>
      <c r="C44824" s="1" t="s">
        <v>45</v>
      </c>
      <c r="D44824" s="1" t="s">
        <v>32</v>
      </c>
      <c r="E44824" s="1" t="s">
        <v>79</v>
      </c>
      <c r="F44824">
        <v>3920417100</v>
      </c>
      <c r="G44824">
        <v>2850609100</v>
      </c>
      <c r="H44824">
        <v>0</v>
      </c>
      <c r="I44824">
        <v>2314563400</v>
      </c>
      <c r="J44824">
        <v>1488318400</v>
      </c>
      <c r="K44824">
        <v>627300</v>
      </c>
      <c r="L44824">
        <v>138707400</v>
      </c>
      <c r="M44824">
        <v>3942583600</v>
      </c>
      <c r="N44824">
        <v>6774283800</v>
      </c>
    </row>
    <row r="44825" spans="1:14" x14ac:dyDescent="0.3">
      <c r="A44825">
        <v>2024</v>
      </c>
      <c r="B44825">
        <v>4</v>
      </c>
      <c r="C44825" s="1" t="s">
        <v>36</v>
      </c>
      <c r="D44825" s="1" t="s">
        <v>34</v>
      </c>
      <c r="E44825" s="1" t="s">
        <v>129</v>
      </c>
      <c r="F44825">
        <v>21359900</v>
      </c>
      <c r="G44825">
        <v>4232809700</v>
      </c>
      <c r="H44825">
        <v>0</v>
      </c>
      <c r="I44825">
        <v>6539214500</v>
      </c>
      <c r="J44825">
        <v>913604700</v>
      </c>
      <c r="K44825">
        <v>0</v>
      </c>
      <c r="L44825">
        <v>51565100</v>
      </c>
      <c r="M44825">
        <v>7509154300</v>
      </c>
      <c r="N44825">
        <v>4254169600</v>
      </c>
    </row>
    <row r="44826" spans="1:14" x14ac:dyDescent="0.3">
      <c r="A44826">
        <v>2024</v>
      </c>
      <c r="B44826">
        <v>4</v>
      </c>
      <c r="C44826" s="1" t="s">
        <v>41</v>
      </c>
      <c r="D44826" s="1" t="s">
        <v>70</v>
      </c>
      <c r="E44826" s="1" t="s">
        <v>140</v>
      </c>
      <c r="F44826">
        <v>242574300</v>
      </c>
      <c r="G44826">
        <v>276326500</v>
      </c>
      <c r="H44826">
        <v>0</v>
      </c>
      <c r="I44826">
        <v>217652700</v>
      </c>
      <c r="J44826">
        <v>312595700</v>
      </c>
      <c r="K44826">
        <v>0</v>
      </c>
      <c r="L44826">
        <v>0</v>
      </c>
      <c r="M44826">
        <v>590445600</v>
      </c>
      <c r="N44826">
        <v>579535300</v>
      </c>
    </row>
    <row r="44827" spans="1:14" x14ac:dyDescent="0.3">
      <c r="A44827">
        <v>2024</v>
      </c>
      <c r="B44827">
        <v>6</v>
      </c>
      <c r="C44827" s="1" t="s">
        <v>25</v>
      </c>
      <c r="D44827" s="1" t="s">
        <v>29</v>
      </c>
      <c r="E44827" s="1" t="s">
        <v>232</v>
      </c>
      <c r="F44827">
        <v>822914300</v>
      </c>
      <c r="G44827">
        <v>79575471600</v>
      </c>
      <c r="H44827">
        <v>0</v>
      </c>
      <c r="I44827">
        <v>9273357400</v>
      </c>
      <c r="J44827">
        <v>34592010900</v>
      </c>
      <c r="K44827">
        <v>113291200</v>
      </c>
      <c r="L44827">
        <v>6081752000</v>
      </c>
      <c r="M44827">
        <v>50122134100</v>
      </c>
      <c r="N44827">
        <v>80400558600</v>
      </c>
    </row>
    <row r="44828" spans="1:14" x14ac:dyDescent="0.3">
      <c r="A44828">
        <v>2024</v>
      </c>
      <c r="B44828">
        <v>4</v>
      </c>
      <c r="C44828" s="1" t="s">
        <v>36</v>
      </c>
      <c r="D44828" s="1" t="s">
        <v>70</v>
      </c>
      <c r="E44828" s="1" t="s">
        <v>181</v>
      </c>
      <c r="F44828">
        <v>52888000</v>
      </c>
      <c r="G44828">
        <v>1381872200</v>
      </c>
      <c r="H44828">
        <v>0</v>
      </c>
      <c r="I44828">
        <v>1977516100</v>
      </c>
      <c r="J44828">
        <v>202970500</v>
      </c>
      <c r="K44828">
        <v>3179990000</v>
      </c>
      <c r="L44828">
        <v>125602200</v>
      </c>
      <c r="M44828">
        <v>5486078800</v>
      </c>
      <c r="N44828">
        <v>1434760200</v>
      </c>
    </row>
    <row r="44829" spans="1:14" x14ac:dyDescent="0.3">
      <c r="A44829">
        <v>2024</v>
      </c>
      <c r="B44829">
        <v>4</v>
      </c>
      <c r="C44829" s="1" t="s">
        <v>22</v>
      </c>
      <c r="D44829" s="1" t="s">
        <v>112</v>
      </c>
      <c r="E44829" s="1" t="s">
        <v>197</v>
      </c>
      <c r="F44829">
        <v>7880357600</v>
      </c>
      <c r="G44829">
        <v>47729102700</v>
      </c>
      <c r="H44829">
        <v>3983350400</v>
      </c>
      <c r="I44829">
        <v>26728806900</v>
      </c>
      <c r="J44829">
        <v>9781435400</v>
      </c>
      <c r="K44829">
        <v>0</v>
      </c>
      <c r="L44829">
        <v>2032473900</v>
      </c>
      <c r="M44829">
        <v>38552549700</v>
      </c>
      <c r="N44829">
        <v>59592810800</v>
      </c>
    </row>
    <row r="44830" spans="1:14" x14ac:dyDescent="0.3">
      <c r="A44830">
        <v>2024</v>
      </c>
      <c r="B44830">
        <v>4</v>
      </c>
      <c r="C44830" s="1" t="s">
        <v>19</v>
      </c>
      <c r="D44830" s="1" t="s">
        <v>18</v>
      </c>
      <c r="E44830" s="1" t="s">
        <v>147</v>
      </c>
      <c r="F44830">
        <v>0</v>
      </c>
      <c r="G44830">
        <v>733316800</v>
      </c>
      <c r="H44830">
        <v>0</v>
      </c>
      <c r="I44830">
        <v>138308500</v>
      </c>
      <c r="J44830">
        <v>26279700</v>
      </c>
      <c r="K44830">
        <v>0</v>
      </c>
      <c r="L44830">
        <v>5206500</v>
      </c>
      <c r="M44830">
        <v>169794700</v>
      </c>
      <c r="N44830">
        <v>733316800</v>
      </c>
    </row>
    <row r="44831" spans="1:14" x14ac:dyDescent="0.3">
      <c r="A44831">
        <v>2024</v>
      </c>
      <c r="B44831">
        <v>6</v>
      </c>
      <c r="C44831" s="1" t="s">
        <v>14</v>
      </c>
      <c r="D44831" s="1" t="s">
        <v>70</v>
      </c>
      <c r="E44831" s="1" t="s">
        <v>71</v>
      </c>
      <c r="F44831">
        <v>124933852800</v>
      </c>
      <c r="G44831">
        <v>31209578700</v>
      </c>
      <c r="H44831">
        <v>0</v>
      </c>
      <c r="I44831">
        <v>96883261800</v>
      </c>
      <c r="J44831">
        <v>31197068800</v>
      </c>
      <c r="K44831">
        <v>1301487600</v>
      </c>
      <c r="L44831">
        <v>5017641500</v>
      </c>
      <c r="M44831">
        <v>141966945900</v>
      </c>
      <c r="N44831">
        <v>157466716400</v>
      </c>
    </row>
    <row r="44832" spans="1:14" x14ac:dyDescent="0.3">
      <c r="A44832">
        <v>2024</v>
      </c>
      <c r="B44832">
        <v>3</v>
      </c>
      <c r="C44832" s="1" t="s">
        <v>73</v>
      </c>
      <c r="D44832" s="1" t="s">
        <v>32</v>
      </c>
      <c r="E44832" s="1" t="s">
        <v>233</v>
      </c>
      <c r="F44832">
        <v>6125000</v>
      </c>
      <c r="G44832">
        <v>6125100</v>
      </c>
      <c r="H44832">
        <v>0</v>
      </c>
      <c r="I44832">
        <v>12915000</v>
      </c>
      <c r="J44832">
        <v>825000</v>
      </c>
      <c r="K44832">
        <v>0</v>
      </c>
      <c r="L44832">
        <v>0</v>
      </c>
      <c r="M44832">
        <v>13740000</v>
      </c>
      <c r="N44832">
        <v>12250100</v>
      </c>
    </row>
    <row r="44833" spans="1:14" x14ac:dyDescent="0.3">
      <c r="A44833">
        <v>2024</v>
      </c>
      <c r="B44833">
        <v>4</v>
      </c>
      <c r="C44833" s="1" t="s">
        <v>97</v>
      </c>
      <c r="D44833" s="1" t="s">
        <v>49</v>
      </c>
      <c r="E44833" s="1" t="s">
        <v>174</v>
      </c>
      <c r="F44833">
        <v>1280199800</v>
      </c>
      <c r="G44833">
        <v>490010000</v>
      </c>
      <c r="H44833">
        <v>0</v>
      </c>
      <c r="I44833">
        <v>574128800</v>
      </c>
      <c r="J44833">
        <v>241402000</v>
      </c>
      <c r="K44833">
        <v>0</v>
      </c>
      <c r="L44833">
        <v>0</v>
      </c>
      <c r="M44833">
        <v>819134800</v>
      </c>
      <c r="N44833">
        <v>1770209800</v>
      </c>
    </row>
    <row r="44834" spans="1:14" x14ac:dyDescent="0.3">
      <c r="A44834">
        <v>2024</v>
      </c>
      <c r="B44834">
        <v>4</v>
      </c>
      <c r="C44834" s="1" t="s">
        <v>25</v>
      </c>
      <c r="D44834" s="1" t="s">
        <v>23</v>
      </c>
      <c r="E44834" s="1" t="s">
        <v>175</v>
      </c>
      <c r="F44834">
        <v>19687600</v>
      </c>
      <c r="G44834">
        <v>312838900</v>
      </c>
      <c r="H44834">
        <v>0</v>
      </c>
      <c r="I44834">
        <v>293206000</v>
      </c>
      <c r="J44834">
        <v>0</v>
      </c>
      <c r="K44834">
        <v>0</v>
      </c>
      <c r="L44834">
        <v>16635700</v>
      </c>
      <c r="M44834">
        <v>309841700</v>
      </c>
      <c r="N44834">
        <v>332526500</v>
      </c>
    </row>
    <row r="44835" spans="1:14" x14ac:dyDescent="0.3">
      <c r="A44835">
        <v>2024</v>
      </c>
      <c r="B44835">
        <v>4</v>
      </c>
      <c r="C44835" s="1" t="s">
        <v>31</v>
      </c>
      <c r="D44835" s="1" t="s">
        <v>32</v>
      </c>
      <c r="E44835" s="1" t="s">
        <v>88</v>
      </c>
      <c r="F44835">
        <v>443828800</v>
      </c>
      <c r="G44835">
        <v>13417226600</v>
      </c>
      <c r="H44835">
        <v>0</v>
      </c>
      <c r="I44835">
        <v>11317517100</v>
      </c>
      <c r="J44835">
        <v>19228098200</v>
      </c>
      <c r="K44835">
        <v>0</v>
      </c>
      <c r="L44835">
        <v>51102200</v>
      </c>
      <c r="M44835">
        <v>30603899500</v>
      </c>
      <c r="N44835">
        <v>13861055700</v>
      </c>
    </row>
    <row r="44836" spans="1:14" x14ac:dyDescent="0.3">
      <c r="A44836">
        <v>2024</v>
      </c>
      <c r="B44836">
        <v>4</v>
      </c>
      <c r="C44836" s="1" t="s">
        <v>28</v>
      </c>
      <c r="D44836" s="1" t="s">
        <v>37</v>
      </c>
      <c r="E44836" s="1" t="s">
        <v>160</v>
      </c>
      <c r="F44836">
        <v>1479999800</v>
      </c>
      <c r="G44836">
        <v>8070892900</v>
      </c>
      <c r="H44836">
        <v>0</v>
      </c>
      <c r="I44836">
        <v>1713617200</v>
      </c>
      <c r="J44836">
        <v>227060300</v>
      </c>
      <c r="K44836">
        <v>5945250000</v>
      </c>
      <c r="L44836">
        <v>1318600</v>
      </c>
      <c r="M44836">
        <v>7905246200</v>
      </c>
      <c r="N44836">
        <v>9550892700</v>
      </c>
    </row>
    <row r="44837" spans="1:14" x14ac:dyDescent="0.3">
      <c r="A44837">
        <v>2024</v>
      </c>
      <c r="B44837">
        <v>4</v>
      </c>
      <c r="C44837" s="1" t="s">
        <v>14</v>
      </c>
      <c r="D44837" s="1" t="s">
        <v>32</v>
      </c>
      <c r="E44837" s="1" t="s">
        <v>121</v>
      </c>
      <c r="F44837">
        <v>1399024200</v>
      </c>
      <c r="G44837">
        <v>1737842400</v>
      </c>
      <c r="H44837">
        <v>0</v>
      </c>
      <c r="I44837">
        <v>1469643800</v>
      </c>
      <c r="J44837">
        <v>237579800</v>
      </c>
      <c r="K44837">
        <v>20127300</v>
      </c>
      <c r="L44837">
        <v>39739000</v>
      </c>
      <c r="M44837">
        <v>1811694300</v>
      </c>
      <c r="N44837">
        <v>3136966600</v>
      </c>
    </row>
    <row r="44838" spans="1:14" x14ac:dyDescent="0.3">
      <c r="A44838">
        <v>2024</v>
      </c>
      <c r="B44838">
        <v>4</v>
      </c>
      <c r="C44838" s="1" t="s">
        <v>80</v>
      </c>
      <c r="D44838" s="1" t="s">
        <v>39</v>
      </c>
      <c r="E44838" s="1" t="s">
        <v>179</v>
      </c>
      <c r="F44838">
        <v>63534800</v>
      </c>
      <c r="G44838">
        <v>9216200</v>
      </c>
      <c r="H44838">
        <v>0</v>
      </c>
      <c r="I44838">
        <v>149072700</v>
      </c>
      <c r="J44838">
        <v>8830900</v>
      </c>
      <c r="K44838">
        <v>0</v>
      </c>
      <c r="L44838">
        <v>0</v>
      </c>
      <c r="M44838">
        <v>157903600</v>
      </c>
      <c r="N44838">
        <v>72751000</v>
      </c>
    </row>
    <row r="44839" spans="1:14" x14ac:dyDescent="0.3">
      <c r="A44839">
        <v>2024</v>
      </c>
      <c r="B44839">
        <v>4</v>
      </c>
      <c r="C44839" s="1" t="s">
        <v>45</v>
      </c>
      <c r="D44839" s="1" t="s">
        <v>34</v>
      </c>
      <c r="E44839" s="1" t="s">
        <v>172</v>
      </c>
      <c r="F44839">
        <v>13376100</v>
      </c>
      <c r="G44839">
        <v>86062700</v>
      </c>
      <c r="H44839">
        <v>0</v>
      </c>
      <c r="I44839">
        <v>17881500</v>
      </c>
      <c r="J44839">
        <v>10031400</v>
      </c>
      <c r="K44839">
        <v>0</v>
      </c>
      <c r="L44839">
        <v>0</v>
      </c>
      <c r="M44839">
        <v>27912900</v>
      </c>
      <c r="N44839">
        <v>99438800</v>
      </c>
    </row>
    <row r="44840" spans="1:14" x14ac:dyDescent="0.3">
      <c r="A44840">
        <v>2024</v>
      </c>
      <c r="B44840">
        <v>4</v>
      </c>
      <c r="C44840" s="1" t="s">
        <v>93</v>
      </c>
      <c r="D44840" s="1" t="s">
        <v>85</v>
      </c>
      <c r="E44840" s="1" t="s">
        <v>241</v>
      </c>
      <c r="F44840">
        <v>26400000</v>
      </c>
      <c r="G44840">
        <v>0</v>
      </c>
      <c r="H44840">
        <v>0</v>
      </c>
      <c r="I44840">
        <v>6882600</v>
      </c>
      <c r="J44840">
        <v>0</v>
      </c>
      <c r="K44840">
        <v>0</v>
      </c>
      <c r="L44840">
        <v>0</v>
      </c>
      <c r="M44840">
        <v>6882600</v>
      </c>
      <c r="N44840">
        <v>26400000</v>
      </c>
    </row>
    <row r="44841" spans="1:14" x14ac:dyDescent="0.3">
      <c r="A44841">
        <v>2024</v>
      </c>
      <c r="B44841">
        <v>4</v>
      </c>
      <c r="C44841" s="1" t="s">
        <v>17</v>
      </c>
      <c r="D44841" s="1" t="s">
        <v>43</v>
      </c>
      <c r="E44841" s="1" t="s">
        <v>130</v>
      </c>
      <c r="F44841">
        <v>14780847700</v>
      </c>
      <c r="G44841">
        <v>441192836500</v>
      </c>
      <c r="H44841">
        <v>116055595100</v>
      </c>
      <c r="I44841">
        <v>55396863200</v>
      </c>
      <c r="J44841">
        <v>281817430400</v>
      </c>
      <c r="K44841">
        <v>122039249000</v>
      </c>
      <c r="L44841">
        <v>843198600</v>
      </c>
      <c r="M44841">
        <v>465810651900</v>
      </c>
      <c r="N44841">
        <v>572035181400</v>
      </c>
    </row>
    <row r="44842" spans="1:14" x14ac:dyDescent="0.3">
      <c r="A44842">
        <v>2024</v>
      </c>
      <c r="B44842">
        <v>4</v>
      </c>
      <c r="C44842" s="1" t="s">
        <v>58</v>
      </c>
      <c r="D44842" s="1" t="s">
        <v>18</v>
      </c>
      <c r="E44842" s="1" t="s">
        <v>18</v>
      </c>
      <c r="F44842">
        <v>542408200</v>
      </c>
      <c r="G44842">
        <v>87844400</v>
      </c>
      <c r="H44842">
        <v>0</v>
      </c>
      <c r="I44842">
        <v>201096300</v>
      </c>
      <c r="J44842">
        <v>80514700</v>
      </c>
      <c r="K44842">
        <v>0</v>
      </c>
      <c r="L44842">
        <v>5111500</v>
      </c>
      <c r="M44842">
        <v>289609600</v>
      </c>
      <c r="N44842">
        <v>630252600</v>
      </c>
    </row>
    <row r="44843" spans="1:14" x14ac:dyDescent="0.3">
      <c r="A44843">
        <v>2024</v>
      </c>
      <c r="B44843">
        <v>4</v>
      </c>
      <c r="C44843" s="1" t="s">
        <v>178</v>
      </c>
      <c r="D44843" s="1" t="s">
        <v>43</v>
      </c>
      <c r="E44843" s="1" t="s">
        <v>176</v>
      </c>
      <c r="F44843">
        <v>152117900</v>
      </c>
      <c r="G44843">
        <v>1071791400</v>
      </c>
      <c r="H44843">
        <v>0</v>
      </c>
      <c r="I44843">
        <v>977043300</v>
      </c>
      <c r="J44843">
        <v>2555631000</v>
      </c>
      <c r="K44843">
        <v>0</v>
      </c>
      <c r="L44843">
        <v>0</v>
      </c>
      <c r="M44843">
        <v>3538115100</v>
      </c>
      <c r="N44843">
        <v>1223909300</v>
      </c>
    </row>
    <row r="44844" spans="1:14" x14ac:dyDescent="0.3">
      <c r="A44844">
        <v>2024</v>
      </c>
      <c r="B44844">
        <v>4</v>
      </c>
      <c r="C44844" s="1" t="s">
        <v>31</v>
      </c>
      <c r="D44844" s="1" t="s">
        <v>39</v>
      </c>
      <c r="E44844" s="1" t="s">
        <v>114</v>
      </c>
      <c r="F44844">
        <v>167489200</v>
      </c>
      <c r="G44844">
        <v>100</v>
      </c>
      <c r="H44844">
        <v>0</v>
      </c>
      <c r="I44844">
        <v>518190800</v>
      </c>
      <c r="J44844">
        <v>104120400</v>
      </c>
      <c r="K44844">
        <v>0</v>
      </c>
      <c r="L44844">
        <v>0</v>
      </c>
      <c r="M44844">
        <v>622311200</v>
      </c>
      <c r="N44844">
        <v>167489300</v>
      </c>
    </row>
    <row r="44845" spans="1:14" x14ac:dyDescent="0.3">
      <c r="A44845">
        <v>2024</v>
      </c>
      <c r="B44845">
        <v>2</v>
      </c>
      <c r="C44845" s="1" t="s">
        <v>31</v>
      </c>
      <c r="D44845" s="1" t="s">
        <v>29</v>
      </c>
      <c r="E44845" s="1" t="s">
        <v>166</v>
      </c>
      <c r="F44845">
        <v>51878600</v>
      </c>
      <c r="G44845">
        <v>758581800</v>
      </c>
      <c r="H44845">
        <v>0</v>
      </c>
      <c r="I44845">
        <v>587077200</v>
      </c>
      <c r="J44845">
        <v>209487200</v>
      </c>
      <c r="K44845">
        <v>0</v>
      </c>
      <c r="L44845">
        <v>0</v>
      </c>
      <c r="M44845">
        <v>796564400</v>
      </c>
      <c r="N44845">
        <v>810460400</v>
      </c>
    </row>
    <row r="44846" spans="1:14" x14ac:dyDescent="0.3">
      <c r="A44846">
        <v>2024</v>
      </c>
      <c r="B44846">
        <v>4</v>
      </c>
      <c r="C44846" s="1" t="s">
        <v>31</v>
      </c>
      <c r="D44846" s="1" t="s">
        <v>34</v>
      </c>
      <c r="E44846" s="1" t="s">
        <v>89</v>
      </c>
      <c r="F44846">
        <v>4417500</v>
      </c>
      <c r="G44846">
        <v>200705700</v>
      </c>
      <c r="H44846">
        <v>0</v>
      </c>
      <c r="I44846">
        <v>32747100</v>
      </c>
      <c r="J44846">
        <v>165749700</v>
      </c>
      <c r="K44846">
        <v>0</v>
      </c>
      <c r="L44846">
        <v>0</v>
      </c>
      <c r="M44846">
        <v>198496800</v>
      </c>
      <c r="N44846">
        <v>205123200</v>
      </c>
    </row>
    <row r="44847" spans="1:14" x14ac:dyDescent="0.3">
      <c r="A44847">
        <v>2024</v>
      </c>
      <c r="B44847">
        <v>4</v>
      </c>
      <c r="C44847" s="1" t="s">
        <v>28</v>
      </c>
      <c r="D44847" s="1" t="s">
        <v>82</v>
      </c>
      <c r="E44847" s="1" t="s">
        <v>226</v>
      </c>
      <c r="F44847">
        <v>39160200</v>
      </c>
      <c r="G44847">
        <v>6101200</v>
      </c>
      <c r="H44847">
        <v>0</v>
      </c>
      <c r="I44847">
        <v>386639700</v>
      </c>
      <c r="J44847">
        <v>22060800</v>
      </c>
      <c r="K44847">
        <v>0</v>
      </c>
      <c r="L44847">
        <v>0</v>
      </c>
      <c r="M44847">
        <v>408700500</v>
      </c>
      <c r="N44847">
        <v>45361400</v>
      </c>
    </row>
    <row r="44848" spans="1:14" x14ac:dyDescent="0.3">
      <c r="A44848">
        <v>2024</v>
      </c>
      <c r="B44848">
        <v>4</v>
      </c>
      <c r="C44848" s="1" t="s">
        <v>22</v>
      </c>
      <c r="D44848" s="1" t="s">
        <v>23</v>
      </c>
      <c r="E44848" s="1" t="s">
        <v>207</v>
      </c>
      <c r="F44848">
        <v>173802300</v>
      </c>
      <c r="G44848">
        <v>2886826400</v>
      </c>
      <c r="H44848">
        <v>0</v>
      </c>
      <c r="I44848">
        <v>742240700</v>
      </c>
      <c r="J44848">
        <v>1595214300</v>
      </c>
      <c r="K44848">
        <v>0</v>
      </c>
      <c r="L44848">
        <v>33670000</v>
      </c>
      <c r="M44848">
        <v>2386325500</v>
      </c>
      <c r="N44848">
        <v>3090233500</v>
      </c>
    </row>
    <row r="44849" spans="1:14" x14ac:dyDescent="0.3">
      <c r="A44849">
        <v>2024</v>
      </c>
      <c r="B44849">
        <v>4</v>
      </c>
      <c r="C44849" s="1" t="s">
        <v>22</v>
      </c>
      <c r="D44849" s="1" t="s">
        <v>91</v>
      </c>
      <c r="E44849" s="1" t="s">
        <v>196</v>
      </c>
      <c r="F44849">
        <v>17241200</v>
      </c>
      <c r="G44849">
        <v>3527112000</v>
      </c>
      <c r="H44849">
        <v>0</v>
      </c>
      <c r="I44849">
        <v>460644500</v>
      </c>
      <c r="J44849">
        <v>2974962300</v>
      </c>
      <c r="K44849">
        <v>0</v>
      </c>
      <c r="L44849">
        <v>47107500</v>
      </c>
      <c r="M44849">
        <v>3485000100</v>
      </c>
      <c r="N44849">
        <v>3544353200</v>
      </c>
    </row>
    <row r="44850" spans="1:14" x14ac:dyDescent="0.3">
      <c r="A44850">
        <v>2024</v>
      </c>
      <c r="B44850">
        <v>4</v>
      </c>
      <c r="C44850" s="1" t="s">
        <v>36</v>
      </c>
      <c r="D44850" s="1" t="s">
        <v>18</v>
      </c>
      <c r="E44850" s="1" t="s">
        <v>153</v>
      </c>
      <c r="F44850">
        <v>81909300</v>
      </c>
      <c r="G44850">
        <v>436167100</v>
      </c>
      <c r="H44850">
        <v>0</v>
      </c>
      <c r="I44850">
        <v>1144207500</v>
      </c>
      <c r="J44850">
        <v>90952000</v>
      </c>
      <c r="K44850">
        <v>0</v>
      </c>
      <c r="L44850">
        <v>3060000</v>
      </c>
      <c r="M44850">
        <v>1242394500</v>
      </c>
      <c r="N44850">
        <v>518076400</v>
      </c>
    </row>
    <row r="44851" spans="1:14" x14ac:dyDescent="0.3">
      <c r="A44851">
        <v>2024</v>
      </c>
      <c r="B44851">
        <v>4</v>
      </c>
      <c r="C44851" s="1" t="s">
        <v>54</v>
      </c>
      <c r="D44851" s="1" t="s">
        <v>70</v>
      </c>
      <c r="E44851" s="1" t="s">
        <v>167</v>
      </c>
      <c r="F44851">
        <v>677827500</v>
      </c>
      <c r="G44851">
        <v>40000</v>
      </c>
      <c r="H44851">
        <v>0</v>
      </c>
      <c r="I44851">
        <v>593564900</v>
      </c>
      <c r="J44851">
        <v>9304200</v>
      </c>
      <c r="K44851">
        <v>0</v>
      </c>
      <c r="L44851">
        <v>0</v>
      </c>
      <c r="M44851">
        <v>602869100</v>
      </c>
      <c r="N44851">
        <v>677867500</v>
      </c>
    </row>
    <row r="44852" spans="1:14" x14ac:dyDescent="0.3">
      <c r="A44852">
        <v>2024</v>
      </c>
      <c r="B44852">
        <v>6</v>
      </c>
      <c r="C44852" s="1" t="s">
        <v>56</v>
      </c>
      <c r="D44852" s="1" t="s">
        <v>37</v>
      </c>
      <c r="E44852" s="1" t="s">
        <v>180</v>
      </c>
      <c r="F44852">
        <v>2273591000</v>
      </c>
      <c r="G44852">
        <v>672922500</v>
      </c>
      <c r="H44852">
        <v>0</v>
      </c>
      <c r="I44852">
        <v>1243838700</v>
      </c>
      <c r="J44852">
        <v>540833700</v>
      </c>
      <c r="K44852">
        <v>0</v>
      </c>
      <c r="L44852">
        <v>1000000</v>
      </c>
      <c r="M44852">
        <v>2002467400</v>
      </c>
      <c r="N44852">
        <v>2982429200</v>
      </c>
    </row>
    <row r="44853" spans="1:14" x14ac:dyDescent="0.3">
      <c r="A44853">
        <v>2024</v>
      </c>
      <c r="B44853">
        <v>4</v>
      </c>
      <c r="C44853" s="1" t="s">
        <v>14</v>
      </c>
      <c r="D44853" s="1" t="s">
        <v>70</v>
      </c>
      <c r="E44853" s="1" t="s">
        <v>225</v>
      </c>
      <c r="F44853">
        <v>59618000</v>
      </c>
      <c r="G44853">
        <v>100</v>
      </c>
      <c r="H44853">
        <v>0</v>
      </c>
      <c r="I44853">
        <v>116950500</v>
      </c>
      <c r="J44853">
        <v>18000000</v>
      </c>
      <c r="K44853">
        <v>0</v>
      </c>
      <c r="L44853">
        <v>0</v>
      </c>
      <c r="M44853">
        <v>134950500</v>
      </c>
      <c r="N44853">
        <v>59618100</v>
      </c>
    </row>
    <row r="44854" spans="1:14" x14ac:dyDescent="0.3">
      <c r="A44854">
        <v>2024</v>
      </c>
      <c r="B44854">
        <v>4</v>
      </c>
      <c r="C44854" s="1" t="s">
        <v>31</v>
      </c>
      <c r="D44854" s="1" t="s">
        <v>32</v>
      </c>
      <c r="E44854" s="1" t="s">
        <v>193</v>
      </c>
      <c r="F44854">
        <v>0</v>
      </c>
      <c r="G44854">
        <v>108134300</v>
      </c>
      <c r="H44854">
        <v>0</v>
      </c>
      <c r="I44854">
        <v>7325100</v>
      </c>
      <c r="J44854">
        <v>10573200</v>
      </c>
      <c r="K44854">
        <v>0</v>
      </c>
      <c r="L44854">
        <v>0</v>
      </c>
      <c r="M44854">
        <v>17898300</v>
      </c>
      <c r="N44854">
        <v>108134300</v>
      </c>
    </row>
    <row r="44855" spans="1:14" x14ac:dyDescent="0.3">
      <c r="A44855">
        <v>2024</v>
      </c>
      <c r="B44855">
        <v>4</v>
      </c>
      <c r="C44855" s="1" t="s">
        <v>80</v>
      </c>
      <c r="D44855" s="1" t="s">
        <v>70</v>
      </c>
      <c r="E44855" s="1" t="s">
        <v>182</v>
      </c>
      <c r="F44855">
        <v>2128721800</v>
      </c>
      <c r="G44855">
        <v>163972400</v>
      </c>
      <c r="H44855">
        <v>0</v>
      </c>
      <c r="I44855">
        <v>13879947300</v>
      </c>
      <c r="J44855">
        <v>10215392900</v>
      </c>
      <c r="K44855">
        <v>0</v>
      </c>
      <c r="L44855">
        <v>843400800</v>
      </c>
      <c r="M44855">
        <v>24938741000</v>
      </c>
      <c r="N44855">
        <v>2292694200</v>
      </c>
    </row>
    <row r="44856" spans="1:14" x14ac:dyDescent="0.3">
      <c r="A44856">
        <v>2024</v>
      </c>
      <c r="B44856">
        <v>4</v>
      </c>
      <c r="C44856" s="1" t="s">
        <v>31</v>
      </c>
      <c r="D44856" s="1" t="s">
        <v>43</v>
      </c>
      <c r="E44856" s="1" t="s">
        <v>99</v>
      </c>
      <c r="F44856">
        <v>0</v>
      </c>
      <c r="G44856">
        <v>15068900</v>
      </c>
      <c r="H44856">
        <v>0</v>
      </c>
      <c r="I44856">
        <v>11467300</v>
      </c>
      <c r="J44856">
        <v>15000</v>
      </c>
      <c r="K44856">
        <v>0</v>
      </c>
      <c r="L44856">
        <v>0</v>
      </c>
      <c r="M44856">
        <v>11482300</v>
      </c>
      <c r="N44856">
        <v>15068900</v>
      </c>
    </row>
    <row r="44857" spans="1:14" x14ac:dyDescent="0.3">
      <c r="A44857">
        <v>2024</v>
      </c>
      <c r="B44857">
        <v>4</v>
      </c>
      <c r="C44857" s="1" t="s">
        <v>28</v>
      </c>
      <c r="D44857" s="1" t="s">
        <v>85</v>
      </c>
      <c r="E44857" s="1" t="s">
        <v>265</v>
      </c>
      <c r="F44857">
        <v>22306500</v>
      </c>
      <c r="G44857">
        <v>34984100</v>
      </c>
      <c r="H44857">
        <v>0</v>
      </c>
      <c r="I44857">
        <v>36066600</v>
      </c>
      <c r="J44857">
        <v>9560500</v>
      </c>
      <c r="K44857">
        <v>0</v>
      </c>
      <c r="L44857">
        <v>3877000</v>
      </c>
      <c r="M44857">
        <v>49504100</v>
      </c>
      <c r="N44857">
        <v>57290600</v>
      </c>
    </row>
    <row r="44858" spans="1:14" x14ac:dyDescent="0.3">
      <c r="A44858">
        <v>2024</v>
      </c>
      <c r="B44858">
        <v>4</v>
      </c>
      <c r="C44858" s="1" t="s">
        <v>17</v>
      </c>
      <c r="D44858" s="1" t="s">
        <v>185</v>
      </c>
      <c r="E44858" s="1" t="s">
        <v>192</v>
      </c>
      <c r="F44858">
        <v>917044600</v>
      </c>
      <c r="G44858">
        <v>925694800</v>
      </c>
      <c r="H44858">
        <v>0</v>
      </c>
      <c r="I44858">
        <v>904960800</v>
      </c>
      <c r="J44858">
        <v>175885700</v>
      </c>
      <c r="K44858">
        <v>0</v>
      </c>
      <c r="L44858">
        <v>0</v>
      </c>
      <c r="M44858">
        <v>1080846500</v>
      </c>
      <c r="N44858">
        <v>1842739400</v>
      </c>
    </row>
    <row r="44859" spans="1:14" x14ac:dyDescent="0.3">
      <c r="A44859">
        <v>2024</v>
      </c>
      <c r="B44859">
        <v>4</v>
      </c>
      <c r="C44859" s="1" t="s">
        <v>19</v>
      </c>
      <c r="D44859" s="1" t="s">
        <v>20</v>
      </c>
      <c r="E44859" s="1" t="s">
        <v>21</v>
      </c>
      <c r="F44859">
        <v>59951700</v>
      </c>
      <c r="G44859">
        <v>1000000</v>
      </c>
      <c r="H44859">
        <v>0</v>
      </c>
      <c r="I44859">
        <v>48743700</v>
      </c>
      <c r="J44859">
        <v>23425900</v>
      </c>
      <c r="K44859">
        <v>0</v>
      </c>
      <c r="L44859">
        <v>6840000</v>
      </c>
      <c r="M44859">
        <v>79009600</v>
      </c>
      <c r="N44859">
        <v>60951700</v>
      </c>
    </row>
    <row r="44860" spans="1:14" x14ac:dyDescent="0.3">
      <c r="A44860">
        <v>2024</v>
      </c>
      <c r="B44860">
        <v>4</v>
      </c>
      <c r="C44860" s="1" t="s">
        <v>14</v>
      </c>
      <c r="D44860" s="1" t="s">
        <v>43</v>
      </c>
      <c r="E44860" s="1" t="s">
        <v>100</v>
      </c>
      <c r="F44860">
        <v>975907800</v>
      </c>
      <c r="G44860">
        <v>26475100</v>
      </c>
      <c r="H44860">
        <v>0</v>
      </c>
      <c r="I44860">
        <v>431246000</v>
      </c>
      <c r="J44860">
        <v>145003400</v>
      </c>
      <c r="K44860">
        <v>0</v>
      </c>
      <c r="L44860">
        <v>0</v>
      </c>
      <c r="M44860">
        <v>583056100</v>
      </c>
      <c r="N44860">
        <v>1002382900</v>
      </c>
    </row>
    <row r="44861" spans="1:14" x14ac:dyDescent="0.3">
      <c r="A44861">
        <v>2024</v>
      </c>
      <c r="B44861">
        <v>4</v>
      </c>
      <c r="C44861" s="1" t="s">
        <v>73</v>
      </c>
      <c r="D44861" s="1" t="s">
        <v>37</v>
      </c>
      <c r="E44861" s="1" t="s">
        <v>160</v>
      </c>
      <c r="F44861">
        <v>438733800</v>
      </c>
      <c r="G44861">
        <v>42790100</v>
      </c>
      <c r="H44861">
        <v>0</v>
      </c>
      <c r="I44861">
        <v>48094000</v>
      </c>
      <c r="J44861">
        <v>40140000</v>
      </c>
      <c r="K44861">
        <v>0</v>
      </c>
      <c r="L44861">
        <v>31625000</v>
      </c>
      <c r="M44861">
        <v>119859000</v>
      </c>
      <c r="N44861">
        <v>481523900</v>
      </c>
    </row>
    <row r="44862" spans="1:14" x14ac:dyDescent="0.3">
      <c r="A44862">
        <v>2024</v>
      </c>
      <c r="B44862">
        <v>5</v>
      </c>
      <c r="C44862" s="1" t="s">
        <v>178</v>
      </c>
      <c r="D44862" s="1" t="s">
        <v>32</v>
      </c>
      <c r="E44862" s="1" t="s">
        <v>193</v>
      </c>
      <c r="F44862">
        <v>0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>
        <v>0</v>
      </c>
    </row>
    <row r="44863" spans="1:14" x14ac:dyDescent="0.3">
      <c r="A44863">
        <v>2024</v>
      </c>
      <c r="B44863">
        <v>5</v>
      </c>
      <c r="C44863" s="1" t="s">
        <v>41</v>
      </c>
      <c r="D44863" s="1" t="s">
        <v>18</v>
      </c>
      <c r="E44863" s="1" t="s">
        <v>148</v>
      </c>
      <c r="F44863">
        <v>6145621600</v>
      </c>
      <c r="G44863">
        <v>2545426200</v>
      </c>
      <c r="H44863">
        <v>0</v>
      </c>
      <c r="I44863">
        <v>6060739700</v>
      </c>
      <c r="J44863">
        <v>2580750000</v>
      </c>
      <c r="K44863">
        <v>0</v>
      </c>
      <c r="L44863">
        <v>86749900</v>
      </c>
      <c r="M44863">
        <v>8901364200</v>
      </c>
      <c r="N44863">
        <v>8902586300</v>
      </c>
    </row>
    <row r="44864" spans="1:14" x14ac:dyDescent="0.3">
      <c r="A44864">
        <v>2024</v>
      </c>
      <c r="B44864">
        <v>5</v>
      </c>
      <c r="C44864" s="1" t="s">
        <v>41</v>
      </c>
      <c r="D44864" s="1" t="s">
        <v>85</v>
      </c>
      <c r="E44864" s="1" t="s">
        <v>201</v>
      </c>
      <c r="F44864">
        <v>7943934500</v>
      </c>
      <c r="G44864">
        <v>2302687200</v>
      </c>
      <c r="H44864">
        <v>0</v>
      </c>
      <c r="I44864">
        <v>7401348100</v>
      </c>
      <c r="J44864">
        <v>1330768400</v>
      </c>
      <c r="K44864">
        <v>1105276600</v>
      </c>
      <c r="L44864">
        <v>99358400</v>
      </c>
      <c r="M44864">
        <v>10264977100</v>
      </c>
      <c r="N44864">
        <v>10429930900</v>
      </c>
    </row>
    <row r="44865" spans="1:14" x14ac:dyDescent="0.3">
      <c r="A44865">
        <v>2024</v>
      </c>
      <c r="B44865">
        <v>5</v>
      </c>
      <c r="C44865" s="1" t="s">
        <v>25</v>
      </c>
      <c r="D44865" s="1" t="s">
        <v>20</v>
      </c>
      <c r="E44865" s="1" t="s">
        <v>161</v>
      </c>
      <c r="F44865">
        <v>877137700</v>
      </c>
      <c r="G44865">
        <v>48262571500</v>
      </c>
      <c r="H44865">
        <v>0</v>
      </c>
      <c r="I44865">
        <v>6823936900</v>
      </c>
      <c r="J44865">
        <v>24031440400</v>
      </c>
      <c r="K44865">
        <v>0</v>
      </c>
      <c r="L44865">
        <v>1857162700</v>
      </c>
      <c r="M44865">
        <v>32820794400</v>
      </c>
      <c r="N44865">
        <v>49139709300</v>
      </c>
    </row>
    <row r="44866" spans="1:14" x14ac:dyDescent="0.3">
      <c r="A44866">
        <v>2024</v>
      </c>
      <c r="B44866">
        <v>5</v>
      </c>
      <c r="C44866" s="1" t="s">
        <v>17</v>
      </c>
      <c r="D44866" s="1" t="s">
        <v>85</v>
      </c>
      <c r="E44866" s="1" t="s">
        <v>188</v>
      </c>
      <c r="F44866">
        <v>25566778400</v>
      </c>
      <c r="G44866">
        <v>78363177900</v>
      </c>
      <c r="H44866">
        <v>617455800</v>
      </c>
      <c r="I44866">
        <v>26971235800</v>
      </c>
      <c r="J44866">
        <v>55951631700</v>
      </c>
      <c r="K44866">
        <v>9897710300</v>
      </c>
      <c r="L44866">
        <v>2546014600</v>
      </c>
      <c r="M44866">
        <v>95876727200</v>
      </c>
      <c r="N44866">
        <v>105705016700</v>
      </c>
    </row>
    <row r="44867" spans="1:14" x14ac:dyDescent="0.3">
      <c r="A44867">
        <v>2024</v>
      </c>
      <c r="B44867">
        <v>5</v>
      </c>
      <c r="C44867" s="1" t="s">
        <v>54</v>
      </c>
      <c r="D44867" s="1" t="s">
        <v>85</v>
      </c>
      <c r="E44867" s="1" t="s">
        <v>132</v>
      </c>
      <c r="F44867">
        <v>10488200</v>
      </c>
      <c r="G44867">
        <v>2131100</v>
      </c>
      <c r="H44867">
        <v>0</v>
      </c>
      <c r="I44867">
        <v>10185600</v>
      </c>
      <c r="J44867">
        <v>20232600</v>
      </c>
      <c r="K44867">
        <v>0</v>
      </c>
      <c r="L44867">
        <v>0</v>
      </c>
      <c r="M44867">
        <v>30418200</v>
      </c>
      <c r="N44867">
        <v>12619300</v>
      </c>
    </row>
    <row r="44868" spans="1:14" x14ac:dyDescent="0.3">
      <c r="A44868">
        <v>2024</v>
      </c>
      <c r="B44868">
        <v>6</v>
      </c>
      <c r="C44868" s="1" t="s">
        <v>28</v>
      </c>
      <c r="D44868" s="1" t="s">
        <v>77</v>
      </c>
      <c r="E44868" s="1" t="s">
        <v>34</v>
      </c>
      <c r="F44868">
        <v>500100</v>
      </c>
      <c r="G44868">
        <v>4186200</v>
      </c>
      <c r="H44868">
        <v>0</v>
      </c>
      <c r="I44868">
        <v>7405100</v>
      </c>
      <c r="J44868">
        <v>5524000</v>
      </c>
      <c r="K44868">
        <v>0</v>
      </c>
      <c r="L44868">
        <v>0</v>
      </c>
      <c r="M44868">
        <v>12929100</v>
      </c>
      <c r="N44868">
        <v>11686300</v>
      </c>
    </row>
    <row r="44869" spans="1:14" x14ac:dyDescent="0.3">
      <c r="A44869">
        <v>2024</v>
      </c>
      <c r="B44869">
        <v>6</v>
      </c>
      <c r="C44869" s="1" t="s">
        <v>56</v>
      </c>
      <c r="D44869" s="1" t="s">
        <v>15</v>
      </c>
      <c r="E44869" s="1" t="s">
        <v>16</v>
      </c>
      <c r="F44869">
        <v>24391242500</v>
      </c>
      <c r="G44869">
        <v>10547276600</v>
      </c>
      <c r="H44869">
        <v>20000000</v>
      </c>
      <c r="I44869">
        <v>20797318800</v>
      </c>
      <c r="J44869">
        <v>2865857200</v>
      </c>
      <c r="K44869">
        <v>10600100</v>
      </c>
      <c r="L44869">
        <v>84329100</v>
      </c>
      <c r="M44869">
        <v>24799400500</v>
      </c>
      <c r="N44869">
        <v>34964549500</v>
      </c>
    </row>
    <row r="44870" spans="1:14" x14ac:dyDescent="0.3">
      <c r="A44870">
        <v>2024</v>
      </c>
      <c r="B44870">
        <v>5</v>
      </c>
      <c r="C44870" s="1" t="s">
        <v>25</v>
      </c>
      <c r="D44870" s="1" t="s">
        <v>77</v>
      </c>
      <c r="E44870" s="1" t="s">
        <v>78</v>
      </c>
      <c r="F44870">
        <v>198872800</v>
      </c>
      <c r="G44870">
        <v>10936992100</v>
      </c>
      <c r="H44870">
        <v>13000000</v>
      </c>
      <c r="I44870">
        <v>1016900400</v>
      </c>
      <c r="J44870">
        <v>6412847200</v>
      </c>
      <c r="K44870">
        <v>0</v>
      </c>
      <c r="L44870">
        <v>5080000</v>
      </c>
      <c r="M44870">
        <v>7447460900</v>
      </c>
      <c r="N44870">
        <v>11149965000</v>
      </c>
    </row>
    <row r="44871" spans="1:14" x14ac:dyDescent="0.3">
      <c r="A44871">
        <v>2024</v>
      </c>
      <c r="B44871">
        <v>4</v>
      </c>
      <c r="C44871" s="1" t="s">
        <v>25</v>
      </c>
      <c r="D44871" s="1" t="s">
        <v>70</v>
      </c>
      <c r="E44871" s="1" t="s">
        <v>167</v>
      </c>
      <c r="F44871">
        <v>4767900</v>
      </c>
      <c r="G44871">
        <v>686078900</v>
      </c>
      <c r="H44871">
        <v>0</v>
      </c>
      <c r="I44871">
        <v>106954900</v>
      </c>
      <c r="J44871">
        <v>320085300</v>
      </c>
      <c r="K44871">
        <v>0</v>
      </c>
      <c r="L44871">
        <v>156316500</v>
      </c>
      <c r="M44871">
        <v>583356700</v>
      </c>
      <c r="N44871">
        <v>690846900</v>
      </c>
    </row>
    <row r="44872" spans="1:14" x14ac:dyDescent="0.3">
      <c r="A44872">
        <v>2024</v>
      </c>
      <c r="B44872">
        <v>5</v>
      </c>
      <c r="C44872" s="1" t="s">
        <v>45</v>
      </c>
      <c r="D44872" s="1" t="s">
        <v>26</v>
      </c>
      <c r="E44872" s="1" t="s">
        <v>27</v>
      </c>
      <c r="F44872">
        <v>15306220300</v>
      </c>
      <c r="G44872">
        <v>6454503100</v>
      </c>
      <c r="H44872">
        <v>0</v>
      </c>
      <c r="I44872">
        <v>9801718400</v>
      </c>
      <c r="J44872">
        <v>7016757000</v>
      </c>
      <c r="K44872">
        <v>44930400</v>
      </c>
      <c r="L44872">
        <v>826184400</v>
      </c>
      <c r="M44872">
        <v>17726020000</v>
      </c>
      <c r="N44872">
        <v>22770313800</v>
      </c>
    </row>
    <row r="44873" spans="1:14" x14ac:dyDescent="0.3">
      <c r="A44873">
        <v>2024</v>
      </c>
      <c r="B44873">
        <v>5</v>
      </c>
      <c r="C44873" s="1" t="s">
        <v>41</v>
      </c>
      <c r="D44873" s="1" t="s">
        <v>85</v>
      </c>
      <c r="E44873" s="1" t="s">
        <v>132</v>
      </c>
      <c r="F44873">
        <v>8607390000</v>
      </c>
      <c r="G44873">
        <v>4176390100</v>
      </c>
      <c r="H44873">
        <v>0</v>
      </c>
      <c r="I44873">
        <v>9333015700</v>
      </c>
      <c r="J44873">
        <v>3673384200</v>
      </c>
      <c r="K44873">
        <v>0</v>
      </c>
      <c r="L44873">
        <v>193647000</v>
      </c>
      <c r="M44873">
        <v>14850858100</v>
      </c>
      <c r="N44873">
        <v>14367769300</v>
      </c>
    </row>
    <row r="44874" spans="1:14" x14ac:dyDescent="0.3">
      <c r="A44874">
        <v>2024</v>
      </c>
      <c r="B44874">
        <v>5</v>
      </c>
      <c r="C44874" s="1" t="s">
        <v>25</v>
      </c>
      <c r="D44874" s="1" t="s">
        <v>43</v>
      </c>
      <c r="E44874" s="1" t="s">
        <v>127</v>
      </c>
      <c r="F44874">
        <v>21354555900</v>
      </c>
      <c r="G44874">
        <v>818277542000</v>
      </c>
      <c r="H44874">
        <v>83988359900</v>
      </c>
      <c r="I44874">
        <v>165053556600</v>
      </c>
      <c r="J44874">
        <v>446817195800</v>
      </c>
      <c r="K44874">
        <v>14769358900</v>
      </c>
      <c r="L44874">
        <v>6188297400</v>
      </c>
      <c r="M44874">
        <v>633844045200</v>
      </c>
      <c r="N44874">
        <v>923621357800</v>
      </c>
    </row>
    <row r="44875" spans="1:14" x14ac:dyDescent="0.3">
      <c r="A44875">
        <v>2024</v>
      </c>
      <c r="B44875">
        <v>5</v>
      </c>
      <c r="C44875" s="1" t="s">
        <v>56</v>
      </c>
      <c r="D44875" s="1" t="s">
        <v>29</v>
      </c>
      <c r="E44875" s="1" t="s">
        <v>137</v>
      </c>
      <c r="F44875">
        <v>9137063000</v>
      </c>
      <c r="G44875">
        <v>970454900</v>
      </c>
      <c r="H44875">
        <v>15785000</v>
      </c>
      <c r="I44875">
        <v>5330241000</v>
      </c>
      <c r="J44875">
        <v>585024800</v>
      </c>
      <c r="K44875">
        <v>1413600</v>
      </c>
      <c r="L44875">
        <v>81680800</v>
      </c>
      <c r="M44875">
        <v>6229155000</v>
      </c>
      <c r="N44875">
        <v>10178322100</v>
      </c>
    </row>
    <row r="44876" spans="1:14" x14ac:dyDescent="0.3">
      <c r="A44876">
        <v>2024</v>
      </c>
      <c r="B44876">
        <v>5</v>
      </c>
      <c r="C44876" s="1" t="s">
        <v>41</v>
      </c>
      <c r="D44876" s="1" t="s">
        <v>37</v>
      </c>
      <c r="E44876" s="1" t="s">
        <v>38</v>
      </c>
      <c r="F44876">
        <v>1020150941500</v>
      </c>
      <c r="G44876">
        <v>323416471100</v>
      </c>
      <c r="H44876">
        <v>6989369100</v>
      </c>
      <c r="I44876">
        <v>658704961100</v>
      </c>
      <c r="J44876">
        <v>255135015200</v>
      </c>
      <c r="K44876">
        <v>259616214600</v>
      </c>
      <c r="L44876">
        <v>12129694500</v>
      </c>
      <c r="M44876">
        <v>1204543101200</v>
      </c>
      <c r="N44876">
        <v>1372698024300</v>
      </c>
    </row>
    <row r="44877" spans="1:14" x14ac:dyDescent="0.3">
      <c r="A44877">
        <v>2024</v>
      </c>
      <c r="B44877">
        <v>5</v>
      </c>
      <c r="C44877" s="1" t="s">
        <v>56</v>
      </c>
      <c r="D44877" s="1" t="s">
        <v>29</v>
      </c>
      <c r="E44877" s="1" t="s">
        <v>232</v>
      </c>
      <c r="F44877">
        <v>4264839000</v>
      </c>
      <c r="G44877">
        <v>927814700</v>
      </c>
      <c r="H44877">
        <v>0</v>
      </c>
      <c r="I44877">
        <v>2440300100</v>
      </c>
      <c r="J44877">
        <v>846676900</v>
      </c>
      <c r="K44877">
        <v>300000</v>
      </c>
      <c r="L44877">
        <v>444036500</v>
      </c>
      <c r="M44877">
        <v>3748439100</v>
      </c>
      <c r="N44877">
        <v>5206630400</v>
      </c>
    </row>
    <row r="44878" spans="1:14" x14ac:dyDescent="0.3">
      <c r="A44878">
        <v>2024</v>
      </c>
      <c r="B44878">
        <v>5</v>
      </c>
      <c r="C44878" s="1" t="s">
        <v>54</v>
      </c>
      <c r="D44878" s="1" t="s">
        <v>46</v>
      </c>
      <c r="E44878" s="1" t="s">
        <v>47</v>
      </c>
      <c r="F44878">
        <v>1567865441700</v>
      </c>
      <c r="G44878">
        <v>138688698100</v>
      </c>
      <c r="H44878">
        <v>96941966000</v>
      </c>
      <c r="I44878">
        <v>904052908200</v>
      </c>
      <c r="J44878">
        <v>96721996700</v>
      </c>
      <c r="K44878">
        <v>146955278000</v>
      </c>
      <c r="L44878">
        <v>9727014600</v>
      </c>
      <c r="M44878">
        <v>1273081029200</v>
      </c>
      <c r="N44878">
        <v>1804060379500</v>
      </c>
    </row>
    <row r="44879" spans="1:14" x14ac:dyDescent="0.3">
      <c r="A44879">
        <v>2024</v>
      </c>
      <c r="B44879">
        <v>5</v>
      </c>
      <c r="C44879" s="1" t="s">
        <v>14</v>
      </c>
      <c r="D44879" s="1" t="s">
        <v>43</v>
      </c>
      <c r="E44879" s="1" t="s">
        <v>44</v>
      </c>
      <c r="F44879">
        <v>71040531400</v>
      </c>
      <c r="G44879">
        <v>3470631400</v>
      </c>
      <c r="H44879">
        <v>0</v>
      </c>
      <c r="I44879">
        <v>30258420400</v>
      </c>
      <c r="J44879">
        <v>5734155000</v>
      </c>
      <c r="K44879">
        <v>9592500</v>
      </c>
      <c r="L44879">
        <v>2993195800</v>
      </c>
      <c r="M44879">
        <v>52882213800</v>
      </c>
      <c r="N44879">
        <v>84310033500</v>
      </c>
    </row>
    <row r="44880" spans="1:14" x14ac:dyDescent="0.3">
      <c r="A44880">
        <v>2024</v>
      </c>
      <c r="B44880">
        <v>5</v>
      </c>
      <c r="C44880" s="1" t="s">
        <v>22</v>
      </c>
      <c r="D44880" s="1" t="s">
        <v>23</v>
      </c>
      <c r="E44880" s="1" t="s">
        <v>76</v>
      </c>
      <c r="F44880">
        <v>5456956800</v>
      </c>
      <c r="G44880">
        <v>96286666500</v>
      </c>
      <c r="H44880">
        <v>0</v>
      </c>
      <c r="I44880">
        <v>13198845900</v>
      </c>
      <c r="J44880">
        <v>74625116500</v>
      </c>
      <c r="K44880">
        <v>31335200</v>
      </c>
      <c r="L44880">
        <v>620764700</v>
      </c>
      <c r="M44880">
        <v>88745137300</v>
      </c>
      <c r="N44880">
        <v>101792043700</v>
      </c>
    </row>
    <row r="44881" spans="1:14" x14ac:dyDescent="0.3">
      <c r="A44881">
        <v>2024</v>
      </c>
      <c r="B44881">
        <v>5</v>
      </c>
      <c r="C44881" s="1" t="s">
        <v>45</v>
      </c>
      <c r="D44881" s="1" t="s">
        <v>23</v>
      </c>
      <c r="E44881" s="1" t="s">
        <v>207</v>
      </c>
      <c r="F44881">
        <v>264260400</v>
      </c>
      <c r="G44881">
        <v>192270400</v>
      </c>
      <c r="H44881">
        <v>0</v>
      </c>
      <c r="I44881">
        <v>82352200</v>
      </c>
      <c r="J44881">
        <v>135864600</v>
      </c>
      <c r="K44881">
        <v>0</v>
      </c>
      <c r="L44881">
        <v>0</v>
      </c>
      <c r="M44881">
        <v>225224600</v>
      </c>
      <c r="N44881">
        <v>456530800</v>
      </c>
    </row>
    <row r="44882" spans="1:14" x14ac:dyDescent="0.3">
      <c r="A44882">
        <v>2024</v>
      </c>
      <c r="B44882">
        <v>5</v>
      </c>
      <c r="C44882" s="1" t="s">
        <v>41</v>
      </c>
      <c r="D44882" s="1" t="s">
        <v>64</v>
      </c>
      <c r="E44882" s="1" t="s">
        <v>65</v>
      </c>
      <c r="F44882">
        <v>48839146600</v>
      </c>
      <c r="G44882">
        <v>15773762500</v>
      </c>
      <c r="H44882">
        <v>318708000</v>
      </c>
      <c r="I44882">
        <v>48933471400</v>
      </c>
      <c r="J44882">
        <v>14959979000</v>
      </c>
      <c r="K44882">
        <v>476951100</v>
      </c>
      <c r="L44882">
        <v>416447900</v>
      </c>
      <c r="M44882">
        <v>65888002400</v>
      </c>
      <c r="N44882">
        <v>66396623900</v>
      </c>
    </row>
    <row r="44883" spans="1:14" x14ac:dyDescent="0.3">
      <c r="A44883">
        <v>2024</v>
      </c>
      <c r="B44883">
        <v>5</v>
      </c>
      <c r="C44883" s="1" t="s">
        <v>22</v>
      </c>
      <c r="D44883" s="1" t="s">
        <v>49</v>
      </c>
      <c r="E44883" s="1" t="s">
        <v>174</v>
      </c>
      <c r="F44883">
        <v>3055431200</v>
      </c>
      <c r="G44883">
        <v>10168959700</v>
      </c>
      <c r="H44883">
        <v>0</v>
      </c>
      <c r="I44883">
        <v>4264584700</v>
      </c>
      <c r="J44883">
        <v>7405837800</v>
      </c>
      <c r="K44883">
        <v>6506500</v>
      </c>
      <c r="L44883">
        <v>5173000</v>
      </c>
      <c r="M44883">
        <v>11682868400</v>
      </c>
      <c r="N44883">
        <v>13248290900</v>
      </c>
    </row>
    <row r="44884" spans="1:14" x14ac:dyDescent="0.3">
      <c r="A44884">
        <v>2024</v>
      </c>
      <c r="B44884">
        <v>5</v>
      </c>
      <c r="C44884" s="1" t="s">
        <v>56</v>
      </c>
      <c r="D44884" s="1" t="s">
        <v>26</v>
      </c>
      <c r="E44884" s="1" t="s">
        <v>149</v>
      </c>
      <c r="F44884">
        <v>4652271300</v>
      </c>
      <c r="G44884">
        <v>1247991500</v>
      </c>
      <c r="H44884">
        <v>66580000</v>
      </c>
      <c r="I44884">
        <v>3286682500</v>
      </c>
      <c r="J44884">
        <v>481090400</v>
      </c>
      <c r="K44884">
        <v>61114300</v>
      </c>
      <c r="L44884">
        <v>179239300</v>
      </c>
      <c r="M44884">
        <v>5597269600</v>
      </c>
      <c r="N44884">
        <v>8931668000</v>
      </c>
    </row>
    <row r="44885" spans="1:14" x14ac:dyDescent="0.3">
      <c r="A44885">
        <v>2024</v>
      </c>
      <c r="B44885">
        <v>5</v>
      </c>
      <c r="C44885" s="1" t="s">
        <v>28</v>
      </c>
      <c r="D44885" s="1" t="s">
        <v>29</v>
      </c>
      <c r="E44885" s="1" t="s">
        <v>166</v>
      </c>
      <c r="F44885">
        <v>450695000</v>
      </c>
      <c r="G44885">
        <v>3923364000</v>
      </c>
      <c r="H44885">
        <v>0</v>
      </c>
      <c r="I44885">
        <v>539086900</v>
      </c>
      <c r="J44885">
        <v>1259470700</v>
      </c>
      <c r="K44885">
        <v>0</v>
      </c>
      <c r="L44885">
        <v>354016300</v>
      </c>
      <c r="M44885">
        <v>2156447900</v>
      </c>
      <c r="N44885">
        <v>4383811200</v>
      </c>
    </row>
    <row r="44886" spans="1:14" x14ac:dyDescent="0.3">
      <c r="A44886">
        <v>2024</v>
      </c>
      <c r="B44886">
        <v>5</v>
      </c>
      <c r="C44886" s="1" t="s">
        <v>17</v>
      </c>
      <c r="D44886" s="1" t="s">
        <v>15</v>
      </c>
      <c r="E44886" s="1" t="s">
        <v>16</v>
      </c>
      <c r="F44886">
        <v>8184657400</v>
      </c>
      <c r="G44886">
        <v>6528866500</v>
      </c>
      <c r="H44886">
        <v>0</v>
      </c>
      <c r="I44886">
        <v>4244053900</v>
      </c>
      <c r="J44886">
        <v>5141462700</v>
      </c>
      <c r="K44886">
        <v>5000000</v>
      </c>
      <c r="L44886">
        <v>20013000</v>
      </c>
      <c r="M44886">
        <v>9478294300</v>
      </c>
      <c r="N44886">
        <v>14813541700</v>
      </c>
    </row>
    <row r="44887" spans="1:14" x14ac:dyDescent="0.3">
      <c r="A44887">
        <v>2024</v>
      </c>
      <c r="B44887">
        <v>5</v>
      </c>
      <c r="C44887" s="1" t="s">
        <v>56</v>
      </c>
      <c r="D44887" s="1" t="s">
        <v>91</v>
      </c>
      <c r="E44887" s="1" t="s">
        <v>259</v>
      </c>
      <c r="F44887">
        <v>1216156200</v>
      </c>
      <c r="G44887">
        <v>100000</v>
      </c>
      <c r="H44887">
        <v>0</v>
      </c>
      <c r="I44887">
        <v>735780900</v>
      </c>
      <c r="J44887">
        <v>12930600</v>
      </c>
      <c r="K44887">
        <v>0</v>
      </c>
      <c r="L44887">
        <v>185000000</v>
      </c>
      <c r="M44887">
        <v>933711500</v>
      </c>
      <c r="N44887">
        <v>1216256200</v>
      </c>
    </row>
    <row r="44888" spans="1:14" x14ac:dyDescent="0.3">
      <c r="A44888">
        <v>2024</v>
      </c>
      <c r="B44888">
        <v>4</v>
      </c>
      <c r="C44888" s="1" t="s">
        <v>73</v>
      </c>
      <c r="D44888" s="1" t="s">
        <v>55</v>
      </c>
      <c r="E44888" s="1" t="s">
        <v>115</v>
      </c>
      <c r="F44888">
        <v>0</v>
      </c>
      <c r="G44888">
        <v>100</v>
      </c>
      <c r="H44888">
        <v>0</v>
      </c>
      <c r="I44888">
        <v>0</v>
      </c>
      <c r="J44888">
        <v>0</v>
      </c>
      <c r="K44888">
        <v>0</v>
      </c>
      <c r="L44888">
        <v>1350000000</v>
      </c>
      <c r="M44888">
        <v>1350000000</v>
      </c>
      <c r="N44888">
        <v>100</v>
      </c>
    </row>
    <row r="44889" spans="1:14" x14ac:dyDescent="0.3">
      <c r="A44889">
        <v>2024</v>
      </c>
      <c r="B44889">
        <v>5</v>
      </c>
      <c r="C44889" s="1" t="s">
        <v>54</v>
      </c>
      <c r="D44889" s="1" t="s">
        <v>60</v>
      </c>
      <c r="E44889" s="1" t="s">
        <v>118</v>
      </c>
      <c r="F44889">
        <v>52476700</v>
      </c>
      <c r="G44889">
        <v>200000</v>
      </c>
      <c r="H44889">
        <v>0</v>
      </c>
      <c r="I44889">
        <v>83302300</v>
      </c>
      <c r="J44889">
        <v>1005900</v>
      </c>
      <c r="K44889">
        <v>0</v>
      </c>
      <c r="L44889">
        <v>116300</v>
      </c>
      <c r="M44889">
        <v>84424500</v>
      </c>
      <c r="N44889">
        <v>52676700</v>
      </c>
    </row>
    <row r="44890" spans="1:14" x14ac:dyDescent="0.3">
      <c r="A44890">
        <v>2024</v>
      </c>
      <c r="B44890">
        <v>5</v>
      </c>
      <c r="C44890" s="1" t="s">
        <v>25</v>
      </c>
      <c r="D44890" s="1" t="s">
        <v>26</v>
      </c>
      <c r="E44890" s="1" t="s">
        <v>103</v>
      </c>
      <c r="F44890">
        <v>354005600</v>
      </c>
      <c r="G44890">
        <v>2964463000</v>
      </c>
      <c r="H44890">
        <v>1649044400</v>
      </c>
      <c r="I44890">
        <v>1628591100</v>
      </c>
      <c r="J44890">
        <v>2434196600</v>
      </c>
      <c r="K44890">
        <v>0</v>
      </c>
      <c r="L44890">
        <v>60755000</v>
      </c>
      <c r="M44890">
        <v>4129965700</v>
      </c>
      <c r="N44890">
        <v>4967513100</v>
      </c>
    </row>
    <row r="44891" spans="1:14" x14ac:dyDescent="0.3">
      <c r="A44891">
        <v>2024</v>
      </c>
      <c r="B44891">
        <v>5</v>
      </c>
      <c r="C44891" s="1" t="s">
        <v>25</v>
      </c>
      <c r="D44891" s="1" t="s">
        <v>32</v>
      </c>
      <c r="E44891" s="1" t="s">
        <v>233</v>
      </c>
      <c r="F44891">
        <v>419401800</v>
      </c>
      <c r="G44891">
        <v>15607816000</v>
      </c>
      <c r="H44891">
        <v>0</v>
      </c>
      <c r="I44891">
        <v>1970072900</v>
      </c>
      <c r="J44891">
        <v>8689644300</v>
      </c>
      <c r="K44891">
        <v>0</v>
      </c>
      <c r="L44891">
        <v>150409000</v>
      </c>
      <c r="M44891">
        <v>10855376600</v>
      </c>
      <c r="N44891">
        <v>16027217900</v>
      </c>
    </row>
    <row r="44892" spans="1:14" x14ac:dyDescent="0.3">
      <c r="A44892">
        <v>2024</v>
      </c>
      <c r="B44892">
        <v>5</v>
      </c>
      <c r="C44892" s="1" t="s">
        <v>80</v>
      </c>
      <c r="D44892" s="1" t="s">
        <v>37</v>
      </c>
      <c r="E44892" s="1" t="s">
        <v>38</v>
      </c>
      <c r="F44892">
        <v>9663126000</v>
      </c>
      <c r="G44892">
        <v>191141133200</v>
      </c>
      <c r="H44892">
        <v>0</v>
      </c>
      <c r="I44892">
        <v>47670813100</v>
      </c>
      <c r="J44892">
        <v>99841269400</v>
      </c>
      <c r="K44892">
        <v>0</v>
      </c>
      <c r="L44892">
        <v>3844978500</v>
      </c>
      <c r="M44892">
        <v>151618303800</v>
      </c>
      <c r="N44892">
        <v>200804259300</v>
      </c>
    </row>
    <row r="44893" spans="1:14" x14ac:dyDescent="0.3">
      <c r="A44893">
        <v>2024</v>
      </c>
      <c r="B44893">
        <v>5</v>
      </c>
      <c r="C44893" s="1" t="s">
        <v>45</v>
      </c>
      <c r="D44893" s="1" t="s">
        <v>70</v>
      </c>
      <c r="E44893" s="1" t="s">
        <v>191</v>
      </c>
      <c r="F44893">
        <v>1698063600</v>
      </c>
      <c r="G44893">
        <v>28297100</v>
      </c>
      <c r="H44893">
        <v>0</v>
      </c>
      <c r="I44893">
        <v>446060600</v>
      </c>
      <c r="J44893">
        <v>652984100</v>
      </c>
      <c r="K44893">
        <v>0</v>
      </c>
      <c r="L44893">
        <v>32702500</v>
      </c>
      <c r="M44893">
        <v>1133332700</v>
      </c>
      <c r="N44893">
        <v>1726360700</v>
      </c>
    </row>
    <row r="44894" spans="1:14" x14ac:dyDescent="0.3">
      <c r="A44894">
        <v>2024</v>
      </c>
      <c r="B44894">
        <v>5</v>
      </c>
      <c r="C44894" s="1" t="s">
        <v>54</v>
      </c>
      <c r="D44894" s="1" t="s">
        <v>18</v>
      </c>
      <c r="E44894" s="1" t="s">
        <v>18</v>
      </c>
      <c r="F44894">
        <v>10025262900</v>
      </c>
      <c r="G44894">
        <v>120667600</v>
      </c>
      <c r="H44894">
        <v>6050000</v>
      </c>
      <c r="I44894">
        <v>4369260400</v>
      </c>
      <c r="J44894">
        <v>733114100</v>
      </c>
      <c r="K44894">
        <v>44817700</v>
      </c>
      <c r="L44894">
        <v>866557500</v>
      </c>
      <c r="M44894">
        <v>6060113300</v>
      </c>
      <c r="N44894">
        <v>10151980500</v>
      </c>
    </row>
    <row r="44895" spans="1:14" x14ac:dyDescent="0.3">
      <c r="A44895">
        <v>2024</v>
      </c>
      <c r="B44895">
        <v>5</v>
      </c>
      <c r="C44895" s="1" t="s">
        <v>56</v>
      </c>
      <c r="D44895" s="1" t="s">
        <v>70</v>
      </c>
      <c r="E44895" s="1" t="s">
        <v>219</v>
      </c>
      <c r="F44895">
        <v>2045816900</v>
      </c>
      <c r="G44895">
        <v>388816800</v>
      </c>
      <c r="H44895">
        <v>0</v>
      </c>
      <c r="I44895">
        <v>617625000</v>
      </c>
      <c r="J44895">
        <v>493853200</v>
      </c>
      <c r="K44895">
        <v>40240600</v>
      </c>
      <c r="L44895">
        <v>3395000</v>
      </c>
      <c r="M44895">
        <v>1250013300</v>
      </c>
      <c r="N44895">
        <v>2543253700</v>
      </c>
    </row>
    <row r="44896" spans="1:14" x14ac:dyDescent="0.3">
      <c r="A44896">
        <v>2024</v>
      </c>
      <c r="B44896">
        <v>5</v>
      </c>
      <c r="C44896" s="1" t="s">
        <v>56</v>
      </c>
      <c r="D44896" s="1" t="s">
        <v>46</v>
      </c>
      <c r="E44896" s="1" t="s">
        <v>57</v>
      </c>
      <c r="F44896">
        <v>1658244100</v>
      </c>
      <c r="G44896">
        <v>315196800</v>
      </c>
      <c r="H44896">
        <v>0</v>
      </c>
      <c r="I44896">
        <v>1260486800</v>
      </c>
      <c r="J44896">
        <v>227567100</v>
      </c>
      <c r="K44896">
        <v>0</v>
      </c>
      <c r="L44896">
        <v>81528500</v>
      </c>
      <c r="M44896">
        <v>1812972800</v>
      </c>
      <c r="N44896">
        <v>1987059900</v>
      </c>
    </row>
    <row r="44897" spans="1:14" x14ac:dyDescent="0.3">
      <c r="A44897">
        <v>2024</v>
      </c>
      <c r="B44897">
        <v>5</v>
      </c>
      <c r="C44897" s="1" t="s">
        <v>25</v>
      </c>
      <c r="D44897" s="1" t="s">
        <v>26</v>
      </c>
      <c r="E44897" s="1" t="s">
        <v>27</v>
      </c>
      <c r="F44897">
        <v>2573720700</v>
      </c>
      <c r="G44897">
        <v>39041895300</v>
      </c>
      <c r="H44897">
        <v>3690352000</v>
      </c>
      <c r="I44897">
        <v>5879164500</v>
      </c>
      <c r="J44897">
        <v>28782011800</v>
      </c>
      <c r="K44897">
        <v>25335300</v>
      </c>
      <c r="L44897">
        <v>766969500</v>
      </c>
      <c r="M44897">
        <v>35539740800</v>
      </c>
      <c r="N44897">
        <v>45308128200</v>
      </c>
    </row>
    <row r="44898" spans="1:14" x14ac:dyDescent="0.3">
      <c r="A44898">
        <v>2024</v>
      </c>
      <c r="B44898">
        <v>5</v>
      </c>
      <c r="C44898" s="1" t="s">
        <v>25</v>
      </c>
      <c r="D44898" s="1" t="s">
        <v>32</v>
      </c>
      <c r="E44898" s="1" t="s">
        <v>206</v>
      </c>
      <c r="F44898">
        <v>2910255500</v>
      </c>
      <c r="G44898">
        <v>133102478700</v>
      </c>
      <c r="H44898">
        <v>0</v>
      </c>
      <c r="I44898">
        <v>12052720800</v>
      </c>
      <c r="J44898">
        <v>69311417800</v>
      </c>
      <c r="K44898">
        <v>404886800</v>
      </c>
      <c r="L44898">
        <v>1627437800</v>
      </c>
      <c r="M44898">
        <v>84737300000</v>
      </c>
      <c r="N44898">
        <v>136012734200</v>
      </c>
    </row>
    <row r="44899" spans="1:14" x14ac:dyDescent="0.3">
      <c r="A44899">
        <v>2024</v>
      </c>
      <c r="B44899">
        <v>5</v>
      </c>
      <c r="C44899" s="1" t="s">
        <v>17</v>
      </c>
      <c r="D44899" s="1" t="s">
        <v>43</v>
      </c>
      <c r="E44899" s="1" t="s">
        <v>44</v>
      </c>
      <c r="F44899">
        <v>21195260900</v>
      </c>
      <c r="G44899">
        <v>19812167100</v>
      </c>
      <c r="H44899">
        <v>4038780000</v>
      </c>
      <c r="I44899">
        <v>17069608100</v>
      </c>
      <c r="J44899">
        <v>14144766000</v>
      </c>
      <c r="K44899">
        <v>1651844700</v>
      </c>
      <c r="L44899">
        <v>704833400</v>
      </c>
      <c r="M44899">
        <v>36756115900</v>
      </c>
      <c r="N44899">
        <v>52159680000</v>
      </c>
    </row>
    <row r="44900" spans="1:14" x14ac:dyDescent="0.3">
      <c r="A44900">
        <v>2024</v>
      </c>
      <c r="B44900">
        <v>5</v>
      </c>
      <c r="C44900" s="1" t="s">
        <v>36</v>
      </c>
      <c r="D44900" s="1" t="s">
        <v>34</v>
      </c>
      <c r="E44900" s="1" t="s">
        <v>35</v>
      </c>
      <c r="F44900">
        <v>25609800</v>
      </c>
      <c r="G44900">
        <v>119111000</v>
      </c>
      <c r="H44900">
        <v>0</v>
      </c>
      <c r="I44900">
        <v>1082328300</v>
      </c>
      <c r="J44900">
        <v>428003400</v>
      </c>
      <c r="K44900">
        <v>0</v>
      </c>
      <c r="L44900">
        <v>400000</v>
      </c>
      <c r="M44900">
        <v>1510731700</v>
      </c>
      <c r="N44900">
        <v>144720800</v>
      </c>
    </row>
    <row r="44901" spans="1:14" x14ac:dyDescent="0.3">
      <c r="A44901">
        <v>2024</v>
      </c>
      <c r="B44901">
        <v>5</v>
      </c>
      <c r="C44901" s="1" t="s">
        <v>22</v>
      </c>
      <c r="D44901" s="1" t="s">
        <v>64</v>
      </c>
      <c r="E44901" s="1" t="s">
        <v>67</v>
      </c>
      <c r="F44901">
        <v>282972500</v>
      </c>
      <c r="G44901">
        <v>487318500</v>
      </c>
      <c r="H44901">
        <v>0</v>
      </c>
      <c r="I44901">
        <v>318306500</v>
      </c>
      <c r="J44901">
        <v>869359800</v>
      </c>
      <c r="K44901">
        <v>0</v>
      </c>
      <c r="L44901">
        <v>2000000</v>
      </c>
      <c r="M44901">
        <v>1228026400</v>
      </c>
      <c r="N44901">
        <v>770291000</v>
      </c>
    </row>
    <row r="44902" spans="1:14" x14ac:dyDescent="0.3">
      <c r="A44902">
        <v>2024</v>
      </c>
      <c r="B44902">
        <v>5</v>
      </c>
      <c r="C44902" s="1" t="s">
        <v>25</v>
      </c>
      <c r="D44902" s="1" t="s">
        <v>29</v>
      </c>
      <c r="E44902" s="1" t="s">
        <v>166</v>
      </c>
      <c r="F44902">
        <v>3346448900</v>
      </c>
      <c r="G44902">
        <v>41696076800</v>
      </c>
      <c r="H44902">
        <v>0</v>
      </c>
      <c r="I44902">
        <v>6198373000</v>
      </c>
      <c r="J44902">
        <v>25121279800</v>
      </c>
      <c r="K44902">
        <v>26691600</v>
      </c>
      <c r="L44902">
        <v>575371500</v>
      </c>
      <c r="M44902">
        <v>31930610000</v>
      </c>
      <c r="N44902">
        <v>45042817700</v>
      </c>
    </row>
    <row r="44903" spans="1:14" x14ac:dyDescent="0.3">
      <c r="A44903">
        <v>2024</v>
      </c>
      <c r="B44903">
        <v>5</v>
      </c>
      <c r="C44903" s="1" t="s">
        <v>41</v>
      </c>
      <c r="D44903" s="1" t="s">
        <v>43</v>
      </c>
      <c r="E44903" s="1" t="s">
        <v>100</v>
      </c>
      <c r="F44903">
        <v>11625049400</v>
      </c>
      <c r="G44903">
        <v>7402044300</v>
      </c>
      <c r="H44903">
        <v>0</v>
      </c>
      <c r="I44903">
        <v>5633787100</v>
      </c>
      <c r="J44903">
        <v>6316774700</v>
      </c>
      <c r="K44903">
        <v>2350000</v>
      </c>
      <c r="L44903">
        <v>68488000</v>
      </c>
      <c r="M44903">
        <v>16447492900</v>
      </c>
      <c r="N44903">
        <v>19051212300</v>
      </c>
    </row>
    <row r="44904" spans="1:14" x14ac:dyDescent="0.3">
      <c r="A44904">
        <v>2024</v>
      </c>
      <c r="B44904">
        <v>5</v>
      </c>
      <c r="C44904" s="1" t="s">
        <v>93</v>
      </c>
      <c r="D44904" s="1" t="s">
        <v>20</v>
      </c>
      <c r="E44904" s="1" t="s">
        <v>252</v>
      </c>
      <c r="F44904">
        <v>98839700</v>
      </c>
      <c r="G44904">
        <v>383237500</v>
      </c>
      <c r="H44904">
        <v>0</v>
      </c>
      <c r="I44904">
        <v>242839700</v>
      </c>
      <c r="J44904">
        <v>51559400</v>
      </c>
      <c r="K44904">
        <v>0</v>
      </c>
      <c r="L44904">
        <v>0</v>
      </c>
      <c r="M44904">
        <v>302582000</v>
      </c>
      <c r="N44904">
        <v>482077200</v>
      </c>
    </row>
    <row r="44905" spans="1:14" x14ac:dyDescent="0.3">
      <c r="A44905">
        <v>2024</v>
      </c>
      <c r="B44905">
        <v>5</v>
      </c>
      <c r="C44905" s="1" t="s">
        <v>56</v>
      </c>
      <c r="D44905" s="1" t="s">
        <v>23</v>
      </c>
      <c r="E44905" s="1" t="s">
        <v>84</v>
      </c>
      <c r="F44905">
        <v>6078471200</v>
      </c>
      <c r="G44905">
        <v>425269000</v>
      </c>
      <c r="H44905">
        <v>5200000</v>
      </c>
      <c r="I44905">
        <v>2178026800</v>
      </c>
      <c r="J44905">
        <v>789859800</v>
      </c>
      <c r="K44905">
        <v>0</v>
      </c>
      <c r="L44905">
        <v>11345300</v>
      </c>
      <c r="M44905">
        <v>3054381500</v>
      </c>
      <c r="N44905">
        <v>6516670100</v>
      </c>
    </row>
    <row r="44906" spans="1:14" x14ac:dyDescent="0.3">
      <c r="A44906">
        <v>2024</v>
      </c>
      <c r="B44906">
        <v>5</v>
      </c>
      <c r="C44906" s="1" t="s">
        <v>41</v>
      </c>
      <c r="D44906" s="1" t="s">
        <v>70</v>
      </c>
      <c r="E44906" s="1" t="s">
        <v>230</v>
      </c>
      <c r="F44906">
        <v>2234674100</v>
      </c>
      <c r="G44906">
        <v>1884899900</v>
      </c>
      <c r="H44906">
        <v>0</v>
      </c>
      <c r="I44906">
        <v>2350617000</v>
      </c>
      <c r="J44906">
        <v>1785671800</v>
      </c>
      <c r="K44906">
        <v>322739800</v>
      </c>
      <c r="L44906">
        <v>67848000</v>
      </c>
      <c r="M44906">
        <v>4887314900</v>
      </c>
      <c r="N44906">
        <v>4284931100</v>
      </c>
    </row>
    <row r="44907" spans="1:14" x14ac:dyDescent="0.3">
      <c r="A44907">
        <v>2024</v>
      </c>
      <c r="B44907">
        <v>5</v>
      </c>
      <c r="C44907" s="1" t="s">
        <v>93</v>
      </c>
      <c r="D44907" s="1" t="s">
        <v>39</v>
      </c>
      <c r="E44907" s="1" t="s">
        <v>142</v>
      </c>
      <c r="F44907">
        <v>3000000</v>
      </c>
      <c r="G44907">
        <v>827000</v>
      </c>
      <c r="H44907">
        <v>0</v>
      </c>
      <c r="I44907">
        <v>2760800</v>
      </c>
      <c r="J44907">
        <v>1296000</v>
      </c>
      <c r="K44907">
        <v>0</v>
      </c>
      <c r="L44907">
        <v>0</v>
      </c>
      <c r="M44907">
        <v>5628200</v>
      </c>
      <c r="N44907">
        <v>3827000</v>
      </c>
    </row>
    <row r="44908" spans="1:14" x14ac:dyDescent="0.3">
      <c r="A44908">
        <v>2024</v>
      </c>
      <c r="B44908">
        <v>5</v>
      </c>
      <c r="C44908" s="1" t="s">
        <v>19</v>
      </c>
      <c r="D44908" s="1" t="s">
        <v>37</v>
      </c>
      <c r="E44908" s="1" t="s">
        <v>135</v>
      </c>
      <c r="F44908">
        <v>78710500</v>
      </c>
      <c r="G44908">
        <v>235221000</v>
      </c>
      <c r="H44908">
        <v>0</v>
      </c>
      <c r="I44908">
        <v>50568000</v>
      </c>
      <c r="J44908">
        <v>11145700</v>
      </c>
      <c r="K44908">
        <v>12000</v>
      </c>
      <c r="L44908">
        <v>4790500</v>
      </c>
      <c r="M44908">
        <v>66516200</v>
      </c>
      <c r="N44908">
        <v>313931500</v>
      </c>
    </row>
    <row r="44909" spans="1:14" x14ac:dyDescent="0.3">
      <c r="A44909">
        <v>2024</v>
      </c>
      <c r="B44909">
        <v>6</v>
      </c>
      <c r="C44909" s="1" t="s">
        <v>25</v>
      </c>
      <c r="D44909" s="1" t="s">
        <v>23</v>
      </c>
      <c r="E44909" s="1" t="s">
        <v>262</v>
      </c>
      <c r="F44909">
        <v>227219000</v>
      </c>
      <c r="G44909">
        <v>100794075500</v>
      </c>
      <c r="H44909">
        <v>9786877700</v>
      </c>
      <c r="I44909">
        <v>12952858500</v>
      </c>
      <c r="J44909">
        <v>82701557000</v>
      </c>
      <c r="K44909">
        <v>15683604000</v>
      </c>
      <c r="L44909">
        <v>3711952600</v>
      </c>
      <c r="M44909">
        <v>115635826600</v>
      </c>
      <c r="N44909">
        <v>110808172300</v>
      </c>
    </row>
    <row r="44910" spans="1:14" x14ac:dyDescent="0.3">
      <c r="A44910">
        <v>2024</v>
      </c>
      <c r="B44910">
        <v>3</v>
      </c>
      <c r="C44910" s="1" t="s">
        <v>17</v>
      </c>
      <c r="D44910" s="1" t="s">
        <v>29</v>
      </c>
      <c r="E44910" s="1" t="s">
        <v>194</v>
      </c>
      <c r="F44910">
        <v>105810300</v>
      </c>
      <c r="G44910">
        <v>215650500</v>
      </c>
      <c r="H44910">
        <v>0</v>
      </c>
      <c r="I44910">
        <v>643484600</v>
      </c>
      <c r="J44910">
        <v>87260500</v>
      </c>
      <c r="K44910">
        <v>0</v>
      </c>
      <c r="L44910">
        <v>2400000</v>
      </c>
      <c r="M44910">
        <v>733145100</v>
      </c>
      <c r="N44910">
        <v>321600800</v>
      </c>
    </row>
    <row r="44911" spans="1:14" x14ac:dyDescent="0.3">
      <c r="A44911">
        <v>2024</v>
      </c>
      <c r="B44911">
        <v>4</v>
      </c>
      <c r="C44911" s="1" t="s">
        <v>14</v>
      </c>
      <c r="D44911" s="1" t="s">
        <v>60</v>
      </c>
      <c r="E44911" s="1" t="s">
        <v>61</v>
      </c>
      <c r="F44911">
        <v>1458807800</v>
      </c>
      <c r="G44911">
        <v>20797400</v>
      </c>
      <c r="H44911">
        <v>0</v>
      </c>
      <c r="I44911">
        <v>601720400</v>
      </c>
      <c r="J44911">
        <v>165645700</v>
      </c>
      <c r="K44911">
        <v>0</v>
      </c>
      <c r="L44911">
        <v>56733100</v>
      </c>
      <c r="M44911">
        <v>941869300</v>
      </c>
      <c r="N44911">
        <v>1479605200</v>
      </c>
    </row>
    <row r="44912" spans="1:14" x14ac:dyDescent="0.3">
      <c r="A44912">
        <v>2024</v>
      </c>
      <c r="B44912">
        <v>5</v>
      </c>
      <c r="C44912" s="1" t="s">
        <v>56</v>
      </c>
      <c r="D44912" s="1" t="s">
        <v>55</v>
      </c>
      <c r="E44912" s="1" t="s">
        <v>55</v>
      </c>
      <c r="F44912">
        <v>13914030600</v>
      </c>
      <c r="G44912">
        <v>3408696600</v>
      </c>
      <c r="H44912">
        <v>0</v>
      </c>
      <c r="I44912">
        <v>9902975100</v>
      </c>
      <c r="J44912">
        <v>1815096100</v>
      </c>
      <c r="K44912">
        <v>36072100</v>
      </c>
      <c r="L44912">
        <v>258507400</v>
      </c>
      <c r="M44912">
        <v>12474505300</v>
      </c>
      <c r="N44912">
        <v>18038120800</v>
      </c>
    </row>
    <row r="44913" spans="1:14" x14ac:dyDescent="0.3">
      <c r="A44913">
        <v>2024</v>
      </c>
      <c r="B44913">
        <v>5</v>
      </c>
      <c r="C44913" s="1" t="s">
        <v>14</v>
      </c>
      <c r="D44913" s="1" t="s">
        <v>85</v>
      </c>
      <c r="E44913" s="1" t="s">
        <v>188</v>
      </c>
      <c r="F44913">
        <v>22385609500</v>
      </c>
      <c r="G44913">
        <v>1906230100</v>
      </c>
      <c r="H44913">
        <v>0</v>
      </c>
      <c r="I44913">
        <v>13264807100</v>
      </c>
      <c r="J44913">
        <v>2782497800</v>
      </c>
      <c r="K44913">
        <v>31920200</v>
      </c>
      <c r="L44913">
        <v>840207000</v>
      </c>
      <c r="M44913">
        <v>18815757200</v>
      </c>
      <c r="N44913">
        <v>24483597000</v>
      </c>
    </row>
    <row r="44914" spans="1:14" x14ac:dyDescent="0.3">
      <c r="A44914">
        <v>2024</v>
      </c>
      <c r="B44914">
        <v>5</v>
      </c>
      <c r="C44914" s="1" t="s">
        <v>56</v>
      </c>
      <c r="D44914" s="1" t="s">
        <v>43</v>
      </c>
      <c r="E44914" s="1" t="s">
        <v>156</v>
      </c>
      <c r="F44914">
        <v>29672560500</v>
      </c>
      <c r="G44914">
        <v>5925837700</v>
      </c>
      <c r="H44914">
        <v>209500000</v>
      </c>
      <c r="I44914">
        <v>14345732100</v>
      </c>
      <c r="J44914">
        <v>3739928200</v>
      </c>
      <c r="K44914">
        <v>587816700</v>
      </c>
      <c r="L44914">
        <v>183582900</v>
      </c>
      <c r="M44914">
        <v>19016214900</v>
      </c>
      <c r="N44914">
        <v>35879899700</v>
      </c>
    </row>
    <row r="44915" spans="1:14" x14ac:dyDescent="0.3">
      <c r="A44915">
        <v>2024</v>
      </c>
      <c r="B44915">
        <v>5</v>
      </c>
      <c r="C44915" s="1" t="s">
        <v>31</v>
      </c>
      <c r="D44915" s="1" t="s">
        <v>43</v>
      </c>
      <c r="E44915" s="1" t="s">
        <v>48</v>
      </c>
      <c r="F44915">
        <v>91942008500</v>
      </c>
      <c r="G44915">
        <v>785706802800</v>
      </c>
      <c r="H44915">
        <v>217175000</v>
      </c>
      <c r="I44915">
        <v>494898822100</v>
      </c>
      <c r="J44915">
        <v>306351978300</v>
      </c>
      <c r="K44915">
        <v>2245214600</v>
      </c>
      <c r="L44915">
        <v>8779976700</v>
      </c>
      <c r="M44915">
        <v>814049870300</v>
      </c>
      <c r="N44915">
        <v>877913935500</v>
      </c>
    </row>
    <row r="44916" spans="1:14" x14ac:dyDescent="0.3">
      <c r="A44916">
        <v>2024</v>
      </c>
      <c r="B44916">
        <v>5</v>
      </c>
      <c r="C44916" s="1" t="s">
        <v>93</v>
      </c>
      <c r="D44916" s="1" t="s">
        <v>43</v>
      </c>
      <c r="E44916" s="1" t="s">
        <v>127</v>
      </c>
      <c r="F44916">
        <v>33898024100</v>
      </c>
      <c r="G44916">
        <v>14451808800</v>
      </c>
      <c r="H44916">
        <v>13000000</v>
      </c>
      <c r="I44916">
        <v>16345155900</v>
      </c>
      <c r="J44916">
        <v>18073521700</v>
      </c>
      <c r="K44916">
        <v>815719800</v>
      </c>
      <c r="L44916">
        <v>712158600</v>
      </c>
      <c r="M44916">
        <v>36371749400</v>
      </c>
      <c r="N44916">
        <v>48671038500</v>
      </c>
    </row>
    <row r="44917" spans="1:14" x14ac:dyDescent="0.3">
      <c r="A44917">
        <v>2024</v>
      </c>
      <c r="B44917">
        <v>5</v>
      </c>
      <c r="C44917" s="1" t="s">
        <v>56</v>
      </c>
      <c r="D44917" s="1" t="s">
        <v>85</v>
      </c>
      <c r="E44917" s="1" t="s">
        <v>265</v>
      </c>
      <c r="F44917">
        <v>329963400</v>
      </c>
      <c r="G44917">
        <v>232440100</v>
      </c>
      <c r="H44917">
        <v>0</v>
      </c>
      <c r="I44917">
        <v>431503600</v>
      </c>
      <c r="J44917">
        <v>279711000</v>
      </c>
      <c r="K44917">
        <v>0</v>
      </c>
      <c r="L44917">
        <v>0</v>
      </c>
      <c r="M44917">
        <v>731503900</v>
      </c>
      <c r="N44917">
        <v>575703500</v>
      </c>
    </row>
    <row r="44918" spans="1:14" x14ac:dyDescent="0.3">
      <c r="A44918">
        <v>2024</v>
      </c>
      <c r="B44918">
        <v>5</v>
      </c>
      <c r="C44918" s="1" t="s">
        <v>56</v>
      </c>
      <c r="D44918" s="1" t="s">
        <v>34</v>
      </c>
      <c r="E44918" s="1" t="s">
        <v>89</v>
      </c>
      <c r="F44918">
        <v>1127204100</v>
      </c>
      <c r="G44918">
        <v>572838800</v>
      </c>
      <c r="H44918">
        <v>0</v>
      </c>
      <c r="I44918">
        <v>642904500</v>
      </c>
      <c r="J44918">
        <v>563691500</v>
      </c>
      <c r="K44918">
        <v>0</v>
      </c>
      <c r="L44918">
        <v>5200000</v>
      </c>
      <c r="M44918">
        <v>1955228300</v>
      </c>
      <c r="N44918">
        <v>2502973200</v>
      </c>
    </row>
    <row r="44919" spans="1:14" x14ac:dyDescent="0.3">
      <c r="A44919">
        <v>2024</v>
      </c>
      <c r="B44919">
        <v>5</v>
      </c>
      <c r="C44919" s="1" t="s">
        <v>17</v>
      </c>
      <c r="D44919" s="1" t="s">
        <v>29</v>
      </c>
      <c r="E44919" s="1" t="s">
        <v>34</v>
      </c>
      <c r="F44919">
        <v>485541800</v>
      </c>
      <c r="G44919">
        <v>240838200</v>
      </c>
      <c r="H44919">
        <v>0</v>
      </c>
      <c r="I44919">
        <v>284546800</v>
      </c>
      <c r="J44919">
        <v>102369300</v>
      </c>
      <c r="K44919">
        <v>0</v>
      </c>
      <c r="L44919">
        <v>68621700</v>
      </c>
      <c r="M44919">
        <v>455928400</v>
      </c>
      <c r="N44919">
        <v>726380300</v>
      </c>
    </row>
    <row r="44920" spans="1:14" x14ac:dyDescent="0.3">
      <c r="A44920">
        <v>2024</v>
      </c>
      <c r="B44920">
        <v>5</v>
      </c>
      <c r="C44920" s="1" t="s">
        <v>25</v>
      </c>
      <c r="D44920" s="1" t="s">
        <v>26</v>
      </c>
      <c r="E44920" s="1" t="s">
        <v>189</v>
      </c>
      <c r="F44920">
        <v>2898402200</v>
      </c>
      <c r="G44920">
        <v>6034394400</v>
      </c>
      <c r="H44920">
        <v>36078988900</v>
      </c>
      <c r="I44920">
        <v>12401431900</v>
      </c>
      <c r="J44920">
        <v>11865378800</v>
      </c>
      <c r="K44920">
        <v>2127060100</v>
      </c>
      <c r="L44920">
        <v>348217700</v>
      </c>
      <c r="M44920">
        <v>26769717900</v>
      </c>
      <c r="N44920">
        <v>45012345700</v>
      </c>
    </row>
    <row r="44921" spans="1:14" x14ac:dyDescent="0.3">
      <c r="A44921">
        <v>2024</v>
      </c>
      <c r="B44921">
        <v>5</v>
      </c>
      <c r="C44921" s="1" t="s">
        <v>93</v>
      </c>
      <c r="D44921" s="1" t="s">
        <v>70</v>
      </c>
      <c r="E44921" s="1" t="s">
        <v>181</v>
      </c>
      <c r="F44921">
        <v>536629500</v>
      </c>
      <c r="G44921">
        <v>43724800</v>
      </c>
      <c r="H44921">
        <v>0</v>
      </c>
      <c r="I44921">
        <v>350217300</v>
      </c>
      <c r="J44921">
        <v>318929100</v>
      </c>
      <c r="K44921">
        <v>0</v>
      </c>
      <c r="L44921">
        <v>2250000</v>
      </c>
      <c r="M44921">
        <v>671396400</v>
      </c>
      <c r="N44921">
        <v>580354300</v>
      </c>
    </row>
    <row r="44922" spans="1:14" x14ac:dyDescent="0.3">
      <c r="A44922">
        <v>2024</v>
      </c>
      <c r="B44922">
        <v>5</v>
      </c>
      <c r="C44922" s="1" t="s">
        <v>25</v>
      </c>
      <c r="D44922" s="1" t="s">
        <v>29</v>
      </c>
      <c r="E44922" s="1" t="s">
        <v>30</v>
      </c>
      <c r="F44922">
        <v>4066950600</v>
      </c>
      <c r="G44922">
        <v>44430095900</v>
      </c>
      <c r="H44922">
        <v>330000000</v>
      </c>
      <c r="I44922">
        <v>6143926300</v>
      </c>
      <c r="J44922">
        <v>18748809600</v>
      </c>
      <c r="K44922">
        <v>13099880300</v>
      </c>
      <c r="L44922">
        <v>980300300</v>
      </c>
      <c r="M44922">
        <v>38976992900</v>
      </c>
      <c r="N44922">
        <v>48827196700</v>
      </c>
    </row>
    <row r="44923" spans="1:14" x14ac:dyDescent="0.3">
      <c r="A44923">
        <v>2024</v>
      </c>
      <c r="B44923">
        <v>5</v>
      </c>
      <c r="C44923" s="1" t="s">
        <v>45</v>
      </c>
      <c r="D44923" s="1" t="s">
        <v>77</v>
      </c>
      <c r="E44923" s="1" t="s">
        <v>264</v>
      </c>
      <c r="F44923">
        <v>5717700</v>
      </c>
      <c r="G44923">
        <v>0</v>
      </c>
      <c r="H44923">
        <v>0</v>
      </c>
      <c r="I44923">
        <v>6349100</v>
      </c>
      <c r="J44923">
        <v>2016900</v>
      </c>
      <c r="K44923">
        <v>0</v>
      </c>
      <c r="L44923">
        <v>0</v>
      </c>
      <c r="M44923">
        <v>8366000</v>
      </c>
      <c r="N44923">
        <v>5717700</v>
      </c>
    </row>
    <row r="44924" spans="1:14" x14ac:dyDescent="0.3">
      <c r="A44924">
        <v>2024</v>
      </c>
      <c r="B44924">
        <v>5</v>
      </c>
      <c r="C44924" s="1" t="s">
        <v>25</v>
      </c>
      <c r="D44924" s="1" t="s">
        <v>23</v>
      </c>
      <c r="E44924" s="1" t="s">
        <v>146</v>
      </c>
      <c r="F44924">
        <v>2210539600</v>
      </c>
      <c r="G44924">
        <v>1736099500</v>
      </c>
      <c r="H44924">
        <v>0</v>
      </c>
      <c r="I44924">
        <v>2184734100</v>
      </c>
      <c r="J44924">
        <v>897093600</v>
      </c>
      <c r="K44924">
        <v>0</v>
      </c>
      <c r="L44924">
        <v>146795000</v>
      </c>
      <c r="M44924">
        <v>3228848400</v>
      </c>
      <c r="N44924">
        <v>3946639200</v>
      </c>
    </row>
    <row r="44925" spans="1:14" x14ac:dyDescent="0.3">
      <c r="A44925">
        <v>2024</v>
      </c>
      <c r="B44925">
        <v>5</v>
      </c>
      <c r="C44925" s="1" t="s">
        <v>80</v>
      </c>
      <c r="D44925" s="1" t="s">
        <v>46</v>
      </c>
      <c r="E44925" s="1" t="s">
        <v>47</v>
      </c>
      <c r="F44925">
        <v>1605932673600</v>
      </c>
      <c r="G44925">
        <v>1409623334700</v>
      </c>
      <c r="H44925">
        <v>30620823000</v>
      </c>
      <c r="I44925">
        <v>1705008069400</v>
      </c>
      <c r="J44925">
        <v>1697318648400</v>
      </c>
      <c r="K44925">
        <v>2526969200</v>
      </c>
      <c r="L44925">
        <v>5146111600</v>
      </c>
      <c r="M44925">
        <v>3451567880600</v>
      </c>
      <c r="N44925">
        <v>3046203920300</v>
      </c>
    </row>
    <row r="44926" spans="1:14" x14ac:dyDescent="0.3">
      <c r="A44926">
        <v>2024</v>
      </c>
      <c r="B44926">
        <v>5</v>
      </c>
      <c r="C44926" s="1" t="s">
        <v>73</v>
      </c>
      <c r="D44926" s="1" t="s">
        <v>43</v>
      </c>
      <c r="E44926" s="1" t="s">
        <v>127</v>
      </c>
      <c r="F44926">
        <v>10896854500</v>
      </c>
      <c r="G44926">
        <v>5056934400</v>
      </c>
      <c r="H44926">
        <v>0</v>
      </c>
      <c r="I44926">
        <v>6570579600</v>
      </c>
      <c r="J44926">
        <v>3211553800</v>
      </c>
      <c r="K44926">
        <v>18159000</v>
      </c>
      <c r="L44926">
        <v>412727400</v>
      </c>
      <c r="M44926">
        <v>10262349000</v>
      </c>
      <c r="N44926">
        <v>15953789000</v>
      </c>
    </row>
    <row r="44927" spans="1:14" x14ac:dyDescent="0.3">
      <c r="A44927">
        <v>2024</v>
      </c>
      <c r="B44927">
        <v>5</v>
      </c>
      <c r="C44927" s="1" t="s">
        <v>97</v>
      </c>
      <c r="D44927" s="1" t="s">
        <v>91</v>
      </c>
      <c r="E44927" s="1" t="s">
        <v>217</v>
      </c>
      <c r="F44927">
        <v>3715242200</v>
      </c>
      <c r="G44927">
        <v>771573500</v>
      </c>
      <c r="H44927">
        <v>0</v>
      </c>
      <c r="I44927">
        <v>2252593500</v>
      </c>
      <c r="J44927">
        <v>533300100</v>
      </c>
      <c r="K44927">
        <v>343300</v>
      </c>
      <c r="L44927">
        <v>13008000</v>
      </c>
      <c r="M44927">
        <v>2828498500</v>
      </c>
      <c r="N44927">
        <v>4492306000</v>
      </c>
    </row>
    <row r="44928" spans="1:14" x14ac:dyDescent="0.3">
      <c r="A44928">
        <v>2024</v>
      </c>
      <c r="B44928">
        <v>5</v>
      </c>
      <c r="C44928" s="1" t="s">
        <v>93</v>
      </c>
      <c r="D44928" s="1" t="s">
        <v>46</v>
      </c>
      <c r="E44928" s="1" t="s">
        <v>47</v>
      </c>
      <c r="F44928">
        <v>1086174563900</v>
      </c>
      <c r="G44928">
        <v>302498488400</v>
      </c>
      <c r="H44928">
        <v>33219285400</v>
      </c>
      <c r="I44928">
        <v>482638319100</v>
      </c>
      <c r="J44928">
        <v>158269061900</v>
      </c>
      <c r="K44928">
        <v>19574722300</v>
      </c>
      <c r="L44928">
        <v>23514208400</v>
      </c>
      <c r="M44928">
        <v>703801653600</v>
      </c>
      <c r="N44928">
        <v>1423760338000</v>
      </c>
    </row>
    <row r="44929" spans="1:14" x14ac:dyDescent="0.3">
      <c r="A44929">
        <v>2024</v>
      </c>
      <c r="B44929">
        <v>5</v>
      </c>
      <c r="C44929" s="1" t="s">
        <v>14</v>
      </c>
      <c r="D44929" s="1" t="s">
        <v>18</v>
      </c>
      <c r="E44929" s="1" t="s">
        <v>153</v>
      </c>
      <c r="F44929">
        <v>11778300</v>
      </c>
      <c r="G44929">
        <v>301000</v>
      </c>
      <c r="H44929">
        <v>0</v>
      </c>
      <c r="I44929">
        <v>12627700</v>
      </c>
      <c r="J44929">
        <v>855500</v>
      </c>
      <c r="K44929">
        <v>0</v>
      </c>
      <c r="L44929">
        <v>0</v>
      </c>
      <c r="M44929">
        <v>136745900</v>
      </c>
      <c r="N44929">
        <v>12079300</v>
      </c>
    </row>
    <row r="44930" spans="1:14" x14ac:dyDescent="0.3">
      <c r="A44930">
        <v>2024</v>
      </c>
      <c r="B44930">
        <v>5</v>
      </c>
      <c r="C44930" s="1" t="s">
        <v>54</v>
      </c>
      <c r="D44930" s="1" t="s">
        <v>46</v>
      </c>
      <c r="E44930" s="1" t="s">
        <v>170</v>
      </c>
      <c r="F44930">
        <v>2446302000</v>
      </c>
      <c r="G44930">
        <v>108431200</v>
      </c>
      <c r="H44930">
        <v>0</v>
      </c>
      <c r="I44930">
        <v>851586000</v>
      </c>
      <c r="J44930">
        <v>46734400</v>
      </c>
      <c r="K44930">
        <v>0</v>
      </c>
      <c r="L44930">
        <v>93801500</v>
      </c>
      <c r="M44930">
        <v>992121900</v>
      </c>
      <c r="N44930">
        <v>2554733200</v>
      </c>
    </row>
    <row r="44931" spans="1:14" x14ac:dyDescent="0.3">
      <c r="A44931">
        <v>2024</v>
      </c>
      <c r="B44931">
        <v>5</v>
      </c>
      <c r="C44931" s="1" t="s">
        <v>41</v>
      </c>
      <c r="D44931" s="1" t="s">
        <v>77</v>
      </c>
      <c r="E44931" s="1" t="s">
        <v>78</v>
      </c>
      <c r="F44931">
        <v>68416555900</v>
      </c>
      <c r="G44931">
        <v>145229927700</v>
      </c>
      <c r="H44931">
        <v>2362310400</v>
      </c>
      <c r="I44931">
        <v>67669582500</v>
      </c>
      <c r="J44931">
        <v>127016581500</v>
      </c>
      <c r="K44931">
        <v>8427071700</v>
      </c>
      <c r="L44931">
        <v>883242500</v>
      </c>
      <c r="M44931">
        <v>209225107100</v>
      </c>
      <c r="N44931">
        <v>221531505800</v>
      </c>
    </row>
    <row r="44932" spans="1:14" x14ac:dyDescent="0.3">
      <c r="A44932">
        <v>2024</v>
      </c>
      <c r="B44932">
        <v>5</v>
      </c>
      <c r="C44932" s="1" t="s">
        <v>14</v>
      </c>
      <c r="D44932" s="1" t="s">
        <v>26</v>
      </c>
      <c r="E44932" s="1" t="s">
        <v>149</v>
      </c>
      <c r="F44932">
        <v>3681983300</v>
      </c>
      <c r="G44932">
        <v>110962300</v>
      </c>
      <c r="H44932">
        <v>0</v>
      </c>
      <c r="I44932">
        <v>2028444900</v>
      </c>
      <c r="J44932">
        <v>178283700</v>
      </c>
      <c r="K44932">
        <v>0</v>
      </c>
      <c r="L44932">
        <v>81310000</v>
      </c>
      <c r="M44932">
        <v>2299807800</v>
      </c>
      <c r="N44932">
        <v>3792955600</v>
      </c>
    </row>
    <row r="44933" spans="1:14" x14ac:dyDescent="0.3">
      <c r="A44933">
        <v>2024</v>
      </c>
      <c r="B44933">
        <v>5</v>
      </c>
      <c r="C44933" s="1" t="s">
        <v>14</v>
      </c>
      <c r="D44933" s="1" t="s">
        <v>91</v>
      </c>
      <c r="E44933" s="1" t="s">
        <v>125</v>
      </c>
      <c r="F44933">
        <v>1379664900</v>
      </c>
      <c r="G44933">
        <v>36480200</v>
      </c>
      <c r="H44933">
        <v>0</v>
      </c>
      <c r="I44933">
        <v>448895600</v>
      </c>
      <c r="J44933">
        <v>121514900</v>
      </c>
      <c r="K44933">
        <v>0</v>
      </c>
      <c r="L44933">
        <v>24066900</v>
      </c>
      <c r="M44933">
        <v>781421900</v>
      </c>
      <c r="N44933">
        <v>1416145100</v>
      </c>
    </row>
    <row r="44934" spans="1:14" x14ac:dyDescent="0.3">
      <c r="A44934">
        <v>2024</v>
      </c>
      <c r="B44934">
        <v>5</v>
      </c>
      <c r="C44934" s="1" t="s">
        <v>80</v>
      </c>
      <c r="D44934" s="1" t="s">
        <v>15</v>
      </c>
      <c r="E44934" s="1" t="s">
        <v>16</v>
      </c>
      <c r="F44934">
        <v>313084100</v>
      </c>
      <c r="G44934">
        <v>6280165100</v>
      </c>
      <c r="H44934">
        <v>0</v>
      </c>
      <c r="I44934">
        <v>732162900</v>
      </c>
      <c r="J44934">
        <v>338071800</v>
      </c>
      <c r="K44934">
        <v>0</v>
      </c>
      <c r="L44934">
        <v>115994500</v>
      </c>
      <c r="M44934">
        <v>1186229200</v>
      </c>
      <c r="N44934">
        <v>6593249200</v>
      </c>
    </row>
    <row r="44935" spans="1:14" x14ac:dyDescent="0.3">
      <c r="A44935">
        <v>2024</v>
      </c>
      <c r="B44935">
        <v>5</v>
      </c>
      <c r="C44935" s="1" t="s">
        <v>28</v>
      </c>
      <c r="D44935" s="1" t="s">
        <v>55</v>
      </c>
      <c r="E44935" s="1" t="s">
        <v>55</v>
      </c>
      <c r="F44935">
        <v>3333361300</v>
      </c>
      <c r="G44935">
        <v>6877955100</v>
      </c>
      <c r="H44935">
        <v>0</v>
      </c>
      <c r="I44935">
        <v>3430936000</v>
      </c>
      <c r="J44935">
        <v>3870288500</v>
      </c>
      <c r="K44935">
        <v>308500</v>
      </c>
      <c r="L44935">
        <v>459532800</v>
      </c>
      <c r="M44935">
        <v>7805613300</v>
      </c>
      <c r="N44935">
        <v>10211717200</v>
      </c>
    </row>
    <row r="44936" spans="1:14" x14ac:dyDescent="0.3">
      <c r="A44936">
        <v>2024</v>
      </c>
      <c r="B44936">
        <v>5</v>
      </c>
      <c r="C44936" s="1" t="s">
        <v>41</v>
      </c>
      <c r="D44936" s="1" t="s">
        <v>91</v>
      </c>
      <c r="E44936" s="1" t="s">
        <v>259</v>
      </c>
      <c r="F44936">
        <v>559492800</v>
      </c>
      <c r="G44936">
        <v>643917100</v>
      </c>
      <c r="H44936">
        <v>0</v>
      </c>
      <c r="I44936">
        <v>803377300</v>
      </c>
      <c r="J44936">
        <v>493317900</v>
      </c>
      <c r="K44936">
        <v>1156100</v>
      </c>
      <c r="L44936">
        <v>38087500</v>
      </c>
      <c r="M44936">
        <v>1424061200</v>
      </c>
      <c r="N44936">
        <v>1248987700</v>
      </c>
    </row>
    <row r="44937" spans="1:14" x14ac:dyDescent="0.3">
      <c r="A44937">
        <v>2024</v>
      </c>
      <c r="B44937">
        <v>5</v>
      </c>
      <c r="C44937" s="1" t="s">
        <v>41</v>
      </c>
      <c r="D44937" s="1" t="s">
        <v>49</v>
      </c>
      <c r="E44937" s="1" t="s">
        <v>50</v>
      </c>
      <c r="F44937">
        <v>100574399500</v>
      </c>
      <c r="G44937">
        <v>49690097700</v>
      </c>
      <c r="H44937">
        <v>1106100400</v>
      </c>
      <c r="I44937">
        <v>95409297900</v>
      </c>
      <c r="J44937">
        <v>42618793300</v>
      </c>
      <c r="K44937">
        <v>21422700</v>
      </c>
      <c r="L44937">
        <v>942663300</v>
      </c>
      <c r="M44937">
        <v>146836583500</v>
      </c>
      <c r="N44937">
        <v>160072355500</v>
      </c>
    </row>
    <row r="44938" spans="1:14" x14ac:dyDescent="0.3">
      <c r="A44938">
        <v>2024</v>
      </c>
      <c r="B44938">
        <v>5</v>
      </c>
      <c r="C44938" s="1" t="s">
        <v>66</v>
      </c>
      <c r="D44938" s="1" t="s">
        <v>20</v>
      </c>
      <c r="E44938" s="1" t="s">
        <v>87</v>
      </c>
      <c r="F44938">
        <v>155783700</v>
      </c>
      <c r="G44938">
        <v>200000</v>
      </c>
      <c r="H44938">
        <v>0</v>
      </c>
      <c r="I44938">
        <v>2808099400</v>
      </c>
      <c r="J44938">
        <v>213427700</v>
      </c>
      <c r="K44938">
        <v>0</v>
      </c>
      <c r="L44938">
        <v>37615000</v>
      </c>
      <c r="M44938">
        <v>3059142100</v>
      </c>
      <c r="N44938">
        <v>282673700</v>
      </c>
    </row>
    <row r="44939" spans="1:14" x14ac:dyDescent="0.3">
      <c r="A44939">
        <v>2024</v>
      </c>
      <c r="B44939">
        <v>5</v>
      </c>
      <c r="C44939" s="1" t="s">
        <v>73</v>
      </c>
      <c r="D44939" s="1" t="s">
        <v>34</v>
      </c>
      <c r="E44939" s="1" t="s">
        <v>35</v>
      </c>
      <c r="F44939">
        <v>0</v>
      </c>
      <c r="G44939">
        <v>1010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10100</v>
      </c>
    </row>
    <row r="44940" spans="1:14" x14ac:dyDescent="0.3">
      <c r="A44940">
        <v>2024</v>
      </c>
      <c r="B44940">
        <v>5</v>
      </c>
      <c r="C44940" s="1" t="s">
        <v>41</v>
      </c>
      <c r="D44940" s="1" t="s">
        <v>82</v>
      </c>
      <c r="E44940" s="1" t="s">
        <v>82</v>
      </c>
      <c r="F44940">
        <v>58499264500</v>
      </c>
      <c r="G44940">
        <v>14975654100</v>
      </c>
      <c r="H44940">
        <v>0</v>
      </c>
      <c r="I44940">
        <v>60928618600</v>
      </c>
      <c r="J44940">
        <v>11274274800</v>
      </c>
      <c r="K44940">
        <v>165063600</v>
      </c>
      <c r="L44940">
        <v>561434400</v>
      </c>
      <c r="M44940">
        <v>78172829200</v>
      </c>
      <c r="N44940">
        <v>78045918000</v>
      </c>
    </row>
    <row r="44941" spans="1:14" x14ac:dyDescent="0.3">
      <c r="A44941">
        <v>2024</v>
      </c>
      <c r="B44941">
        <v>5</v>
      </c>
      <c r="C44941" s="1" t="s">
        <v>66</v>
      </c>
      <c r="D44941" s="1" t="s">
        <v>60</v>
      </c>
      <c r="E44941" s="1" t="s">
        <v>108</v>
      </c>
      <c r="F44941">
        <v>248090800</v>
      </c>
      <c r="G44941">
        <v>225038500</v>
      </c>
      <c r="H44941">
        <v>0</v>
      </c>
      <c r="I44941">
        <v>2651159400</v>
      </c>
      <c r="J44941">
        <v>93351600</v>
      </c>
      <c r="K44941">
        <v>0</v>
      </c>
      <c r="L44941">
        <v>302500</v>
      </c>
      <c r="M44941">
        <v>2756214400</v>
      </c>
      <c r="N44941">
        <v>473129300</v>
      </c>
    </row>
    <row r="44942" spans="1:14" x14ac:dyDescent="0.3">
      <c r="A44942">
        <v>2024</v>
      </c>
      <c r="B44942">
        <v>5</v>
      </c>
      <c r="C44942" s="1" t="s">
        <v>73</v>
      </c>
      <c r="D44942" s="1" t="s">
        <v>49</v>
      </c>
      <c r="E44942" s="1" t="s">
        <v>49</v>
      </c>
      <c r="F44942">
        <v>190919300</v>
      </c>
      <c r="G44942">
        <v>0</v>
      </c>
      <c r="H44942">
        <v>0</v>
      </c>
      <c r="I44942">
        <v>35312200</v>
      </c>
      <c r="J44942">
        <v>10701000</v>
      </c>
      <c r="K44942">
        <v>0</v>
      </c>
      <c r="L44942">
        <v>0</v>
      </c>
      <c r="M44942">
        <v>46013200</v>
      </c>
      <c r="N44942">
        <v>190919300</v>
      </c>
    </row>
    <row r="44943" spans="1:14" x14ac:dyDescent="0.3">
      <c r="A44943">
        <v>2024</v>
      </c>
      <c r="B44943">
        <v>5</v>
      </c>
      <c r="C44943" s="1" t="s">
        <v>58</v>
      </c>
      <c r="D44943" s="1" t="s">
        <v>46</v>
      </c>
      <c r="E44943" s="1" t="s">
        <v>47</v>
      </c>
      <c r="F44943">
        <v>82082692700</v>
      </c>
      <c r="G44943">
        <v>130758950100</v>
      </c>
      <c r="H44943">
        <v>14831207800</v>
      </c>
      <c r="I44943">
        <v>148908207700</v>
      </c>
      <c r="J44943">
        <v>19366450100</v>
      </c>
      <c r="K44943">
        <v>1350713200</v>
      </c>
      <c r="L44943">
        <v>974434100</v>
      </c>
      <c r="M44943">
        <v>171398868800</v>
      </c>
      <c r="N44943">
        <v>227981088800</v>
      </c>
    </row>
    <row r="44944" spans="1:14" x14ac:dyDescent="0.3">
      <c r="A44944">
        <v>2024</v>
      </c>
      <c r="B44944">
        <v>5</v>
      </c>
      <c r="C44944" s="1" t="s">
        <v>31</v>
      </c>
      <c r="D44944" s="1" t="s">
        <v>26</v>
      </c>
      <c r="E44944" s="1" t="s">
        <v>117</v>
      </c>
      <c r="F44944">
        <v>0</v>
      </c>
      <c r="G44944">
        <v>124070700</v>
      </c>
      <c r="H44944">
        <v>0</v>
      </c>
      <c r="I44944">
        <v>15242800</v>
      </c>
      <c r="J44944">
        <v>30877000</v>
      </c>
      <c r="K44944">
        <v>0</v>
      </c>
      <c r="L44944">
        <v>2862900</v>
      </c>
      <c r="M44944">
        <v>48982700</v>
      </c>
      <c r="N44944">
        <v>124070700</v>
      </c>
    </row>
    <row r="44945" spans="1:14" x14ac:dyDescent="0.3">
      <c r="A44945">
        <v>2024</v>
      </c>
      <c r="B44945">
        <v>5</v>
      </c>
      <c r="C44945" s="1" t="s">
        <v>54</v>
      </c>
      <c r="D44945" s="1" t="s">
        <v>70</v>
      </c>
      <c r="E44945" s="1" t="s">
        <v>140</v>
      </c>
      <c r="F44945">
        <v>12951900</v>
      </c>
      <c r="G44945">
        <v>0</v>
      </c>
      <c r="H44945">
        <v>0</v>
      </c>
      <c r="I44945">
        <v>15650600</v>
      </c>
      <c r="J44945">
        <v>0</v>
      </c>
      <c r="K44945">
        <v>0</v>
      </c>
      <c r="L44945">
        <v>0</v>
      </c>
      <c r="M44945">
        <v>15650600</v>
      </c>
      <c r="N44945">
        <v>12951900</v>
      </c>
    </row>
    <row r="44946" spans="1:14" x14ac:dyDescent="0.3">
      <c r="A44946">
        <v>2024</v>
      </c>
      <c r="B44946">
        <v>5</v>
      </c>
      <c r="C44946" s="1" t="s">
        <v>28</v>
      </c>
      <c r="D44946" s="1" t="s">
        <v>70</v>
      </c>
      <c r="E44946" s="1" t="s">
        <v>71</v>
      </c>
      <c r="F44946">
        <v>30447104000</v>
      </c>
      <c r="G44946">
        <v>17325957800</v>
      </c>
      <c r="H44946">
        <v>1081917600</v>
      </c>
      <c r="I44946">
        <v>22983096800</v>
      </c>
      <c r="J44946">
        <v>5653505900</v>
      </c>
      <c r="K44946">
        <v>62476300</v>
      </c>
      <c r="L44946">
        <v>1542972800</v>
      </c>
      <c r="M44946">
        <v>30690894900</v>
      </c>
      <c r="N44946">
        <v>49409439500</v>
      </c>
    </row>
    <row r="44947" spans="1:14" x14ac:dyDescent="0.3">
      <c r="A44947">
        <v>2024</v>
      </c>
      <c r="B44947">
        <v>5</v>
      </c>
      <c r="C44947" s="1" t="s">
        <v>28</v>
      </c>
      <c r="D44947" s="1" t="s">
        <v>112</v>
      </c>
      <c r="E44947" s="1" t="s">
        <v>235</v>
      </c>
      <c r="F44947">
        <v>375915100</v>
      </c>
      <c r="G44947">
        <v>793994200</v>
      </c>
      <c r="H44947">
        <v>216450000</v>
      </c>
      <c r="I44947">
        <v>315897000</v>
      </c>
      <c r="J44947">
        <v>45051500</v>
      </c>
      <c r="K44947">
        <v>300000</v>
      </c>
      <c r="L44947">
        <v>75904000</v>
      </c>
      <c r="M44947">
        <v>437483500</v>
      </c>
      <c r="N44947">
        <v>1386359300</v>
      </c>
    </row>
    <row r="44948" spans="1:14" x14ac:dyDescent="0.3">
      <c r="A44948">
        <v>2024</v>
      </c>
      <c r="B44948">
        <v>5</v>
      </c>
      <c r="C44948" s="1" t="s">
        <v>36</v>
      </c>
      <c r="D44948" s="1" t="s">
        <v>29</v>
      </c>
      <c r="E44948" s="1" t="s">
        <v>157</v>
      </c>
      <c r="F44948">
        <v>3421100</v>
      </c>
      <c r="G44948">
        <v>748060600</v>
      </c>
      <c r="H44948">
        <v>0</v>
      </c>
      <c r="I44948">
        <v>4054977900</v>
      </c>
      <c r="J44948">
        <v>21209600</v>
      </c>
      <c r="K44948">
        <v>0</v>
      </c>
      <c r="L44948">
        <v>9558500</v>
      </c>
      <c r="M44948">
        <v>4085746000</v>
      </c>
      <c r="N44948">
        <v>751481700</v>
      </c>
    </row>
    <row r="44949" spans="1:14" x14ac:dyDescent="0.3">
      <c r="A44949">
        <v>2024</v>
      </c>
      <c r="B44949">
        <v>5</v>
      </c>
      <c r="C44949" s="1" t="s">
        <v>22</v>
      </c>
      <c r="D44949" s="1" t="s">
        <v>91</v>
      </c>
      <c r="E44949" s="1" t="s">
        <v>91</v>
      </c>
      <c r="F44949">
        <v>12193500</v>
      </c>
      <c r="G44949">
        <v>342580700</v>
      </c>
      <c r="H44949">
        <v>0</v>
      </c>
      <c r="I44949">
        <v>41086700</v>
      </c>
      <c r="J44949">
        <v>275344400</v>
      </c>
      <c r="K44949">
        <v>0</v>
      </c>
      <c r="L44949">
        <v>0</v>
      </c>
      <c r="M44949">
        <v>316431100</v>
      </c>
      <c r="N44949">
        <v>354774200</v>
      </c>
    </row>
    <row r="44950" spans="1:14" x14ac:dyDescent="0.3">
      <c r="A44950">
        <v>2024</v>
      </c>
      <c r="B44950">
        <v>5</v>
      </c>
      <c r="C44950" s="1" t="s">
        <v>17</v>
      </c>
      <c r="D44950" s="1" t="s">
        <v>46</v>
      </c>
      <c r="E44950" s="1" t="s">
        <v>59</v>
      </c>
      <c r="F44950">
        <v>535729600</v>
      </c>
      <c r="G44950">
        <v>19958835700</v>
      </c>
      <c r="H44950">
        <v>0</v>
      </c>
      <c r="I44950">
        <v>511451300</v>
      </c>
      <c r="J44950">
        <v>19794545700</v>
      </c>
      <c r="K44950">
        <v>0</v>
      </c>
      <c r="L44950">
        <v>120366300</v>
      </c>
      <c r="M44950">
        <v>20426454600</v>
      </c>
      <c r="N44950">
        <v>20522798700</v>
      </c>
    </row>
    <row r="44951" spans="1:14" x14ac:dyDescent="0.3">
      <c r="A44951">
        <v>2024</v>
      </c>
      <c r="B44951">
        <v>5</v>
      </c>
      <c r="C44951" s="1" t="s">
        <v>22</v>
      </c>
      <c r="D44951" s="1" t="s">
        <v>43</v>
      </c>
      <c r="E44951" s="1" t="s">
        <v>244</v>
      </c>
      <c r="F44951">
        <v>3556164100</v>
      </c>
      <c r="G44951">
        <v>5158991000</v>
      </c>
      <c r="H44951">
        <v>0</v>
      </c>
      <c r="I44951">
        <v>4163348100</v>
      </c>
      <c r="J44951">
        <v>3580006100</v>
      </c>
      <c r="K44951">
        <v>0</v>
      </c>
      <c r="L44951">
        <v>80394000</v>
      </c>
      <c r="M44951">
        <v>7824998200</v>
      </c>
      <c r="N44951">
        <v>8715155200</v>
      </c>
    </row>
    <row r="44952" spans="1:14" x14ac:dyDescent="0.3">
      <c r="A44952">
        <v>2024</v>
      </c>
      <c r="B44952">
        <v>5</v>
      </c>
      <c r="C44952" s="1" t="s">
        <v>56</v>
      </c>
      <c r="D44952" s="1" t="s">
        <v>18</v>
      </c>
      <c r="E44952" s="1" t="s">
        <v>69</v>
      </c>
      <c r="F44952">
        <v>1192620900</v>
      </c>
      <c r="G44952">
        <v>136498400</v>
      </c>
      <c r="H44952">
        <v>0</v>
      </c>
      <c r="I44952">
        <v>843565100</v>
      </c>
      <c r="J44952">
        <v>212659700</v>
      </c>
      <c r="K44952">
        <v>0</v>
      </c>
      <c r="L44952">
        <v>1330000</v>
      </c>
      <c r="M44952">
        <v>1088580400</v>
      </c>
      <c r="N44952">
        <v>1329120300</v>
      </c>
    </row>
    <row r="44953" spans="1:14" x14ac:dyDescent="0.3">
      <c r="A44953">
        <v>2024</v>
      </c>
      <c r="B44953">
        <v>5</v>
      </c>
      <c r="C44953" s="1" t="s">
        <v>97</v>
      </c>
      <c r="D44953" s="1" t="s">
        <v>20</v>
      </c>
      <c r="E44953" s="1" t="s">
        <v>242</v>
      </c>
      <c r="F44953">
        <v>632530100</v>
      </c>
      <c r="G44953">
        <v>254840000</v>
      </c>
      <c r="H44953">
        <v>0</v>
      </c>
      <c r="I44953">
        <v>293611300</v>
      </c>
      <c r="J44953">
        <v>14208800</v>
      </c>
      <c r="K44953">
        <v>0</v>
      </c>
      <c r="L44953">
        <v>9619000</v>
      </c>
      <c r="M44953">
        <v>321659600</v>
      </c>
      <c r="N44953">
        <v>887370200</v>
      </c>
    </row>
    <row r="44954" spans="1:14" x14ac:dyDescent="0.3">
      <c r="A44954">
        <v>2024</v>
      </c>
      <c r="B44954">
        <v>4</v>
      </c>
      <c r="C44954" s="1" t="s">
        <v>28</v>
      </c>
      <c r="D44954" s="1" t="s">
        <v>112</v>
      </c>
      <c r="E44954" s="1" t="s">
        <v>197</v>
      </c>
      <c r="F44954">
        <v>1994997800</v>
      </c>
      <c r="G44954">
        <v>380039700</v>
      </c>
      <c r="H44954">
        <v>0</v>
      </c>
      <c r="I44954">
        <v>1209162400</v>
      </c>
      <c r="J44954">
        <v>244854200</v>
      </c>
      <c r="K44954">
        <v>0</v>
      </c>
      <c r="L44954">
        <v>49044500</v>
      </c>
      <c r="M44954">
        <v>1519866700</v>
      </c>
      <c r="N44954">
        <v>2375107100</v>
      </c>
    </row>
    <row r="44955" spans="1:14" x14ac:dyDescent="0.3">
      <c r="A44955">
        <v>2024</v>
      </c>
      <c r="B44955">
        <v>4</v>
      </c>
      <c r="C44955" s="1" t="s">
        <v>19</v>
      </c>
      <c r="D44955" s="1" t="s">
        <v>32</v>
      </c>
      <c r="E44955" s="1" t="s">
        <v>136</v>
      </c>
      <c r="F44955">
        <v>48493200</v>
      </c>
      <c r="G44955">
        <v>35250000</v>
      </c>
      <c r="H44955">
        <v>0</v>
      </c>
      <c r="I44955">
        <v>18959500</v>
      </c>
      <c r="J44955">
        <v>13896900</v>
      </c>
      <c r="K44955">
        <v>0</v>
      </c>
      <c r="L44955">
        <v>0</v>
      </c>
      <c r="M44955">
        <v>32856400</v>
      </c>
      <c r="N44955">
        <v>83743200</v>
      </c>
    </row>
    <row r="44956" spans="1:14" x14ac:dyDescent="0.3">
      <c r="A44956">
        <v>2024</v>
      </c>
      <c r="B44956">
        <v>5</v>
      </c>
      <c r="C44956" s="1" t="s">
        <v>19</v>
      </c>
      <c r="D44956" s="1" t="s">
        <v>85</v>
      </c>
      <c r="E44956" s="1" t="s">
        <v>188</v>
      </c>
      <c r="F44956">
        <v>2887726900</v>
      </c>
      <c r="G44956">
        <v>20456534500</v>
      </c>
      <c r="H44956">
        <v>0</v>
      </c>
      <c r="I44956">
        <v>10468244100</v>
      </c>
      <c r="J44956">
        <v>2827248900</v>
      </c>
      <c r="K44956">
        <v>180000</v>
      </c>
      <c r="L44956">
        <v>830312500</v>
      </c>
      <c r="M44956">
        <v>14180557400</v>
      </c>
      <c r="N44956">
        <v>23370842000</v>
      </c>
    </row>
    <row r="44957" spans="1:14" x14ac:dyDescent="0.3">
      <c r="A44957">
        <v>2024</v>
      </c>
      <c r="B44957">
        <v>5</v>
      </c>
      <c r="C44957" s="1" t="s">
        <v>14</v>
      </c>
      <c r="D44957" s="1" t="s">
        <v>55</v>
      </c>
      <c r="E44957" s="1" t="s">
        <v>94</v>
      </c>
      <c r="F44957">
        <v>902714000</v>
      </c>
      <c r="G44957">
        <v>129817000</v>
      </c>
      <c r="H44957">
        <v>0</v>
      </c>
      <c r="I44957">
        <v>1904303300</v>
      </c>
      <c r="J44957">
        <v>401962100</v>
      </c>
      <c r="K44957">
        <v>0</v>
      </c>
      <c r="L44957">
        <v>1050000</v>
      </c>
      <c r="M44957">
        <v>2309746300</v>
      </c>
      <c r="N44957">
        <v>1037781000</v>
      </c>
    </row>
    <row r="44958" spans="1:14" x14ac:dyDescent="0.3">
      <c r="A44958">
        <v>2024</v>
      </c>
      <c r="B44958">
        <v>5</v>
      </c>
      <c r="C44958" s="1" t="s">
        <v>14</v>
      </c>
      <c r="D44958" s="1" t="s">
        <v>82</v>
      </c>
      <c r="E44958" s="1" t="s">
        <v>226</v>
      </c>
      <c r="F44958">
        <v>676543100</v>
      </c>
      <c r="G44958">
        <v>1100</v>
      </c>
      <c r="H44958">
        <v>0</v>
      </c>
      <c r="I44958">
        <v>323516600</v>
      </c>
      <c r="J44958">
        <v>68487700</v>
      </c>
      <c r="K44958">
        <v>0</v>
      </c>
      <c r="L44958">
        <v>139387800</v>
      </c>
      <c r="M44958">
        <v>538588300</v>
      </c>
      <c r="N44958">
        <v>676544200</v>
      </c>
    </row>
    <row r="44959" spans="1:14" x14ac:dyDescent="0.3">
      <c r="A44959">
        <v>2024</v>
      </c>
      <c r="B44959">
        <v>5</v>
      </c>
      <c r="C44959" s="1" t="s">
        <v>41</v>
      </c>
      <c r="D44959" s="1" t="s">
        <v>39</v>
      </c>
      <c r="E44959" s="1" t="s">
        <v>114</v>
      </c>
      <c r="F44959">
        <v>1441247500</v>
      </c>
      <c r="G44959">
        <v>503494300</v>
      </c>
      <c r="H44959">
        <v>0</v>
      </c>
      <c r="I44959">
        <v>1429263000</v>
      </c>
      <c r="J44959">
        <v>246955100</v>
      </c>
      <c r="K44959">
        <v>0</v>
      </c>
      <c r="L44959">
        <v>93152600</v>
      </c>
      <c r="M44959">
        <v>1774515600</v>
      </c>
      <c r="N44959">
        <v>1948304300</v>
      </c>
    </row>
    <row r="44960" spans="1:14" x14ac:dyDescent="0.3">
      <c r="A44960">
        <v>2024</v>
      </c>
      <c r="B44960">
        <v>5</v>
      </c>
      <c r="C44960" s="1" t="s">
        <v>45</v>
      </c>
      <c r="D44960" s="1" t="s">
        <v>23</v>
      </c>
      <c r="E44960" s="1" t="s">
        <v>262</v>
      </c>
      <c r="F44960">
        <v>1869341400</v>
      </c>
      <c r="G44960">
        <v>392826500</v>
      </c>
      <c r="H44960">
        <v>0</v>
      </c>
      <c r="I44960">
        <v>723143300</v>
      </c>
      <c r="J44960">
        <v>835738700</v>
      </c>
      <c r="K44960">
        <v>0</v>
      </c>
      <c r="L44960">
        <v>33114000</v>
      </c>
      <c r="M44960">
        <v>1591996000</v>
      </c>
      <c r="N44960">
        <v>2262167900</v>
      </c>
    </row>
    <row r="44961" spans="1:14" x14ac:dyDescent="0.3">
      <c r="A44961">
        <v>2024</v>
      </c>
      <c r="B44961">
        <v>5</v>
      </c>
      <c r="C44961" s="1" t="s">
        <v>31</v>
      </c>
      <c r="D44961" s="1" t="s">
        <v>26</v>
      </c>
      <c r="E44961" s="1" t="s">
        <v>149</v>
      </c>
      <c r="F44961">
        <v>71279200</v>
      </c>
      <c r="G44961">
        <v>582989200</v>
      </c>
      <c r="H44961">
        <v>0</v>
      </c>
      <c r="I44961">
        <v>260239500</v>
      </c>
      <c r="J44961">
        <v>470242100</v>
      </c>
      <c r="K44961">
        <v>0</v>
      </c>
      <c r="L44961">
        <v>85464500</v>
      </c>
      <c r="M44961">
        <v>819596100</v>
      </c>
      <c r="N44961">
        <v>654268500</v>
      </c>
    </row>
    <row r="44962" spans="1:14" x14ac:dyDescent="0.3">
      <c r="A44962">
        <v>2024</v>
      </c>
      <c r="B44962">
        <v>5</v>
      </c>
      <c r="C44962" s="1" t="s">
        <v>22</v>
      </c>
      <c r="D44962" s="1" t="s">
        <v>32</v>
      </c>
      <c r="E44962" s="1" t="s">
        <v>233</v>
      </c>
      <c r="F44962">
        <v>91810300</v>
      </c>
      <c r="G44962">
        <v>344375400</v>
      </c>
      <c r="H44962">
        <v>0</v>
      </c>
      <c r="I44962">
        <v>294930700</v>
      </c>
      <c r="J44962">
        <v>117537800</v>
      </c>
      <c r="K44962">
        <v>0</v>
      </c>
      <c r="L44962">
        <v>0</v>
      </c>
      <c r="M44962">
        <v>412468500</v>
      </c>
      <c r="N44962">
        <v>436185700</v>
      </c>
    </row>
    <row r="44963" spans="1:14" x14ac:dyDescent="0.3">
      <c r="A44963">
        <v>2024</v>
      </c>
      <c r="B44963">
        <v>5</v>
      </c>
      <c r="C44963" s="1" t="s">
        <v>17</v>
      </c>
      <c r="D44963" s="1" t="s">
        <v>55</v>
      </c>
      <c r="E44963" s="1" t="s">
        <v>55</v>
      </c>
      <c r="F44963">
        <v>16705713700</v>
      </c>
      <c r="G44963">
        <v>18863007800</v>
      </c>
      <c r="H44963">
        <v>16244230700</v>
      </c>
      <c r="I44963">
        <v>14301696500</v>
      </c>
      <c r="J44963">
        <v>28656840500</v>
      </c>
      <c r="K44963">
        <v>1176900200</v>
      </c>
      <c r="L44963">
        <v>626317200</v>
      </c>
      <c r="M44963">
        <v>44836881500</v>
      </c>
      <c r="N44963">
        <v>51908469600</v>
      </c>
    </row>
    <row r="44964" spans="1:14" x14ac:dyDescent="0.3">
      <c r="A44964">
        <v>2024</v>
      </c>
      <c r="B44964">
        <v>5</v>
      </c>
      <c r="C44964" s="1" t="s">
        <v>56</v>
      </c>
      <c r="D44964" s="1" t="s">
        <v>34</v>
      </c>
      <c r="E44964" s="1" t="s">
        <v>35</v>
      </c>
      <c r="F44964">
        <v>1221741300</v>
      </c>
      <c r="G44964">
        <v>130911900</v>
      </c>
      <c r="H44964">
        <v>0</v>
      </c>
      <c r="I44964">
        <v>592787700</v>
      </c>
      <c r="J44964">
        <v>198985100</v>
      </c>
      <c r="K44964">
        <v>0</v>
      </c>
      <c r="L44964">
        <v>12409600</v>
      </c>
      <c r="M44964">
        <v>813447400</v>
      </c>
      <c r="N44964">
        <v>1352763200</v>
      </c>
    </row>
    <row r="44965" spans="1:14" x14ac:dyDescent="0.3">
      <c r="A44965">
        <v>2024</v>
      </c>
      <c r="B44965">
        <v>5</v>
      </c>
      <c r="C44965" s="1" t="s">
        <v>22</v>
      </c>
      <c r="D44965" s="1" t="s">
        <v>15</v>
      </c>
      <c r="E44965" s="1" t="s">
        <v>16</v>
      </c>
      <c r="F44965">
        <v>10053897900</v>
      </c>
      <c r="G44965">
        <v>30122966300</v>
      </c>
      <c r="H44965">
        <v>307446900</v>
      </c>
      <c r="I44965">
        <v>12311078800</v>
      </c>
      <c r="J44965">
        <v>20210446100</v>
      </c>
      <c r="K44965">
        <v>65000000</v>
      </c>
      <c r="L44965">
        <v>330716100</v>
      </c>
      <c r="M44965">
        <v>32928674400</v>
      </c>
      <c r="N44965">
        <v>40499311200</v>
      </c>
    </row>
    <row r="44966" spans="1:14" x14ac:dyDescent="0.3">
      <c r="A44966">
        <v>2024</v>
      </c>
      <c r="B44966">
        <v>5</v>
      </c>
      <c r="C44966" s="1" t="s">
        <v>17</v>
      </c>
      <c r="D44966" s="1" t="s">
        <v>29</v>
      </c>
      <c r="E44966" s="1" t="s">
        <v>137</v>
      </c>
      <c r="F44966">
        <v>236739653200</v>
      </c>
      <c r="G44966">
        <v>524534679600</v>
      </c>
      <c r="H44966">
        <v>516627195800</v>
      </c>
      <c r="I44966">
        <v>204620941400</v>
      </c>
      <c r="J44966">
        <v>671847151000</v>
      </c>
      <c r="K44966">
        <v>185995535000</v>
      </c>
      <c r="L44966">
        <v>2595386100</v>
      </c>
      <c r="M44966">
        <v>1072116350800</v>
      </c>
      <c r="N44966">
        <v>1280360698600</v>
      </c>
    </row>
    <row r="44967" spans="1:14" x14ac:dyDescent="0.3">
      <c r="A44967">
        <v>2024</v>
      </c>
      <c r="B44967">
        <v>5</v>
      </c>
      <c r="C44967" s="1" t="s">
        <v>28</v>
      </c>
      <c r="D44967" s="1" t="s">
        <v>29</v>
      </c>
      <c r="E44967" s="1" t="s">
        <v>194</v>
      </c>
      <c r="F44967">
        <v>332509700</v>
      </c>
      <c r="G44967">
        <v>507346500</v>
      </c>
      <c r="H44967">
        <v>0</v>
      </c>
      <c r="I44967">
        <v>380102700</v>
      </c>
      <c r="J44967">
        <v>227024800</v>
      </c>
      <c r="K44967">
        <v>0</v>
      </c>
      <c r="L44967">
        <v>36753000</v>
      </c>
      <c r="M44967">
        <v>643880500</v>
      </c>
      <c r="N44967">
        <v>840056200</v>
      </c>
    </row>
    <row r="44968" spans="1:14" x14ac:dyDescent="0.3">
      <c r="A44968">
        <v>2024</v>
      </c>
      <c r="B44968">
        <v>5</v>
      </c>
      <c r="C44968" s="1" t="s">
        <v>36</v>
      </c>
      <c r="D44968" s="1" t="s">
        <v>43</v>
      </c>
      <c r="E44968" s="1" t="s">
        <v>116</v>
      </c>
      <c r="F44968">
        <v>52500</v>
      </c>
      <c r="G44968">
        <v>122500</v>
      </c>
      <c r="H44968">
        <v>0</v>
      </c>
      <c r="I44968">
        <v>1303378900</v>
      </c>
      <c r="J44968">
        <v>654300</v>
      </c>
      <c r="K44968">
        <v>0</v>
      </c>
      <c r="L44968">
        <v>0</v>
      </c>
      <c r="M44968">
        <v>1304033200</v>
      </c>
      <c r="N44968">
        <v>175000</v>
      </c>
    </row>
    <row r="44969" spans="1:14" x14ac:dyDescent="0.3">
      <c r="A44969">
        <v>2024</v>
      </c>
      <c r="B44969">
        <v>5</v>
      </c>
      <c r="C44969" s="1" t="s">
        <v>58</v>
      </c>
      <c r="D44969" s="1" t="s">
        <v>43</v>
      </c>
      <c r="E44969" s="1" t="s">
        <v>151</v>
      </c>
      <c r="F44969">
        <v>39108800</v>
      </c>
      <c r="G44969">
        <v>48312500</v>
      </c>
      <c r="H44969">
        <v>0</v>
      </c>
      <c r="I44969">
        <v>22831000</v>
      </c>
      <c r="J44969">
        <v>20572000</v>
      </c>
      <c r="K44969">
        <v>0</v>
      </c>
      <c r="L44969">
        <v>0</v>
      </c>
      <c r="M44969">
        <v>43403000</v>
      </c>
      <c r="N44969">
        <v>87421300</v>
      </c>
    </row>
    <row r="44970" spans="1:14" x14ac:dyDescent="0.3">
      <c r="A44970">
        <v>2024</v>
      </c>
      <c r="B44970">
        <v>5</v>
      </c>
      <c r="C44970" s="1" t="s">
        <v>36</v>
      </c>
      <c r="D44970" s="1" t="s">
        <v>46</v>
      </c>
      <c r="E44970" s="1" t="s">
        <v>74</v>
      </c>
      <c r="F44970">
        <v>136965800</v>
      </c>
      <c r="G44970">
        <v>1929491800</v>
      </c>
      <c r="H44970">
        <v>0</v>
      </c>
      <c r="I44970">
        <v>10620823700</v>
      </c>
      <c r="J44970">
        <v>1011158100</v>
      </c>
      <c r="K44970">
        <v>15570000</v>
      </c>
      <c r="L44970">
        <v>23471000</v>
      </c>
      <c r="M44970">
        <v>11671022800</v>
      </c>
      <c r="N44970">
        <v>2066457600</v>
      </c>
    </row>
    <row r="44971" spans="1:14" x14ac:dyDescent="0.3">
      <c r="A44971">
        <v>2024</v>
      </c>
      <c r="B44971">
        <v>5</v>
      </c>
      <c r="C44971" s="1" t="s">
        <v>45</v>
      </c>
      <c r="D44971" s="1" t="s">
        <v>85</v>
      </c>
      <c r="E44971" s="1" t="s">
        <v>247</v>
      </c>
      <c r="F44971">
        <v>19364000</v>
      </c>
      <c r="G44971">
        <v>487500</v>
      </c>
      <c r="H44971">
        <v>0</v>
      </c>
      <c r="I44971">
        <v>26386800</v>
      </c>
      <c r="J44971">
        <v>25878700</v>
      </c>
      <c r="K44971">
        <v>0</v>
      </c>
      <c r="L44971">
        <v>0</v>
      </c>
      <c r="M44971">
        <v>52265500</v>
      </c>
      <c r="N44971">
        <v>20291500</v>
      </c>
    </row>
    <row r="44972" spans="1:14" x14ac:dyDescent="0.3">
      <c r="A44972">
        <v>2024</v>
      </c>
      <c r="B44972">
        <v>5</v>
      </c>
      <c r="C44972" s="1" t="s">
        <v>36</v>
      </c>
      <c r="D44972" s="1" t="s">
        <v>29</v>
      </c>
      <c r="E44972" s="1" t="s">
        <v>126</v>
      </c>
      <c r="F44972">
        <v>0</v>
      </c>
      <c r="G44972">
        <v>806338700</v>
      </c>
      <c r="H44972">
        <v>0</v>
      </c>
      <c r="I44972">
        <v>1505337800</v>
      </c>
      <c r="J44972">
        <v>184582700</v>
      </c>
      <c r="K44972">
        <v>0</v>
      </c>
      <c r="L44972">
        <v>0</v>
      </c>
      <c r="M44972">
        <v>1689920500</v>
      </c>
      <c r="N44972">
        <v>806338700</v>
      </c>
    </row>
    <row r="44973" spans="1:14" x14ac:dyDescent="0.3">
      <c r="A44973">
        <v>2024</v>
      </c>
      <c r="B44973">
        <v>5</v>
      </c>
      <c r="C44973" s="1" t="s">
        <v>36</v>
      </c>
      <c r="D44973" s="1" t="s">
        <v>29</v>
      </c>
      <c r="E44973" s="1" t="s">
        <v>237</v>
      </c>
      <c r="F44973">
        <v>9724400</v>
      </c>
      <c r="G44973">
        <v>0</v>
      </c>
      <c r="H44973">
        <v>0</v>
      </c>
      <c r="I44973">
        <v>2447551800</v>
      </c>
      <c r="J44973">
        <v>228887600</v>
      </c>
      <c r="K44973">
        <v>0</v>
      </c>
      <c r="L44973">
        <v>73734800</v>
      </c>
      <c r="M44973">
        <v>2750174200</v>
      </c>
      <c r="N44973">
        <v>9724400</v>
      </c>
    </row>
    <row r="44974" spans="1:14" x14ac:dyDescent="0.3">
      <c r="A44974">
        <v>2024</v>
      </c>
      <c r="B44974">
        <v>5</v>
      </c>
      <c r="C44974" s="1" t="s">
        <v>25</v>
      </c>
      <c r="D44974" s="1" t="s">
        <v>18</v>
      </c>
      <c r="E44974" s="1" t="s">
        <v>18</v>
      </c>
      <c r="F44974">
        <v>376327900</v>
      </c>
      <c r="G44974">
        <v>10953153800</v>
      </c>
      <c r="H44974">
        <v>7480000</v>
      </c>
      <c r="I44974">
        <v>886352600</v>
      </c>
      <c r="J44974">
        <v>8806246000</v>
      </c>
      <c r="K44974">
        <v>0</v>
      </c>
      <c r="L44974">
        <v>73793300</v>
      </c>
      <c r="M44974">
        <v>9799128900</v>
      </c>
      <c r="N44974">
        <v>11337612200</v>
      </c>
    </row>
    <row r="44975" spans="1:14" x14ac:dyDescent="0.3">
      <c r="A44975">
        <v>2024</v>
      </c>
      <c r="B44975">
        <v>5</v>
      </c>
      <c r="C44975" s="1" t="s">
        <v>56</v>
      </c>
      <c r="D44975" s="1" t="s">
        <v>20</v>
      </c>
      <c r="E44975" s="1" t="s">
        <v>243</v>
      </c>
      <c r="F44975">
        <v>1005144100</v>
      </c>
      <c r="G44975">
        <v>1535426200</v>
      </c>
      <c r="H44975">
        <v>0</v>
      </c>
      <c r="I44975">
        <v>1030649800</v>
      </c>
      <c r="J44975">
        <v>1359757200</v>
      </c>
      <c r="K44975">
        <v>9630000</v>
      </c>
      <c r="L44975">
        <v>18917900</v>
      </c>
      <c r="M44975">
        <v>2439384900</v>
      </c>
      <c r="N44975">
        <v>2540570400</v>
      </c>
    </row>
    <row r="44976" spans="1:14" x14ac:dyDescent="0.3">
      <c r="A44976">
        <v>2024</v>
      </c>
      <c r="B44976">
        <v>4</v>
      </c>
      <c r="C44976" s="1" t="s">
        <v>73</v>
      </c>
      <c r="D44976" s="1" t="s">
        <v>43</v>
      </c>
      <c r="E44976" s="1" t="s">
        <v>202</v>
      </c>
      <c r="F44976">
        <v>32671100</v>
      </c>
      <c r="G44976">
        <v>11278100</v>
      </c>
      <c r="H44976">
        <v>0</v>
      </c>
      <c r="I44976">
        <v>11089800</v>
      </c>
      <c r="J44976">
        <v>9832600</v>
      </c>
      <c r="K44976">
        <v>0</v>
      </c>
      <c r="L44976">
        <v>0</v>
      </c>
      <c r="M44976">
        <v>20922400</v>
      </c>
      <c r="N44976">
        <v>43949200</v>
      </c>
    </row>
    <row r="44977" spans="1:14" x14ac:dyDescent="0.3">
      <c r="A44977">
        <v>2024</v>
      </c>
      <c r="B44977">
        <v>5</v>
      </c>
      <c r="C44977" s="1" t="s">
        <v>14</v>
      </c>
      <c r="D44977" s="1" t="s">
        <v>20</v>
      </c>
      <c r="E44977" s="1" t="s">
        <v>42</v>
      </c>
      <c r="F44977">
        <v>64869340400</v>
      </c>
      <c r="G44977">
        <v>13025198000</v>
      </c>
      <c r="H44977">
        <v>814760000</v>
      </c>
      <c r="I44977">
        <v>41577688100</v>
      </c>
      <c r="J44977">
        <v>5947466000</v>
      </c>
      <c r="K44977">
        <v>1991783200</v>
      </c>
      <c r="L44977">
        <v>2525714200</v>
      </c>
      <c r="M44977">
        <v>57338445100</v>
      </c>
      <c r="N44977">
        <v>79201796200</v>
      </c>
    </row>
    <row r="44978" spans="1:14" x14ac:dyDescent="0.3">
      <c r="A44978">
        <v>2024</v>
      </c>
      <c r="B44978">
        <v>5</v>
      </c>
      <c r="C44978" s="1" t="s">
        <v>17</v>
      </c>
      <c r="D44978" s="1" t="s">
        <v>29</v>
      </c>
      <c r="E44978" s="1" t="s">
        <v>63</v>
      </c>
      <c r="F44978">
        <v>1631343800</v>
      </c>
      <c r="G44978">
        <v>3587599700</v>
      </c>
      <c r="H44978">
        <v>0</v>
      </c>
      <c r="I44978">
        <v>1732937300</v>
      </c>
      <c r="J44978">
        <v>1564717000</v>
      </c>
      <c r="K44978">
        <v>0</v>
      </c>
      <c r="L44978">
        <v>359484000</v>
      </c>
      <c r="M44978">
        <v>3657828300</v>
      </c>
      <c r="N44978">
        <v>5219043500</v>
      </c>
    </row>
    <row r="44979" spans="1:14" x14ac:dyDescent="0.3">
      <c r="A44979">
        <v>2024</v>
      </c>
      <c r="B44979">
        <v>5</v>
      </c>
      <c r="C44979" s="1" t="s">
        <v>45</v>
      </c>
      <c r="D44979" s="1" t="s">
        <v>18</v>
      </c>
      <c r="E44979" s="1" t="s">
        <v>231</v>
      </c>
      <c r="F44979">
        <v>46148800</v>
      </c>
      <c r="G44979">
        <v>131055100</v>
      </c>
      <c r="H44979">
        <v>0</v>
      </c>
      <c r="I44979">
        <v>47549000</v>
      </c>
      <c r="J44979">
        <v>41640000</v>
      </c>
      <c r="K44979">
        <v>34560000</v>
      </c>
      <c r="L44979">
        <v>0</v>
      </c>
      <c r="M44979">
        <v>123749000</v>
      </c>
      <c r="N44979">
        <v>177204000</v>
      </c>
    </row>
    <row r="44980" spans="1:14" x14ac:dyDescent="0.3">
      <c r="A44980">
        <v>2024</v>
      </c>
      <c r="B44980">
        <v>5</v>
      </c>
      <c r="C44980" s="1" t="s">
        <v>41</v>
      </c>
      <c r="D44980" s="1" t="s">
        <v>64</v>
      </c>
      <c r="E44980" s="1" t="s">
        <v>67</v>
      </c>
      <c r="F44980">
        <v>1245958400</v>
      </c>
      <c r="G44980">
        <v>2277344100</v>
      </c>
      <c r="H44980">
        <v>0</v>
      </c>
      <c r="I44980">
        <v>2005467400</v>
      </c>
      <c r="J44980">
        <v>800397600</v>
      </c>
      <c r="K44980">
        <v>0</v>
      </c>
      <c r="L44980">
        <v>4558300</v>
      </c>
      <c r="M44980">
        <v>2948006100</v>
      </c>
      <c r="N44980">
        <v>3558220200</v>
      </c>
    </row>
    <row r="44981" spans="1:14" x14ac:dyDescent="0.3">
      <c r="A44981">
        <v>2024</v>
      </c>
      <c r="B44981">
        <v>5</v>
      </c>
      <c r="C44981" s="1" t="s">
        <v>28</v>
      </c>
      <c r="D44981" s="1" t="s">
        <v>18</v>
      </c>
      <c r="E44981" s="1" t="s">
        <v>231</v>
      </c>
      <c r="F44981">
        <v>50255000</v>
      </c>
      <c r="G44981">
        <v>17045000</v>
      </c>
      <c r="H44981">
        <v>0</v>
      </c>
      <c r="I44981">
        <v>26825200</v>
      </c>
      <c r="J44981">
        <v>340000</v>
      </c>
      <c r="K44981">
        <v>0</v>
      </c>
      <c r="L44981">
        <v>0</v>
      </c>
      <c r="M44981">
        <v>27165200</v>
      </c>
      <c r="N44981">
        <v>67300100</v>
      </c>
    </row>
    <row r="44982" spans="1:14" x14ac:dyDescent="0.3">
      <c r="A44982">
        <v>2024</v>
      </c>
      <c r="B44982">
        <v>5</v>
      </c>
      <c r="C44982" s="1" t="s">
        <v>41</v>
      </c>
      <c r="D44982" s="1" t="s">
        <v>55</v>
      </c>
      <c r="E44982" s="1" t="s">
        <v>120</v>
      </c>
      <c r="F44982">
        <v>2428152100</v>
      </c>
      <c r="G44982">
        <v>5618472300</v>
      </c>
      <c r="H44982">
        <v>0</v>
      </c>
      <c r="I44982">
        <v>3486161400</v>
      </c>
      <c r="J44982">
        <v>4018009200</v>
      </c>
      <c r="K44982">
        <v>0</v>
      </c>
      <c r="L44982">
        <v>5132100</v>
      </c>
      <c r="M44982">
        <v>7509302700</v>
      </c>
      <c r="N44982">
        <v>8046674500</v>
      </c>
    </row>
    <row r="44983" spans="1:14" x14ac:dyDescent="0.3">
      <c r="A44983">
        <v>2024</v>
      </c>
      <c r="B44983">
        <v>5</v>
      </c>
      <c r="C44983" s="1" t="s">
        <v>17</v>
      </c>
      <c r="D44983" s="1" t="s">
        <v>26</v>
      </c>
      <c r="E44983" s="1" t="s">
        <v>149</v>
      </c>
      <c r="F44983">
        <v>19702569000</v>
      </c>
      <c r="G44983">
        <v>8057421200</v>
      </c>
      <c r="H44983">
        <v>379500000</v>
      </c>
      <c r="I44983">
        <v>12059798600</v>
      </c>
      <c r="J44983">
        <v>5687942600</v>
      </c>
      <c r="K44983">
        <v>426966900</v>
      </c>
      <c r="L44983">
        <v>1660945300</v>
      </c>
      <c r="M44983">
        <v>20315170500</v>
      </c>
      <c r="N44983">
        <v>28558540200</v>
      </c>
    </row>
    <row r="44984" spans="1:14" x14ac:dyDescent="0.3">
      <c r="A44984">
        <v>2024</v>
      </c>
      <c r="B44984">
        <v>5</v>
      </c>
      <c r="C44984" s="1" t="s">
        <v>58</v>
      </c>
      <c r="D44984" s="1" t="s">
        <v>23</v>
      </c>
      <c r="E44984" s="1" t="s">
        <v>84</v>
      </c>
      <c r="F44984">
        <v>0</v>
      </c>
      <c r="G44984">
        <v>91769400</v>
      </c>
      <c r="H44984">
        <v>0</v>
      </c>
      <c r="I44984">
        <v>94099900</v>
      </c>
      <c r="J44984">
        <v>3422000</v>
      </c>
      <c r="K44984">
        <v>0</v>
      </c>
      <c r="L44984">
        <v>7571500</v>
      </c>
      <c r="M44984">
        <v>105163900</v>
      </c>
      <c r="N44984">
        <v>91769400</v>
      </c>
    </row>
    <row r="44985" spans="1:14" x14ac:dyDescent="0.3">
      <c r="A44985">
        <v>2024</v>
      </c>
      <c r="B44985">
        <v>5</v>
      </c>
      <c r="C44985" s="1" t="s">
        <v>80</v>
      </c>
      <c r="D44985" s="1" t="s">
        <v>20</v>
      </c>
      <c r="E44985" s="1" t="s">
        <v>21</v>
      </c>
      <c r="F44985">
        <v>6260100</v>
      </c>
      <c r="G44985">
        <v>0</v>
      </c>
      <c r="H44985">
        <v>0</v>
      </c>
      <c r="I44985">
        <v>4833100</v>
      </c>
      <c r="J44985">
        <v>274800</v>
      </c>
      <c r="K44985">
        <v>0</v>
      </c>
      <c r="L44985">
        <v>0</v>
      </c>
      <c r="M44985">
        <v>5107900</v>
      </c>
      <c r="N44985">
        <v>6260100</v>
      </c>
    </row>
    <row r="44986" spans="1:14" x14ac:dyDescent="0.3">
      <c r="A44986">
        <v>2024</v>
      </c>
      <c r="B44986">
        <v>5</v>
      </c>
      <c r="C44986" s="1" t="s">
        <v>14</v>
      </c>
      <c r="D44986" s="1" t="s">
        <v>77</v>
      </c>
      <c r="E44986" s="1" t="s">
        <v>34</v>
      </c>
      <c r="F44986">
        <v>226660900</v>
      </c>
      <c r="G44986">
        <v>746000</v>
      </c>
      <c r="H44986">
        <v>0</v>
      </c>
      <c r="I44986">
        <v>180469600</v>
      </c>
      <c r="J44986">
        <v>4994200</v>
      </c>
      <c r="K44986">
        <v>0</v>
      </c>
      <c r="L44986">
        <v>79968700</v>
      </c>
      <c r="M44986">
        <v>299981500</v>
      </c>
      <c r="N44986">
        <v>227406900</v>
      </c>
    </row>
    <row r="44987" spans="1:14" x14ac:dyDescent="0.3">
      <c r="A44987">
        <v>2024</v>
      </c>
      <c r="B44987">
        <v>5</v>
      </c>
      <c r="C44987" s="1" t="s">
        <v>97</v>
      </c>
      <c r="D44987" s="1" t="s">
        <v>20</v>
      </c>
      <c r="E44987" s="1" t="s">
        <v>239</v>
      </c>
      <c r="F44987">
        <v>428285300</v>
      </c>
      <c r="G44987">
        <v>1894402600</v>
      </c>
      <c r="H44987">
        <v>0</v>
      </c>
      <c r="I44987">
        <v>207622900</v>
      </c>
      <c r="J44987">
        <v>1856850500</v>
      </c>
      <c r="K44987">
        <v>0</v>
      </c>
      <c r="L44987">
        <v>2330000</v>
      </c>
      <c r="M44987">
        <v>2082265100</v>
      </c>
      <c r="N44987">
        <v>2322688000</v>
      </c>
    </row>
    <row r="44988" spans="1:14" x14ac:dyDescent="0.3">
      <c r="A44988">
        <v>2024</v>
      </c>
      <c r="B44988">
        <v>5</v>
      </c>
      <c r="C44988" s="1" t="s">
        <v>93</v>
      </c>
      <c r="D44988" s="1" t="s">
        <v>70</v>
      </c>
      <c r="E44988" s="1" t="s">
        <v>167</v>
      </c>
      <c r="F44988">
        <v>107462500</v>
      </c>
      <c r="G44988">
        <v>19822900</v>
      </c>
      <c r="H44988">
        <v>0</v>
      </c>
      <c r="I44988">
        <v>979596100</v>
      </c>
      <c r="J44988">
        <v>33191000</v>
      </c>
      <c r="K44988">
        <v>0</v>
      </c>
      <c r="L44988">
        <v>0</v>
      </c>
      <c r="M44988">
        <v>1017459100</v>
      </c>
      <c r="N44988">
        <v>127285400</v>
      </c>
    </row>
    <row r="44989" spans="1:14" x14ac:dyDescent="0.3">
      <c r="A44989">
        <v>2024</v>
      </c>
      <c r="B44989">
        <v>5</v>
      </c>
      <c r="C44989" s="1" t="s">
        <v>97</v>
      </c>
      <c r="D44989" s="1" t="s">
        <v>70</v>
      </c>
      <c r="E44989" s="1" t="s">
        <v>219</v>
      </c>
      <c r="F44989">
        <v>187065100</v>
      </c>
      <c r="G44989">
        <v>40325100</v>
      </c>
      <c r="H44989">
        <v>0</v>
      </c>
      <c r="I44989">
        <v>72849300</v>
      </c>
      <c r="J44989">
        <v>8391500</v>
      </c>
      <c r="K44989">
        <v>0</v>
      </c>
      <c r="L44989">
        <v>0</v>
      </c>
      <c r="M44989">
        <v>82493100</v>
      </c>
      <c r="N44989">
        <v>227390200</v>
      </c>
    </row>
    <row r="44990" spans="1:14" x14ac:dyDescent="0.3">
      <c r="A44990">
        <v>2024</v>
      </c>
      <c r="B44990">
        <v>5</v>
      </c>
      <c r="C44990" s="1" t="s">
        <v>14</v>
      </c>
      <c r="D44990" s="1" t="s">
        <v>43</v>
      </c>
      <c r="E44990" s="1" t="s">
        <v>127</v>
      </c>
      <c r="F44990">
        <v>225004253100</v>
      </c>
      <c r="G44990">
        <v>40872632000</v>
      </c>
      <c r="H44990">
        <v>0</v>
      </c>
      <c r="I44990">
        <v>149701301800</v>
      </c>
      <c r="J44990">
        <v>20132591300</v>
      </c>
      <c r="K44990">
        <v>1826423100</v>
      </c>
      <c r="L44990">
        <v>3324866100</v>
      </c>
      <c r="M44990">
        <v>190878805400</v>
      </c>
      <c r="N44990">
        <v>266187719000</v>
      </c>
    </row>
    <row r="44991" spans="1:14" x14ac:dyDescent="0.3">
      <c r="A44991">
        <v>2024</v>
      </c>
      <c r="B44991">
        <v>5</v>
      </c>
      <c r="C44991" s="1" t="s">
        <v>93</v>
      </c>
      <c r="D44991" s="1" t="s">
        <v>185</v>
      </c>
      <c r="E44991" s="1" t="s">
        <v>185</v>
      </c>
      <c r="F44991">
        <v>35187447500</v>
      </c>
      <c r="G44991">
        <v>885266400</v>
      </c>
      <c r="H44991">
        <v>0</v>
      </c>
      <c r="I44991">
        <v>14084992100</v>
      </c>
      <c r="J44991">
        <v>2299790200</v>
      </c>
      <c r="K44991">
        <v>130066400</v>
      </c>
      <c r="L44991">
        <v>919898300</v>
      </c>
      <c r="M44991">
        <v>17442364100</v>
      </c>
      <c r="N44991">
        <v>36072714000</v>
      </c>
    </row>
    <row r="44992" spans="1:14" x14ac:dyDescent="0.3">
      <c r="A44992">
        <v>2024</v>
      </c>
      <c r="B44992">
        <v>5</v>
      </c>
      <c r="C44992" s="1" t="s">
        <v>22</v>
      </c>
      <c r="D44992" s="1" t="s">
        <v>29</v>
      </c>
      <c r="E44992" s="1" t="s">
        <v>166</v>
      </c>
      <c r="F44992">
        <v>407587600</v>
      </c>
      <c r="G44992">
        <v>6730657200</v>
      </c>
      <c r="H44992">
        <v>0</v>
      </c>
      <c r="I44992">
        <v>1508931500</v>
      </c>
      <c r="J44992">
        <v>3752561400</v>
      </c>
      <c r="K44992">
        <v>0</v>
      </c>
      <c r="L44992">
        <v>193548500</v>
      </c>
      <c r="M44992">
        <v>5462144300</v>
      </c>
      <c r="N44992">
        <v>7138244800</v>
      </c>
    </row>
    <row r="44993" spans="1:14" x14ac:dyDescent="0.3">
      <c r="A44993">
        <v>2024</v>
      </c>
      <c r="B44993">
        <v>5</v>
      </c>
      <c r="C44993" s="1" t="s">
        <v>45</v>
      </c>
      <c r="D44993" s="1" t="s">
        <v>43</v>
      </c>
      <c r="E44993" s="1" t="s">
        <v>163</v>
      </c>
      <c r="F44993">
        <v>2114027200</v>
      </c>
      <c r="G44993">
        <v>640626300</v>
      </c>
      <c r="H44993">
        <v>0</v>
      </c>
      <c r="I44993">
        <v>1400615900</v>
      </c>
      <c r="J44993">
        <v>717573300</v>
      </c>
      <c r="K44993">
        <v>0</v>
      </c>
      <c r="L44993">
        <v>0</v>
      </c>
      <c r="M44993">
        <v>2118268200</v>
      </c>
      <c r="N44993">
        <v>3072965800</v>
      </c>
    </row>
    <row r="44994" spans="1:14" x14ac:dyDescent="0.3">
      <c r="A44994">
        <v>2024</v>
      </c>
      <c r="B44994">
        <v>5</v>
      </c>
      <c r="C44994" s="1" t="s">
        <v>14</v>
      </c>
      <c r="D44994" s="1" t="s">
        <v>49</v>
      </c>
      <c r="E44994" s="1" t="s">
        <v>236</v>
      </c>
      <c r="F44994">
        <v>594504900</v>
      </c>
      <c r="G44994">
        <v>31200</v>
      </c>
      <c r="H44994">
        <v>0</v>
      </c>
      <c r="I44994">
        <v>168760500</v>
      </c>
      <c r="J44994">
        <v>1760000</v>
      </c>
      <c r="K44994">
        <v>0</v>
      </c>
      <c r="L44994">
        <v>0</v>
      </c>
      <c r="M44994">
        <v>307590500</v>
      </c>
      <c r="N44994">
        <v>594536100</v>
      </c>
    </row>
    <row r="44995" spans="1:14" x14ac:dyDescent="0.3">
      <c r="A44995">
        <v>2024</v>
      </c>
      <c r="B44995">
        <v>5</v>
      </c>
      <c r="C44995" s="1" t="s">
        <v>93</v>
      </c>
      <c r="D44995" s="1" t="s">
        <v>70</v>
      </c>
      <c r="E44995" s="1" t="s">
        <v>225</v>
      </c>
      <c r="F44995">
        <v>0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</row>
    <row r="44996" spans="1:14" x14ac:dyDescent="0.3">
      <c r="A44996">
        <v>2024</v>
      </c>
      <c r="B44996">
        <v>5</v>
      </c>
      <c r="C44996" s="1" t="s">
        <v>14</v>
      </c>
      <c r="D44996" s="1" t="s">
        <v>43</v>
      </c>
      <c r="E44996" s="1" t="s">
        <v>229</v>
      </c>
      <c r="F44996">
        <v>230353200</v>
      </c>
      <c r="G44996">
        <v>0</v>
      </c>
      <c r="H44996">
        <v>0</v>
      </c>
      <c r="I44996">
        <v>47640600</v>
      </c>
      <c r="J44996">
        <v>203103800</v>
      </c>
      <c r="K44996">
        <v>0</v>
      </c>
      <c r="L44996">
        <v>0</v>
      </c>
      <c r="M44996">
        <v>252268300</v>
      </c>
      <c r="N44996">
        <v>230353200</v>
      </c>
    </row>
    <row r="44997" spans="1:14" x14ac:dyDescent="0.3">
      <c r="A44997">
        <v>2024</v>
      </c>
      <c r="B44997">
        <v>4</v>
      </c>
      <c r="C44997" s="1" t="s">
        <v>54</v>
      </c>
      <c r="D44997" s="1" t="s">
        <v>39</v>
      </c>
      <c r="E44997" s="1" t="s">
        <v>40</v>
      </c>
      <c r="F44997">
        <v>355032400</v>
      </c>
      <c r="G44997">
        <v>0</v>
      </c>
      <c r="H44997">
        <v>0</v>
      </c>
      <c r="I44997">
        <v>321189400</v>
      </c>
      <c r="J44997">
        <v>14060500</v>
      </c>
      <c r="K44997">
        <v>0</v>
      </c>
      <c r="L44997">
        <v>4000000</v>
      </c>
      <c r="M44997">
        <v>339249900</v>
      </c>
      <c r="N44997">
        <v>355032400</v>
      </c>
    </row>
    <row r="44998" spans="1:14" x14ac:dyDescent="0.3">
      <c r="A44998">
        <v>2024</v>
      </c>
      <c r="B44998">
        <v>4</v>
      </c>
      <c r="C44998" s="1" t="s">
        <v>22</v>
      </c>
      <c r="D44998" s="1" t="s">
        <v>34</v>
      </c>
      <c r="E44998" s="1" t="s">
        <v>172</v>
      </c>
      <c r="F44998">
        <v>44050100</v>
      </c>
      <c r="G44998">
        <v>286697400</v>
      </c>
      <c r="H44998">
        <v>0</v>
      </c>
      <c r="I44998">
        <v>109775200</v>
      </c>
      <c r="J44998">
        <v>67954700</v>
      </c>
      <c r="K44998">
        <v>0</v>
      </c>
      <c r="L44998">
        <v>0</v>
      </c>
      <c r="M44998">
        <v>177729900</v>
      </c>
      <c r="N44998">
        <v>330747500</v>
      </c>
    </row>
    <row r="44999" spans="1:14" x14ac:dyDescent="0.3">
      <c r="A44999">
        <v>2024</v>
      </c>
      <c r="B44999">
        <v>5</v>
      </c>
      <c r="C44999" s="1" t="s">
        <v>14</v>
      </c>
      <c r="D44999" s="1" t="s">
        <v>43</v>
      </c>
      <c r="E44999" s="1" t="s">
        <v>238</v>
      </c>
      <c r="F44999">
        <v>233522800</v>
      </c>
      <c r="G44999">
        <v>74809500</v>
      </c>
      <c r="H44999">
        <v>0</v>
      </c>
      <c r="I44999">
        <v>2258488100</v>
      </c>
      <c r="J44999">
        <v>172061400</v>
      </c>
      <c r="K44999">
        <v>0</v>
      </c>
      <c r="L44999">
        <v>0</v>
      </c>
      <c r="M44999">
        <v>2525534800</v>
      </c>
      <c r="N44999">
        <v>308332300</v>
      </c>
    </row>
    <row r="45000" spans="1:14" x14ac:dyDescent="0.3">
      <c r="A45000">
        <v>2024</v>
      </c>
      <c r="B45000">
        <v>5</v>
      </c>
      <c r="C45000" s="1" t="s">
        <v>56</v>
      </c>
      <c r="D45000" s="1" t="s">
        <v>70</v>
      </c>
      <c r="E45000" s="1" t="s">
        <v>191</v>
      </c>
      <c r="F45000">
        <v>533552500</v>
      </c>
      <c r="G45000">
        <v>555909000</v>
      </c>
      <c r="H45000">
        <v>0</v>
      </c>
      <c r="I45000">
        <v>1750793700</v>
      </c>
      <c r="J45000">
        <v>457559900</v>
      </c>
      <c r="K45000">
        <v>284800</v>
      </c>
      <c r="L45000">
        <v>11746400</v>
      </c>
      <c r="M45000">
        <v>2228645800</v>
      </c>
      <c r="N45000">
        <v>1089661500</v>
      </c>
    </row>
    <row r="45001" spans="1:14" x14ac:dyDescent="0.3">
      <c r="A45001">
        <v>2024</v>
      </c>
      <c r="B45001">
        <v>5</v>
      </c>
      <c r="C45001" s="1" t="s">
        <v>45</v>
      </c>
      <c r="D45001" s="1" t="s">
        <v>43</v>
      </c>
      <c r="E45001" s="1" t="s">
        <v>255</v>
      </c>
      <c r="F45001">
        <v>11844800</v>
      </c>
      <c r="G45001">
        <v>41786500</v>
      </c>
      <c r="H45001">
        <v>0</v>
      </c>
      <c r="I45001">
        <v>22120000</v>
      </c>
      <c r="J45001">
        <v>50202800</v>
      </c>
      <c r="K45001">
        <v>0</v>
      </c>
      <c r="L45001">
        <v>0</v>
      </c>
      <c r="M45001">
        <v>72322800</v>
      </c>
      <c r="N45001">
        <v>53631300</v>
      </c>
    </row>
    <row r="45002" spans="1:14" x14ac:dyDescent="0.3">
      <c r="A45002">
        <v>2024</v>
      </c>
      <c r="B45002">
        <v>5</v>
      </c>
      <c r="C45002" s="1" t="s">
        <v>14</v>
      </c>
      <c r="D45002" s="1" t="s">
        <v>64</v>
      </c>
      <c r="E45002" s="1" t="s">
        <v>65</v>
      </c>
      <c r="F45002">
        <v>5437634200</v>
      </c>
      <c r="G45002">
        <v>12876566800</v>
      </c>
      <c r="H45002">
        <v>0</v>
      </c>
      <c r="I45002">
        <v>5123978900</v>
      </c>
      <c r="J45002">
        <v>65359832500</v>
      </c>
      <c r="K45002">
        <v>1696000</v>
      </c>
      <c r="L45002">
        <v>23462500</v>
      </c>
      <c r="M45002">
        <v>70752401200</v>
      </c>
      <c r="N45002">
        <v>18314201000</v>
      </c>
    </row>
    <row r="45003" spans="1:14" x14ac:dyDescent="0.3">
      <c r="A45003">
        <v>2024</v>
      </c>
      <c r="B45003">
        <v>5</v>
      </c>
      <c r="C45003" s="1" t="s">
        <v>17</v>
      </c>
      <c r="D45003" s="1" t="s">
        <v>18</v>
      </c>
      <c r="E45003" s="1" t="s">
        <v>231</v>
      </c>
      <c r="F45003">
        <v>33475000</v>
      </c>
      <c r="G45003">
        <v>15000</v>
      </c>
      <c r="H45003">
        <v>0</v>
      </c>
      <c r="I45003">
        <v>53624300</v>
      </c>
      <c r="J45003">
        <v>2150000</v>
      </c>
      <c r="K45003">
        <v>0</v>
      </c>
      <c r="L45003">
        <v>0</v>
      </c>
      <c r="M45003">
        <v>62722400</v>
      </c>
      <c r="N45003">
        <v>33490100</v>
      </c>
    </row>
    <row r="45004" spans="1:14" x14ac:dyDescent="0.3">
      <c r="A45004">
        <v>2024</v>
      </c>
      <c r="B45004">
        <v>5</v>
      </c>
      <c r="C45004" s="1" t="s">
        <v>45</v>
      </c>
      <c r="D45004" s="1" t="s">
        <v>37</v>
      </c>
      <c r="E45004" s="1" t="s">
        <v>38</v>
      </c>
      <c r="F45004">
        <v>27086138900</v>
      </c>
      <c r="G45004">
        <v>6542908700</v>
      </c>
      <c r="H45004">
        <v>0</v>
      </c>
      <c r="I45004">
        <v>15036031900</v>
      </c>
      <c r="J45004">
        <v>11033194700</v>
      </c>
      <c r="K45004">
        <v>259793000</v>
      </c>
      <c r="L45004">
        <v>1063061900</v>
      </c>
      <c r="M45004">
        <v>27427858500</v>
      </c>
      <c r="N45004">
        <v>34159205000</v>
      </c>
    </row>
    <row r="45005" spans="1:14" x14ac:dyDescent="0.3">
      <c r="A45005">
        <v>2024</v>
      </c>
      <c r="B45005">
        <v>5</v>
      </c>
      <c r="C45005" s="1" t="s">
        <v>31</v>
      </c>
      <c r="D45005" s="1" t="s">
        <v>15</v>
      </c>
      <c r="E45005" s="1" t="s">
        <v>211</v>
      </c>
      <c r="F45005">
        <v>94386900</v>
      </c>
      <c r="G45005">
        <v>9213721900</v>
      </c>
      <c r="H45005">
        <v>0</v>
      </c>
      <c r="I45005">
        <v>4493994600</v>
      </c>
      <c r="J45005">
        <v>2764895500</v>
      </c>
      <c r="K45005">
        <v>3700000</v>
      </c>
      <c r="L45005">
        <v>65488900</v>
      </c>
      <c r="M45005">
        <v>7330828000</v>
      </c>
      <c r="N45005">
        <v>9308708800</v>
      </c>
    </row>
    <row r="45006" spans="1:14" x14ac:dyDescent="0.3">
      <c r="A45006">
        <v>2024</v>
      </c>
      <c r="B45006">
        <v>5</v>
      </c>
      <c r="C45006" s="1" t="s">
        <v>41</v>
      </c>
      <c r="D45006" s="1" t="s">
        <v>49</v>
      </c>
      <c r="E45006" s="1" t="s">
        <v>145</v>
      </c>
      <c r="F45006">
        <v>609618000</v>
      </c>
      <c r="G45006">
        <v>501868000</v>
      </c>
      <c r="H45006">
        <v>0</v>
      </c>
      <c r="I45006">
        <v>608958200</v>
      </c>
      <c r="J45006">
        <v>541094400</v>
      </c>
      <c r="K45006">
        <v>0</v>
      </c>
      <c r="L45006">
        <v>0</v>
      </c>
      <c r="M45006">
        <v>1255200800</v>
      </c>
      <c r="N45006">
        <v>1158862100</v>
      </c>
    </row>
    <row r="45007" spans="1:14" x14ac:dyDescent="0.3">
      <c r="A45007">
        <v>2024</v>
      </c>
      <c r="B45007">
        <v>5</v>
      </c>
      <c r="C45007" s="1" t="s">
        <v>97</v>
      </c>
      <c r="D45007" s="1" t="s">
        <v>29</v>
      </c>
      <c r="E45007" s="1" t="s">
        <v>63</v>
      </c>
      <c r="F45007">
        <v>1295120700</v>
      </c>
      <c r="G45007">
        <v>313899400</v>
      </c>
      <c r="H45007">
        <v>0</v>
      </c>
      <c r="I45007">
        <v>455480900</v>
      </c>
      <c r="J45007">
        <v>120522900</v>
      </c>
      <c r="K45007">
        <v>0</v>
      </c>
      <c r="L45007">
        <v>0</v>
      </c>
      <c r="M45007">
        <v>580032900</v>
      </c>
      <c r="N45007">
        <v>1609120300</v>
      </c>
    </row>
    <row r="45008" spans="1:14" x14ac:dyDescent="0.3">
      <c r="A45008">
        <v>2024</v>
      </c>
      <c r="B45008">
        <v>5</v>
      </c>
      <c r="C45008" s="1" t="s">
        <v>45</v>
      </c>
      <c r="D45008" s="1" t="s">
        <v>37</v>
      </c>
      <c r="E45008" s="1" t="s">
        <v>90</v>
      </c>
      <c r="F45008">
        <v>283028300</v>
      </c>
      <c r="G45008">
        <v>180867000</v>
      </c>
      <c r="H45008">
        <v>0</v>
      </c>
      <c r="I45008">
        <v>152983100</v>
      </c>
      <c r="J45008">
        <v>106122600</v>
      </c>
      <c r="K45008">
        <v>0</v>
      </c>
      <c r="L45008">
        <v>58380000</v>
      </c>
      <c r="M45008">
        <v>317627600</v>
      </c>
      <c r="N45008">
        <v>491918700</v>
      </c>
    </row>
    <row r="45009" spans="1:14" x14ac:dyDescent="0.3">
      <c r="A45009">
        <v>2024</v>
      </c>
      <c r="B45009">
        <v>5</v>
      </c>
      <c r="C45009" s="1" t="s">
        <v>56</v>
      </c>
      <c r="D45009" s="1" t="s">
        <v>43</v>
      </c>
      <c r="E45009" s="1" t="s">
        <v>119</v>
      </c>
      <c r="F45009">
        <v>15316944300</v>
      </c>
      <c r="G45009">
        <v>17392314000</v>
      </c>
      <c r="H45009">
        <v>0</v>
      </c>
      <c r="I45009">
        <v>13181194200</v>
      </c>
      <c r="J45009">
        <v>18038854300</v>
      </c>
      <c r="K45009">
        <v>429284300</v>
      </c>
      <c r="L45009">
        <v>176642000</v>
      </c>
      <c r="M45009">
        <v>32008030100</v>
      </c>
      <c r="N45009">
        <v>32988234800</v>
      </c>
    </row>
    <row r="45010" spans="1:14" x14ac:dyDescent="0.3">
      <c r="A45010">
        <v>2024</v>
      </c>
      <c r="B45010">
        <v>5</v>
      </c>
      <c r="C45010" s="1" t="s">
        <v>56</v>
      </c>
      <c r="D45010" s="1" t="s">
        <v>60</v>
      </c>
      <c r="E45010" s="1" t="s">
        <v>61</v>
      </c>
      <c r="F45010">
        <v>1917274500</v>
      </c>
      <c r="G45010">
        <v>92684900</v>
      </c>
      <c r="H45010">
        <v>0</v>
      </c>
      <c r="I45010">
        <v>2726035700</v>
      </c>
      <c r="J45010">
        <v>414497200</v>
      </c>
      <c r="K45010">
        <v>0</v>
      </c>
      <c r="L45010">
        <v>305426600</v>
      </c>
      <c r="M45010">
        <v>3448639000</v>
      </c>
      <c r="N45010">
        <v>2009959400</v>
      </c>
    </row>
    <row r="45011" spans="1:14" x14ac:dyDescent="0.3">
      <c r="A45011">
        <v>2024</v>
      </c>
      <c r="B45011">
        <v>5</v>
      </c>
      <c r="C45011" s="1" t="s">
        <v>56</v>
      </c>
      <c r="D45011" s="1" t="s">
        <v>32</v>
      </c>
      <c r="E45011" s="1" t="s">
        <v>121</v>
      </c>
      <c r="F45011">
        <v>1022348400</v>
      </c>
      <c r="G45011">
        <v>884155600</v>
      </c>
      <c r="H45011">
        <v>0</v>
      </c>
      <c r="I45011">
        <v>790202300</v>
      </c>
      <c r="J45011">
        <v>169509400</v>
      </c>
      <c r="K45011">
        <v>0</v>
      </c>
      <c r="L45011">
        <v>611500</v>
      </c>
      <c r="M45011">
        <v>983581200</v>
      </c>
      <c r="N45011">
        <v>1907004000</v>
      </c>
    </row>
    <row r="45012" spans="1:14" x14ac:dyDescent="0.3">
      <c r="A45012">
        <v>2024</v>
      </c>
      <c r="B45012">
        <v>5</v>
      </c>
      <c r="C45012" s="1" t="s">
        <v>73</v>
      </c>
      <c r="D45012" s="1" t="s">
        <v>39</v>
      </c>
      <c r="E45012" s="1" t="s">
        <v>134</v>
      </c>
      <c r="F45012">
        <v>22603300</v>
      </c>
      <c r="G45012">
        <v>6110000</v>
      </c>
      <c r="H45012">
        <v>0</v>
      </c>
      <c r="I45012">
        <v>44839800</v>
      </c>
      <c r="J45012">
        <v>7271000</v>
      </c>
      <c r="K45012">
        <v>0</v>
      </c>
      <c r="L45012">
        <v>0</v>
      </c>
      <c r="M45012">
        <v>52110800</v>
      </c>
      <c r="N45012">
        <v>28713300</v>
      </c>
    </row>
    <row r="45013" spans="1:14" x14ac:dyDescent="0.3">
      <c r="A45013">
        <v>2024</v>
      </c>
      <c r="B45013">
        <v>5</v>
      </c>
      <c r="C45013" s="1" t="s">
        <v>56</v>
      </c>
      <c r="D45013" s="1" t="s">
        <v>46</v>
      </c>
      <c r="E45013" s="1" t="s">
        <v>170</v>
      </c>
      <c r="F45013">
        <v>8485870500</v>
      </c>
      <c r="G45013">
        <v>2118459800</v>
      </c>
      <c r="H45013">
        <v>282828600</v>
      </c>
      <c r="I45013">
        <v>4882114500</v>
      </c>
      <c r="J45013">
        <v>1918242200</v>
      </c>
      <c r="K45013">
        <v>9667400</v>
      </c>
      <c r="L45013">
        <v>218895400</v>
      </c>
      <c r="M45013">
        <v>7242337300</v>
      </c>
      <c r="N45013">
        <v>10928885800</v>
      </c>
    </row>
    <row r="45014" spans="1:14" x14ac:dyDescent="0.3">
      <c r="A45014">
        <v>2024</v>
      </c>
      <c r="B45014">
        <v>5</v>
      </c>
      <c r="C45014" s="1" t="s">
        <v>36</v>
      </c>
      <c r="D45014" s="1" t="s">
        <v>43</v>
      </c>
      <c r="E45014" s="1" t="s">
        <v>212</v>
      </c>
      <c r="F45014">
        <v>0</v>
      </c>
      <c r="G45014">
        <v>69060000</v>
      </c>
      <c r="H45014">
        <v>0</v>
      </c>
      <c r="I45014">
        <v>255228300</v>
      </c>
      <c r="J45014">
        <v>112432100</v>
      </c>
      <c r="K45014">
        <v>0</v>
      </c>
      <c r="L45014">
        <v>0</v>
      </c>
      <c r="M45014">
        <v>367660400</v>
      </c>
      <c r="N45014">
        <v>69060000</v>
      </c>
    </row>
    <row r="45015" spans="1:14" x14ac:dyDescent="0.3">
      <c r="A45015">
        <v>2024</v>
      </c>
      <c r="B45015">
        <v>5</v>
      </c>
      <c r="C45015" s="1" t="s">
        <v>28</v>
      </c>
      <c r="D45015" s="1" t="s">
        <v>29</v>
      </c>
      <c r="E45015" s="1" t="s">
        <v>63</v>
      </c>
      <c r="F45015">
        <v>608881600</v>
      </c>
      <c r="G45015">
        <v>7318620300</v>
      </c>
      <c r="H45015">
        <v>0</v>
      </c>
      <c r="I45015">
        <v>830254000</v>
      </c>
      <c r="J45015">
        <v>3881346800</v>
      </c>
      <c r="K45015">
        <v>7011400</v>
      </c>
      <c r="L45015">
        <v>76146300</v>
      </c>
      <c r="M45015">
        <v>4795753300</v>
      </c>
      <c r="N45015">
        <v>7934030600</v>
      </c>
    </row>
    <row r="45016" spans="1:14" x14ac:dyDescent="0.3">
      <c r="A45016">
        <v>2024</v>
      </c>
      <c r="B45016">
        <v>5</v>
      </c>
      <c r="C45016" s="1" t="s">
        <v>41</v>
      </c>
      <c r="D45016" s="1" t="s">
        <v>43</v>
      </c>
      <c r="E45016" s="1" t="s">
        <v>123</v>
      </c>
      <c r="F45016">
        <v>3754851100</v>
      </c>
      <c r="G45016">
        <v>9568432900</v>
      </c>
      <c r="H45016">
        <v>0</v>
      </c>
      <c r="I45016">
        <v>7398760400</v>
      </c>
      <c r="J45016">
        <v>6099900200</v>
      </c>
      <c r="K45016">
        <v>0</v>
      </c>
      <c r="L45016">
        <v>22239700</v>
      </c>
      <c r="M45016">
        <v>14098903400</v>
      </c>
      <c r="N45016">
        <v>13756023500</v>
      </c>
    </row>
    <row r="45017" spans="1:14" x14ac:dyDescent="0.3">
      <c r="A45017">
        <v>2024</v>
      </c>
      <c r="B45017">
        <v>5</v>
      </c>
      <c r="C45017" s="1" t="s">
        <v>41</v>
      </c>
      <c r="D45017" s="1" t="s">
        <v>32</v>
      </c>
      <c r="E45017" s="1" t="s">
        <v>250</v>
      </c>
      <c r="F45017">
        <v>6841002400</v>
      </c>
      <c r="G45017">
        <v>103030588500</v>
      </c>
      <c r="H45017">
        <v>0</v>
      </c>
      <c r="I45017">
        <v>11776140000</v>
      </c>
      <c r="J45017">
        <v>83526313300</v>
      </c>
      <c r="K45017">
        <v>28000000</v>
      </c>
      <c r="L45017">
        <v>149117000</v>
      </c>
      <c r="M45017">
        <v>95824429900</v>
      </c>
      <c r="N45017">
        <v>109873791200</v>
      </c>
    </row>
    <row r="45018" spans="1:14" x14ac:dyDescent="0.3">
      <c r="A45018">
        <v>2024</v>
      </c>
      <c r="B45018">
        <v>5</v>
      </c>
      <c r="C45018" s="1" t="s">
        <v>19</v>
      </c>
      <c r="D45018" s="1" t="s">
        <v>85</v>
      </c>
      <c r="E45018" s="1" t="s">
        <v>223</v>
      </c>
      <c r="F45018">
        <v>189622600</v>
      </c>
      <c r="G45018">
        <v>307559000</v>
      </c>
      <c r="H45018">
        <v>0</v>
      </c>
      <c r="I45018">
        <v>88145600</v>
      </c>
      <c r="J45018">
        <v>10076000</v>
      </c>
      <c r="K45018">
        <v>0</v>
      </c>
      <c r="L45018">
        <v>53185400</v>
      </c>
      <c r="M45018">
        <v>179017600</v>
      </c>
      <c r="N45018">
        <v>497181600</v>
      </c>
    </row>
    <row r="45019" spans="1:14" x14ac:dyDescent="0.3">
      <c r="A45019">
        <v>2024</v>
      </c>
      <c r="B45019">
        <v>5</v>
      </c>
      <c r="C45019" s="1" t="s">
        <v>195</v>
      </c>
      <c r="D45019" s="1" t="s">
        <v>32</v>
      </c>
      <c r="E45019" s="1" t="s">
        <v>121</v>
      </c>
      <c r="F45019">
        <v>20000</v>
      </c>
      <c r="G45019">
        <v>23045200</v>
      </c>
      <c r="H45019">
        <v>0</v>
      </c>
      <c r="I45019">
        <v>0</v>
      </c>
      <c r="J45019">
        <v>9475200</v>
      </c>
      <c r="K45019">
        <v>0</v>
      </c>
      <c r="L45019">
        <v>0</v>
      </c>
      <c r="M45019">
        <v>9475200</v>
      </c>
      <c r="N45019">
        <v>23065200</v>
      </c>
    </row>
    <row r="45020" spans="1:14" x14ac:dyDescent="0.3">
      <c r="A45020">
        <v>2024</v>
      </c>
      <c r="B45020">
        <v>6</v>
      </c>
      <c r="C45020" s="1" t="s">
        <v>28</v>
      </c>
      <c r="D45020" s="1" t="s">
        <v>49</v>
      </c>
      <c r="E45020" s="1" t="s">
        <v>50</v>
      </c>
      <c r="F45020">
        <v>2722700400</v>
      </c>
      <c r="G45020">
        <v>4570727800</v>
      </c>
      <c r="H45020">
        <v>0</v>
      </c>
      <c r="I45020">
        <v>9496568400</v>
      </c>
      <c r="J45020">
        <v>970700800</v>
      </c>
      <c r="K45020">
        <v>39000</v>
      </c>
      <c r="L45020">
        <v>362697000</v>
      </c>
      <c r="M45020">
        <v>10861698000</v>
      </c>
      <c r="N45020">
        <v>7294668300</v>
      </c>
    </row>
    <row r="45021" spans="1:14" x14ac:dyDescent="0.3">
      <c r="A45021">
        <v>2024</v>
      </c>
      <c r="B45021">
        <v>5</v>
      </c>
      <c r="C45021" s="1" t="s">
        <v>22</v>
      </c>
      <c r="D45021" s="1" t="s">
        <v>49</v>
      </c>
      <c r="E45021" s="1" t="s">
        <v>49</v>
      </c>
      <c r="F45021">
        <v>3933139500</v>
      </c>
      <c r="G45021">
        <v>16217776800</v>
      </c>
      <c r="H45021">
        <v>0</v>
      </c>
      <c r="I45021">
        <v>5323628900</v>
      </c>
      <c r="J45021">
        <v>9578525800</v>
      </c>
      <c r="K45021">
        <v>1298328000</v>
      </c>
      <c r="L45021">
        <v>71916900</v>
      </c>
      <c r="M45021">
        <v>16623322100</v>
      </c>
      <c r="N45021">
        <v>20150966400</v>
      </c>
    </row>
    <row r="45022" spans="1:14" x14ac:dyDescent="0.3">
      <c r="A45022">
        <v>2024</v>
      </c>
      <c r="B45022">
        <v>5</v>
      </c>
      <c r="C45022" s="1" t="s">
        <v>19</v>
      </c>
      <c r="D45022" s="1" t="s">
        <v>34</v>
      </c>
      <c r="E45022" s="1" t="s">
        <v>35</v>
      </c>
      <c r="F45022">
        <v>78431300</v>
      </c>
      <c r="G45022">
        <v>51707700</v>
      </c>
      <c r="H45022">
        <v>0</v>
      </c>
      <c r="I45022">
        <v>78110200</v>
      </c>
      <c r="J45022">
        <v>15299500</v>
      </c>
      <c r="K45022">
        <v>0</v>
      </c>
      <c r="L45022">
        <v>4954000</v>
      </c>
      <c r="M45022">
        <v>98363700</v>
      </c>
      <c r="N45022">
        <v>130139000</v>
      </c>
    </row>
    <row r="45023" spans="1:14" x14ac:dyDescent="0.3">
      <c r="A45023">
        <v>2024</v>
      </c>
      <c r="B45023">
        <v>5</v>
      </c>
      <c r="C45023" s="1" t="s">
        <v>54</v>
      </c>
      <c r="D45023" s="1" t="s">
        <v>32</v>
      </c>
      <c r="E45023" s="1" t="s">
        <v>88</v>
      </c>
      <c r="F45023">
        <v>1491189900</v>
      </c>
      <c r="G45023">
        <v>170363000</v>
      </c>
      <c r="H45023">
        <v>0</v>
      </c>
      <c r="I45023">
        <v>671281700</v>
      </c>
      <c r="J45023">
        <v>191893300</v>
      </c>
      <c r="K45023">
        <v>0</v>
      </c>
      <c r="L45023">
        <v>110600000</v>
      </c>
      <c r="M45023">
        <v>973899000</v>
      </c>
      <c r="N45023">
        <v>1661553000</v>
      </c>
    </row>
    <row r="45024" spans="1:14" x14ac:dyDescent="0.3">
      <c r="A45024">
        <v>2024</v>
      </c>
      <c r="B45024">
        <v>4</v>
      </c>
      <c r="C45024" s="1" t="s">
        <v>58</v>
      </c>
      <c r="D45024" s="1" t="s">
        <v>15</v>
      </c>
      <c r="E45024" s="1" t="s">
        <v>15</v>
      </c>
      <c r="F45024">
        <v>21000000</v>
      </c>
      <c r="G45024">
        <v>1824500300</v>
      </c>
      <c r="H45024">
        <v>0</v>
      </c>
      <c r="I45024">
        <v>912018200</v>
      </c>
      <c r="J45024">
        <v>1822308300</v>
      </c>
      <c r="K45024">
        <v>0</v>
      </c>
      <c r="L45024">
        <v>152302200</v>
      </c>
      <c r="M45024">
        <v>2923964300</v>
      </c>
      <c r="N45024">
        <v>1845600300</v>
      </c>
    </row>
    <row r="45025" spans="1:14" x14ac:dyDescent="0.3">
      <c r="A45025">
        <v>2024</v>
      </c>
      <c r="B45025">
        <v>6</v>
      </c>
      <c r="C45025" s="1" t="s">
        <v>31</v>
      </c>
      <c r="D45025" s="1" t="s">
        <v>37</v>
      </c>
      <c r="E45025" s="1" t="s">
        <v>160</v>
      </c>
      <c r="F45025">
        <v>314819200</v>
      </c>
      <c r="G45025">
        <v>7054337600</v>
      </c>
      <c r="H45025">
        <v>0</v>
      </c>
      <c r="I45025">
        <v>2743378100</v>
      </c>
      <c r="J45025">
        <v>2029971200</v>
      </c>
      <c r="K45025">
        <v>393568700</v>
      </c>
      <c r="L45025">
        <v>62859300</v>
      </c>
      <c r="M45025">
        <v>5314987300</v>
      </c>
      <c r="N45025">
        <v>7369156800</v>
      </c>
    </row>
    <row r="45026" spans="1:14" x14ac:dyDescent="0.3">
      <c r="A45026">
        <v>2024</v>
      </c>
      <c r="B45026">
        <v>4</v>
      </c>
      <c r="C45026" s="1" t="s">
        <v>17</v>
      </c>
      <c r="D45026" s="1" t="s">
        <v>29</v>
      </c>
      <c r="E45026" s="1" t="s">
        <v>138</v>
      </c>
      <c r="F45026">
        <v>110100</v>
      </c>
      <c r="G45026">
        <v>170554100</v>
      </c>
      <c r="H45026">
        <v>951336000</v>
      </c>
      <c r="I45026">
        <v>148498600</v>
      </c>
      <c r="J45026">
        <v>4346480100</v>
      </c>
      <c r="K45026">
        <v>0</v>
      </c>
      <c r="L45026">
        <v>956535200</v>
      </c>
      <c r="M45026">
        <v>5451513900</v>
      </c>
      <c r="N45026">
        <v>1122500200</v>
      </c>
    </row>
    <row r="45027" spans="1:14" x14ac:dyDescent="0.3">
      <c r="A45027">
        <v>2024</v>
      </c>
      <c r="B45027">
        <v>5</v>
      </c>
      <c r="C45027" s="1" t="s">
        <v>66</v>
      </c>
      <c r="D45027" s="1" t="s">
        <v>20</v>
      </c>
      <c r="E45027" s="1" t="s">
        <v>161</v>
      </c>
      <c r="F45027">
        <v>1040200</v>
      </c>
      <c r="G45027">
        <v>381525500</v>
      </c>
      <c r="H45027">
        <v>0</v>
      </c>
      <c r="I45027">
        <v>358250600</v>
      </c>
      <c r="J45027">
        <v>1103457000</v>
      </c>
      <c r="K45027">
        <v>1900000</v>
      </c>
      <c r="L45027">
        <v>2406000</v>
      </c>
      <c r="M45027">
        <v>1466013600</v>
      </c>
      <c r="N45027">
        <v>382565700</v>
      </c>
    </row>
    <row r="45028" spans="1:14" x14ac:dyDescent="0.3">
      <c r="A45028">
        <v>2024</v>
      </c>
      <c r="B45028">
        <v>5</v>
      </c>
      <c r="C45028" s="1" t="s">
        <v>28</v>
      </c>
      <c r="D45028" s="1" t="s">
        <v>60</v>
      </c>
      <c r="E45028" s="1" t="s">
        <v>108</v>
      </c>
      <c r="F45028">
        <v>3735164500</v>
      </c>
      <c r="G45028">
        <v>723972000</v>
      </c>
      <c r="H45028">
        <v>0</v>
      </c>
      <c r="I45028">
        <v>3893585100</v>
      </c>
      <c r="J45028">
        <v>480252900</v>
      </c>
      <c r="K45028">
        <v>2482600</v>
      </c>
      <c r="L45028">
        <v>169239200</v>
      </c>
      <c r="M45028">
        <v>4550063900</v>
      </c>
      <c r="N45028">
        <v>4459137100</v>
      </c>
    </row>
    <row r="45029" spans="1:14" x14ac:dyDescent="0.3">
      <c r="A45029">
        <v>2024</v>
      </c>
      <c r="B45029">
        <v>5</v>
      </c>
      <c r="C45029" s="1" t="s">
        <v>93</v>
      </c>
      <c r="D45029" s="1" t="s">
        <v>20</v>
      </c>
      <c r="E45029" s="1" t="s">
        <v>21</v>
      </c>
      <c r="F45029">
        <v>1223032600</v>
      </c>
      <c r="G45029">
        <v>5450100</v>
      </c>
      <c r="H45029">
        <v>0</v>
      </c>
      <c r="I45029">
        <v>1146139700</v>
      </c>
      <c r="J45029">
        <v>339703200</v>
      </c>
      <c r="K45029">
        <v>0</v>
      </c>
      <c r="L45029">
        <v>3645000</v>
      </c>
      <c r="M45029">
        <v>1550884400</v>
      </c>
      <c r="N45029">
        <v>1291942700</v>
      </c>
    </row>
    <row r="45030" spans="1:14" x14ac:dyDescent="0.3">
      <c r="A45030">
        <v>2024</v>
      </c>
      <c r="B45030">
        <v>5</v>
      </c>
      <c r="C45030" s="1" t="s">
        <v>93</v>
      </c>
      <c r="D45030" s="1" t="s">
        <v>43</v>
      </c>
      <c r="E45030" s="1" t="s">
        <v>99</v>
      </c>
      <c r="F45030">
        <v>900629200</v>
      </c>
      <c r="G45030">
        <v>805847800</v>
      </c>
      <c r="H45030">
        <v>0</v>
      </c>
      <c r="I45030">
        <v>455475900</v>
      </c>
      <c r="J45030">
        <v>285230400</v>
      </c>
      <c r="K45030">
        <v>0</v>
      </c>
      <c r="L45030">
        <v>0</v>
      </c>
      <c r="M45030">
        <v>740706300</v>
      </c>
      <c r="N45030">
        <v>1706477100</v>
      </c>
    </row>
    <row r="45031" spans="1:14" x14ac:dyDescent="0.3">
      <c r="A45031">
        <v>2024</v>
      </c>
      <c r="B45031">
        <v>6</v>
      </c>
      <c r="C45031" s="1" t="s">
        <v>41</v>
      </c>
      <c r="D45031" s="1" t="s">
        <v>185</v>
      </c>
      <c r="E45031" s="1" t="s">
        <v>200</v>
      </c>
      <c r="F45031">
        <v>68992451200</v>
      </c>
      <c r="G45031">
        <v>83427572600</v>
      </c>
      <c r="H45031">
        <v>100</v>
      </c>
      <c r="I45031">
        <v>78960504800</v>
      </c>
      <c r="J45031">
        <v>54990274900</v>
      </c>
      <c r="K45031">
        <v>716428800</v>
      </c>
      <c r="L45031">
        <v>4796284100</v>
      </c>
      <c r="M45031">
        <v>141345549600</v>
      </c>
      <c r="N45031">
        <v>154518326100</v>
      </c>
    </row>
    <row r="45032" spans="1:14" x14ac:dyDescent="0.3">
      <c r="A45032">
        <v>2024</v>
      </c>
      <c r="B45032">
        <v>5</v>
      </c>
      <c r="C45032" s="1" t="s">
        <v>19</v>
      </c>
      <c r="D45032" s="1" t="s">
        <v>29</v>
      </c>
      <c r="E45032" s="1" t="s">
        <v>63</v>
      </c>
      <c r="F45032">
        <v>233478900</v>
      </c>
      <c r="G45032">
        <v>818713000</v>
      </c>
      <c r="H45032">
        <v>0</v>
      </c>
      <c r="I45032">
        <v>280376500</v>
      </c>
      <c r="J45032">
        <v>177188000</v>
      </c>
      <c r="K45032">
        <v>0</v>
      </c>
      <c r="L45032">
        <v>74725000</v>
      </c>
      <c r="M45032">
        <v>540509500</v>
      </c>
      <c r="N45032">
        <v>1052343200</v>
      </c>
    </row>
    <row r="45033" spans="1:14" x14ac:dyDescent="0.3">
      <c r="A45033">
        <v>2024</v>
      </c>
      <c r="B45033">
        <v>5</v>
      </c>
      <c r="C45033" s="1" t="s">
        <v>97</v>
      </c>
      <c r="D45033" s="1" t="s">
        <v>20</v>
      </c>
      <c r="E45033" s="1" t="s">
        <v>21</v>
      </c>
      <c r="F45033">
        <v>292119200</v>
      </c>
      <c r="G45033">
        <v>30995000</v>
      </c>
      <c r="H45033">
        <v>0</v>
      </c>
      <c r="I45033">
        <v>67430800</v>
      </c>
      <c r="J45033">
        <v>44491400</v>
      </c>
      <c r="K45033">
        <v>0</v>
      </c>
      <c r="L45033">
        <v>0</v>
      </c>
      <c r="M45033">
        <v>111922200</v>
      </c>
      <c r="N45033">
        <v>323114200</v>
      </c>
    </row>
    <row r="45034" spans="1:14" x14ac:dyDescent="0.3">
      <c r="A45034">
        <v>2024</v>
      </c>
      <c r="B45034">
        <v>5</v>
      </c>
      <c r="C45034" s="1" t="s">
        <v>45</v>
      </c>
      <c r="D45034" s="1" t="s">
        <v>20</v>
      </c>
      <c r="E45034" s="1" t="s">
        <v>218</v>
      </c>
      <c r="F45034">
        <v>275883500</v>
      </c>
      <c r="G45034">
        <v>17552200</v>
      </c>
      <c r="H45034">
        <v>0</v>
      </c>
      <c r="I45034">
        <v>271989300</v>
      </c>
      <c r="J45034">
        <v>103262900</v>
      </c>
      <c r="K45034">
        <v>0</v>
      </c>
      <c r="L45034">
        <v>112530000</v>
      </c>
      <c r="M45034">
        <v>488475000</v>
      </c>
      <c r="N45034">
        <v>296927000</v>
      </c>
    </row>
    <row r="45035" spans="1:14" x14ac:dyDescent="0.3">
      <c r="A45035">
        <v>2024</v>
      </c>
      <c r="B45035">
        <v>5</v>
      </c>
      <c r="C45035" s="1" t="s">
        <v>41</v>
      </c>
      <c r="D45035" s="1" t="s">
        <v>43</v>
      </c>
      <c r="E45035" s="1" t="s">
        <v>212</v>
      </c>
      <c r="F45035">
        <v>11021124800</v>
      </c>
      <c r="G45035">
        <v>12766264300</v>
      </c>
      <c r="H45035">
        <v>0</v>
      </c>
      <c r="I45035">
        <v>5089808400</v>
      </c>
      <c r="J45035">
        <v>11068313200</v>
      </c>
      <c r="K45035">
        <v>2560158000</v>
      </c>
      <c r="L45035">
        <v>409403500</v>
      </c>
      <c r="M45035">
        <v>19145353800</v>
      </c>
      <c r="N45035">
        <v>23787389100</v>
      </c>
    </row>
    <row r="45036" spans="1:14" x14ac:dyDescent="0.3">
      <c r="A45036">
        <v>2024</v>
      </c>
      <c r="B45036">
        <v>5</v>
      </c>
      <c r="C45036" s="1" t="s">
        <v>54</v>
      </c>
      <c r="D45036" s="1" t="s">
        <v>29</v>
      </c>
      <c r="E45036" s="1" t="s">
        <v>51</v>
      </c>
      <c r="F45036">
        <v>18271040500</v>
      </c>
      <c r="G45036">
        <v>798847500</v>
      </c>
      <c r="H45036">
        <v>1829667500</v>
      </c>
      <c r="I45036">
        <v>5821674600</v>
      </c>
      <c r="J45036">
        <v>776728300</v>
      </c>
      <c r="K45036">
        <v>901090400</v>
      </c>
      <c r="L45036">
        <v>256510300</v>
      </c>
      <c r="M45036">
        <v>9830707600</v>
      </c>
      <c r="N45036">
        <v>20899555600</v>
      </c>
    </row>
    <row r="45037" spans="1:14" x14ac:dyDescent="0.3">
      <c r="A45037">
        <v>2024</v>
      </c>
      <c r="B45037">
        <v>4</v>
      </c>
      <c r="C45037" s="1" t="s">
        <v>36</v>
      </c>
      <c r="D45037" s="1" t="s">
        <v>43</v>
      </c>
      <c r="E45037" s="1" t="s">
        <v>156</v>
      </c>
      <c r="F45037">
        <v>59296100</v>
      </c>
      <c r="G45037">
        <v>4825720600</v>
      </c>
      <c r="H45037">
        <v>0</v>
      </c>
      <c r="I45037">
        <v>18379029800</v>
      </c>
      <c r="J45037">
        <v>710327600</v>
      </c>
      <c r="K45037">
        <v>0</v>
      </c>
      <c r="L45037">
        <v>17500100</v>
      </c>
      <c r="M45037">
        <v>19106857500</v>
      </c>
      <c r="N45037">
        <v>4885016700</v>
      </c>
    </row>
    <row r="45038" spans="1:14" x14ac:dyDescent="0.3">
      <c r="A45038">
        <v>2024</v>
      </c>
      <c r="B45038">
        <v>4</v>
      </c>
      <c r="C45038" s="1" t="s">
        <v>14</v>
      </c>
      <c r="D45038" s="1" t="s">
        <v>112</v>
      </c>
      <c r="E45038" s="1" t="s">
        <v>235</v>
      </c>
      <c r="F45038">
        <v>367972100</v>
      </c>
      <c r="G45038">
        <v>56440000</v>
      </c>
      <c r="H45038">
        <v>0</v>
      </c>
      <c r="I45038">
        <v>88231000</v>
      </c>
      <c r="J45038">
        <v>55021800</v>
      </c>
      <c r="K45038">
        <v>0</v>
      </c>
      <c r="L45038">
        <v>0</v>
      </c>
      <c r="M45038">
        <v>236618400</v>
      </c>
      <c r="N45038">
        <v>424412100</v>
      </c>
    </row>
    <row r="45039" spans="1:14" x14ac:dyDescent="0.3">
      <c r="A45039">
        <v>2024</v>
      </c>
      <c r="B45039">
        <v>4</v>
      </c>
      <c r="C45039" s="1" t="s">
        <v>73</v>
      </c>
      <c r="D45039" s="1" t="s">
        <v>55</v>
      </c>
      <c r="E45039" s="1" t="s">
        <v>55</v>
      </c>
      <c r="F45039">
        <v>1183287300</v>
      </c>
      <c r="G45039">
        <v>196717800</v>
      </c>
      <c r="H45039">
        <v>0</v>
      </c>
      <c r="I45039">
        <v>703356800</v>
      </c>
      <c r="J45039">
        <v>128343600</v>
      </c>
      <c r="K45039">
        <v>500</v>
      </c>
      <c r="L45039">
        <v>4569700</v>
      </c>
      <c r="M45039">
        <v>836272600</v>
      </c>
      <c r="N45039">
        <v>1380106100</v>
      </c>
    </row>
    <row r="45040" spans="1:14" x14ac:dyDescent="0.3">
      <c r="A45040">
        <v>2024</v>
      </c>
      <c r="B45040">
        <v>6</v>
      </c>
      <c r="C45040" s="1" t="s">
        <v>25</v>
      </c>
      <c r="D45040" s="1" t="s">
        <v>185</v>
      </c>
      <c r="E45040" s="1" t="s">
        <v>185</v>
      </c>
      <c r="F45040">
        <v>879451500</v>
      </c>
      <c r="G45040">
        <v>37007914200</v>
      </c>
      <c r="H45040">
        <v>0</v>
      </c>
      <c r="I45040">
        <v>4823506900</v>
      </c>
      <c r="J45040">
        <v>7601364100</v>
      </c>
      <c r="K45040">
        <v>0</v>
      </c>
      <c r="L45040">
        <v>935417700</v>
      </c>
      <c r="M45040">
        <v>13632199800</v>
      </c>
      <c r="N45040">
        <v>37887977500</v>
      </c>
    </row>
    <row r="45041" spans="1:14" x14ac:dyDescent="0.3">
      <c r="A45041">
        <v>2024</v>
      </c>
      <c r="B45041">
        <v>4</v>
      </c>
      <c r="C45041" s="1" t="s">
        <v>93</v>
      </c>
      <c r="D45041" s="1" t="s">
        <v>105</v>
      </c>
      <c r="E45041" s="1" t="s">
        <v>224</v>
      </c>
      <c r="F45041">
        <v>321655100</v>
      </c>
      <c r="G45041">
        <v>968571900</v>
      </c>
      <c r="H45041">
        <v>0</v>
      </c>
      <c r="I45041">
        <v>248389000</v>
      </c>
      <c r="J45041">
        <v>960705800</v>
      </c>
      <c r="K45041">
        <v>9136600</v>
      </c>
      <c r="L45041">
        <v>47702600</v>
      </c>
      <c r="M45041">
        <v>1271722000</v>
      </c>
      <c r="N45041">
        <v>1290237100</v>
      </c>
    </row>
    <row r="45042" spans="1:14" x14ac:dyDescent="0.3">
      <c r="A45042">
        <v>2024</v>
      </c>
      <c r="B45042">
        <v>1</v>
      </c>
      <c r="C45042" s="1" t="s">
        <v>22</v>
      </c>
      <c r="D45042" s="1" t="s">
        <v>43</v>
      </c>
      <c r="E45042" s="1" t="s">
        <v>163</v>
      </c>
      <c r="F45042">
        <v>942825500</v>
      </c>
      <c r="G45042">
        <v>3733092600</v>
      </c>
      <c r="H45042">
        <v>0</v>
      </c>
      <c r="I45042">
        <v>1409238300</v>
      </c>
      <c r="J45042">
        <v>1110233000</v>
      </c>
      <c r="K45042">
        <v>0</v>
      </c>
      <c r="L45042">
        <v>0</v>
      </c>
      <c r="M45042">
        <v>2519471300</v>
      </c>
      <c r="N45042">
        <v>4675918100</v>
      </c>
    </row>
    <row r="45043" spans="1:14" x14ac:dyDescent="0.3">
      <c r="A45043">
        <v>2024</v>
      </c>
      <c r="B45043">
        <v>5</v>
      </c>
      <c r="C45043" s="1" t="s">
        <v>36</v>
      </c>
      <c r="D45043" s="1" t="s">
        <v>49</v>
      </c>
      <c r="E45043" s="1" t="s">
        <v>236</v>
      </c>
      <c r="F45043">
        <v>107589700</v>
      </c>
      <c r="G45043">
        <v>622261200</v>
      </c>
      <c r="H45043">
        <v>0</v>
      </c>
      <c r="I45043">
        <v>470130200</v>
      </c>
      <c r="J45043">
        <v>15140900</v>
      </c>
      <c r="K45043">
        <v>0</v>
      </c>
      <c r="L45043">
        <v>0</v>
      </c>
      <c r="M45043">
        <v>485271100</v>
      </c>
      <c r="N45043">
        <v>729850900</v>
      </c>
    </row>
    <row r="45044" spans="1:14" x14ac:dyDescent="0.3">
      <c r="A45044">
        <v>2024</v>
      </c>
      <c r="B45044">
        <v>5</v>
      </c>
      <c r="C45044" s="1" t="s">
        <v>31</v>
      </c>
      <c r="D45044" s="1" t="s">
        <v>29</v>
      </c>
      <c r="E45044" s="1" t="s">
        <v>126</v>
      </c>
      <c r="F45044">
        <v>50886800</v>
      </c>
      <c r="G45044">
        <v>94536700</v>
      </c>
      <c r="H45044">
        <v>0</v>
      </c>
      <c r="I45044">
        <v>63891700</v>
      </c>
      <c r="J45044">
        <v>29277400</v>
      </c>
      <c r="K45044">
        <v>0</v>
      </c>
      <c r="L45044">
        <v>0</v>
      </c>
      <c r="M45044">
        <v>93169100</v>
      </c>
      <c r="N45044">
        <v>145423500</v>
      </c>
    </row>
    <row r="45045" spans="1:14" x14ac:dyDescent="0.3">
      <c r="A45045">
        <v>2024</v>
      </c>
      <c r="B45045">
        <v>5</v>
      </c>
      <c r="C45045" s="1" t="s">
        <v>25</v>
      </c>
      <c r="D45045" s="1" t="s">
        <v>32</v>
      </c>
      <c r="E45045" s="1" t="s">
        <v>193</v>
      </c>
      <c r="F45045">
        <v>618824900</v>
      </c>
      <c r="G45045">
        <v>16922773800</v>
      </c>
      <c r="H45045">
        <v>0</v>
      </c>
      <c r="I45045">
        <v>2788882200</v>
      </c>
      <c r="J45045">
        <v>9448313300</v>
      </c>
      <c r="K45045">
        <v>2001300</v>
      </c>
      <c r="L45045">
        <v>52696000</v>
      </c>
      <c r="M45045">
        <v>12294819900</v>
      </c>
      <c r="N45045">
        <v>17542853700</v>
      </c>
    </row>
    <row r="45046" spans="1:14" x14ac:dyDescent="0.3">
      <c r="A45046">
        <v>2024</v>
      </c>
      <c r="B45046">
        <v>5</v>
      </c>
      <c r="C45046" s="1" t="s">
        <v>45</v>
      </c>
      <c r="D45046" s="1" t="s">
        <v>46</v>
      </c>
      <c r="E45046" s="1" t="s">
        <v>249</v>
      </c>
      <c r="F45046">
        <v>15405005000</v>
      </c>
      <c r="G45046">
        <v>1120999100</v>
      </c>
      <c r="H45046">
        <v>0</v>
      </c>
      <c r="I45046">
        <v>7741388700</v>
      </c>
      <c r="J45046">
        <v>4803147400</v>
      </c>
      <c r="K45046">
        <v>10331100</v>
      </c>
      <c r="L45046">
        <v>452123800</v>
      </c>
      <c r="M45046">
        <v>13009863700</v>
      </c>
      <c r="N45046">
        <v>16988965800</v>
      </c>
    </row>
    <row r="45047" spans="1:14" x14ac:dyDescent="0.3">
      <c r="A45047">
        <v>2024</v>
      </c>
      <c r="B45047">
        <v>5</v>
      </c>
      <c r="C45047" s="1" t="s">
        <v>56</v>
      </c>
      <c r="D45047" s="1" t="s">
        <v>46</v>
      </c>
      <c r="E45047" s="1" t="s">
        <v>81</v>
      </c>
      <c r="F45047">
        <v>376356100</v>
      </c>
      <c r="G45047">
        <v>24480100</v>
      </c>
      <c r="H45047">
        <v>0</v>
      </c>
      <c r="I45047">
        <v>443205000</v>
      </c>
      <c r="J45047">
        <v>50371600</v>
      </c>
      <c r="K45047">
        <v>0</v>
      </c>
      <c r="L45047">
        <v>9688000</v>
      </c>
      <c r="M45047">
        <v>627175200</v>
      </c>
      <c r="N45047">
        <v>402836200</v>
      </c>
    </row>
    <row r="45048" spans="1:14" x14ac:dyDescent="0.3">
      <c r="A45048">
        <v>2024</v>
      </c>
      <c r="B45048">
        <v>5</v>
      </c>
      <c r="C45048" s="1" t="s">
        <v>14</v>
      </c>
      <c r="D45048" s="1" t="s">
        <v>20</v>
      </c>
      <c r="E45048" s="1" t="s">
        <v>87</v>
      </c>
      <c r="F45048">
        <v>3301153900</v>
      </c>
      <c r="G45048">
        <v>91553100</v>
      </c>
      <c r="H45048">
        <v>0</v>
      </c>
      <c r="I45048">
        <v>1614225500</v>
      </c>
      <c r="J45048">
        <v>287103800</v>
      </c>
      <c r="K45048">
        <v>0</v>
      </c>
      <c r="L45048">
        <v>145087500</v>
      </c>
      <c r="M45048">
        <v>2391035400</v>
      </c>
      <c r="N45048">
        <v>3593826700</v>
      </c>
    </row>
    <row r="45049" spans="1:14" x14ac:dyDescent="0.3">
      <c r="A45049">
        <v>2024</v>
      </c>
      <c r="B45049">
        <v>5</v>
      </c>
      <c r="C45049" s="1" t="s">
        <v>22</v>
      </c>
      <c r="D45049" s="1" t="s">
        <v>105</v>
      </c>
      <c r="E45049" s="1" t="s">
        <v>224</v>
      </c>
      <c r="F45049">
        <v>393562300</v>
      </c>
      <c r="G45049">
        <v>3882550100</v>
      </c>
      <c r="H45049">
        <v>0</v>
      </c>
      <c r="I45049">
        <v>556305700</v>
      </c>
      <c r="J45049">
        <v>3207183000</v>
      </c>
      <c r="K45049">
        <v>0</v>
      </c>
      <c r="L45049">
        <v>138594100</v>
      </c>
      <c r="M45049">
        <v>3908046700</v>
      </c>
      <c r="N45049">
        <v>4276112400</v>
      </c>
    </row>
    <row r="45050" spans="1:14" x14ac:dyDescent="0.3">
      <c r="A45050">
        <v>2024</v>
      </c>
      <c r="B45050">
        <v>5</v>
      </c>
      <c r="C45050" s="1" t="s">
        <v>41</v>
      </c>
      <c r="D45050" s="1" t="s">
        <v>20</v>
      </c>
      <c r="E45050" s="1" t="s">
        <v>251</v>
      </c>
      <c r="F45050">
        <v>2254708900</v>
      </c>
      <c r="G45050">
        <v>237382000</v>
      </c>
      <c r="H45050">
        <v>0</v>
      </c>
      <c r="I45050">
        <v>2144123800</v>
      </c>
      <c r="J45050">
        <v>232649500</v>
      </c>
      <c r="K45050">
        <v>0</v>
      </c>
      <c r="L45050">
        <v>675500</v>
      </c>
      <c r="M45050">
        <v>2481233500</v>
      </c>
      <c r="N45050">
        <v>2689399800</v>
      </c>
    </row>
    <row r="45051" spans="1:14" x14ac:dyDescent="0.3">
      <c r="A45051">
        <v>2024</v>
      </c>
      <c r="B45051">
        <v>5</v>
      </c>
      <c r="C45051" s="1" t="s">
        <v>41</v>
      </c>
      <c r="D45051" s="1" t="s">
        <v>60</v>
      </c>
      <c r="E45051" s="1" t="s">
        <v>61</v>
      </c>
      <c r="F45051">
        <v>4753763900</v>
      </c>
      <c r="G45051">
        <v>1785227000</v>
      </c>
      <c r="H45051">
        <v>0</v>
      </c>
      <c r="I45051">
        <v>3166841900</v>
      </c>
      <c r="J45051">
        <v>1947390800</v>
      </c>
      <c r="K45051">
        <v>2560000</v>
      </c>
      <c r="L45051">
        <v>14783000</v>
      </c>
      <c r="M45051">
        <v>5456308700</v>
      </c>
      <c r="N45051">
        <v>7041092700</v>
      </c>
    </row>
    <row r="45052" spans="1:14" x14ac:dyDescent="0.3">
      <c r="A45052">
        <v>2024</v>
      </c>
      <c r="B45052">
        <v>5</v>
      </c>
      <c r="C45052" s="1" t="s">
        <v>14</v>
      </c>
      <c r="D45052" s="1" t="s">
        <v>82</v>
      </c>
      <c r="E45052" s="1" t="s">
        <v>263</v>
      </c>
      <c r="F45052">
        <v>597499100</v>
      </c>
      <c r="G45052">
        <v>0</v>
      </c>
      <c r="H45052">
        <v>0</v>
      </c>
      <c r="I45052">
        <v>64587200</v>
      </c>
      <c r="J45052">
        <v>76300000</v>
      </c>
      <c r="K45052">
        <v>0</v>
      </c>
      <c r="L45052">
        <v>0</v>
      </c>
      <c r="M45052">
        <v>140887200</v>
      </c>
      <c r="N45052">
        <v>597499100</v>
      </c>
    </row>
    <row r="45053" spans="1:14" x14ac:dyDescent="0.3">
      <c r="A45053">
        <v>2024</v>
      </c>
      <c r="B45053">
        <v>5</v>
      </c>
      <c r="C45053" s="1" t="s">
        <v>54</v>
      </c>
      <c r="D45053" s="1" t="s">
        <v>29</v>
      </c>
      <c r="E45053" s="1" t="s">
        <v>46</v>
      </c>
      <c r="F45053">
        <v>59401500</v>
      </c>
      <c r="G45053">
        <v>49725000</v>
      </c>
      <c r="H45053">
        <v>0</v>
      </c>
      <c r="I45053">
        <v>64097000</v>
      </c>
      <c r="J45053">
        <v>0</v>
      </c>
      <c r="K45053">
        <v>0</v>
      </c>
      <c r="L45053">
        <v>0</v>
      </c>
      <c r="M45053">
        <v>64097000</v>
      </c>
      <c r="N45053">
        <v>109126500</v>
      </c>
    </row>
    <row r="45054" spans="1:14" x14ac:dyDescent="0.3">
      <c r="A45054">
        <v>2024</v>
      </c>
      <c r="B45054">
        <v>5</v>
      </c>
      <c r="C45054" s="1" t="s">
        <v>97</v>
      </c>
      <c r="D45054" s="1" t="s">
        <v>64</v>
      </c>
      <c r="E45054" s="1" t="s">
        <v>95</v>
      </c>
      <c r="F45054">
        <v>99049500</v>
      </c>
      <c r="G45054">
        <v>15300100</v>
      </c>
      <c r="H45054">
        <v>0</v>
      </c>
      <c r="I45054">
        <v>27643300</v>
      </c>
      <c r="J45054">
        <v>0</v>
      </c>
      <c r="K45054">
        <v>0</v>
      </c>
      <c r="L45054">
        <v>0</v>
      </c>
      <c r="M45054">
        <v>27643300</v>
      </c>
      <c r="N45054">
        <v>114349600</v>
      </c>
    </row>
    <row r="45055" spans="1:14" x14ac:dyDescent="0.3">
      <c r="A45055">
        <v>2024</v>
      </c>
      <c r="B45055">
        <v>6</v>
      </c>
      <c r="C45055" s="1" t="s">
        <v>14</v>
      </c>
      <c r="D45055" s="1" t="s">
        <v>29</v>
      </c>
      <c r="E45055" s="1" t="s">
        <v>51</v>
      </c>
      <c r="F45055">
        <v>91961348800</v>
      </c>
      <c r="G45055">
        <v>23307364200</v>
      </c>
      <c r="H45055">
        <v>0</v>
      </c>
      <c r="I45055">
        <v>62803092800</v>
      </c>
      <c r="J45055">
        <v>11758461600</v>
      </c>
      <c r="K45055">
        <v>14022200</v>
      </c>
      <c r="L45055">
        <v>3606645400</v>
      </c>
      <c r="M45055">
        <v>83232825200</v>
      </c>
      <c r="N45055">
        <v>116242606500</v>
      </c>
    </row>
    <row r="45056" spans="1:14" x14ac:dyDescent="0.3">
      <c r="A45056">
        <v>2024</v>
      </c>
      <c r="B45056">
        <v>5</v>
      </c>
      <c r="C45056" s="1" t="s">
        <v>19</v>
      </c>
      <c r="D45056" s="1" t="s">
        <v>37</v>
      </c>
      <c r="E45056" s="1" t="s">
        <v>180</v>
      </c>
      <c r="F45056">
        <v>19076100</v>
      </c>
      <c r="G45056">
        <v>119921000</v>
      </c>
      <c r="H45056">
        <v>0</v>
      </c>
      <c r="I45056">
        <v>43741800</v>
      </c>
      <c r="J45056">
        <v>78735200</v>
      </c>
      <c r="K45056">
        <v>0</v>
      </c>
      <c r="L45056">
        <v>0</v>
      </c>
      <c r="M45056">
        <v>122477000</v>
      </c>
      <c r="N45056">
        <v>139097100</v>
      </c>
    </row>
    <row r="45057" spans="1:14" x14ac:dyDescent="0.3">
      <c r="A45057">
        <v>2024</v>
      </c>
      <c r="B45057">
        <v>5</v>
      </c>
      <c r="C45057" s="1" t="s">
        <v>28</v>
      </c>
      <c r="D45057" s="1" t="s">
        <v>32</v>
      </c>
      <c r="E45057" s="1" t="s">
        <v>33</v>
      </c>
      <c r="F45057">
        <v>506944200</v>
      </c>
      <c r="G45057">
        <v>1395499700</v>
      </c>
      <c r="H45057">
        <v>0</v>
      </c>
      <c r="I45057">
        <v>242979200</v>
      </c>
      <c r="J45057">
        <v>452818900</v>
      </c>
      <c r="K45057">
        <v>0</v>
      </c>
      <c r="L45057">
        <v>647187400</v>
      </c>
      <c r="M45057">
        <v>1342985500</v>
      </c>
      <c r="N45057">
        <v>1902443900</v>
      </c>
    </row>
    <row r="45058" spans="1:14" x14ac:dyDescent="0.3">
      <c r="A45058">
        <v>2024</v>
      </c>
      <c r="B45058">
        <v>5</v>
      </c>
      <c r="C45058" s="1" t="s">
        <v>107</v>
      </c>
      <c r="D45058" s="1" t="s">
        <v>85</v>
      </c>
      <c r="E45058" s="1" t="s">
        <v>201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</row>
    <row r="45059" spans="1:14" x14ac:dyDescent="0.3">
      <c r="A45059">
        <v>2024</v>
      </c>
      <c r="B45059">
        <v>5</v>
      </c>
      <c r="C45059" s="1" t="s">
        <v>41</v>
      </c>
      <c r="D45059" s="1" t="s">
        <v>43</v>
      </c>
      <c r="E45059" s="1" t="s">
        <v>99</v>
      </c>
      <c r="F45059">
        <v>29333593100</v>
      </c>
      <c r="G45059">
        <v>4858445300</v>
      </c>
      <c r="H45059">
        <v>4052563400</v>
      </c>
      <c r="I45059">
        <v>14293916200</v>
      </c>
      <c r="J45059">
        <v>4531791900</v>
      </c>
      <c r="K45059">
        <v>2168433100</v>
      </c>
      <c r="L45059">
        <v>6850000</v>
      </c>
      <c r="M45059">
        <v>21004180700</v>
      </c>
      <c r="N45059">
        <v>38244601800</v>
      </c>
    </row>
    <row r="45060" spans="1:14" x14ac:dyDescent="0.3">
      <c r="A45060">
        <v>2024</v>
      </c>
      <c r="B45060">
        <v>5</v>
      </c>
      <c r="C45060" s="1" t="s">
        <v>25</v>
      </c>
      <c r="D45060" s="1" t="s">
        <v>32</v>
      </c>
      <c r="E45060" s="1" t="s">
        <v>88</v>
      </c>
      <c r="F45060">
        <v>5389585800</v>
      </c>
      <c r="G45060">
        <v>77145064500</v>
      </c>
      <c r="H45060">
        <v>2300000</v>
      </c>
      <c r="I45060">
        <v>9275271200</v>
      </c>
      <c r="J45060">
        <v>35602237400</v>
      </c>
      <c r="K45060">
        <v>26485400</v>
      </c>
      <c r="L45060">
        <v>1755783600</v>
      </c>
      <c r="M45060">
        <v>46709885000</v>
      </c>
      <c r="N45060">
        <v>82539463100</v>
      </c>
    </row>
    <row r="45061" spans="1:14" x14ac:dyDescent="0.3">
      <c r="A45061">
        <v>2024</v>
      </c>
      <c r="B45061">
        <v>5</v>
      </c>
      <c r="C45061" s="1" t="s">
        <v>28</v>
      </c>
      <c r="D45061" s="1" t="s">
        <v>85</v>
      </c>
      <c r="E45061" s="1" t="s">
        <v>86</v>
      </c>
      <c r="F45061">
        <v>27270000</v>
      </c>
      <c r="G45061">
        <v>0</v>
      </c>
      <c r="H45061">
        <v>0</v>
      </c>
      <c r="I45061">
        <v>28683000</v>
      </c>
      <c r="J45061">
        <v>30735200</v>
      </c>
      <c r="K45061">
        <v>0</v>
      </c>
      <c r="L45061">
        <v>0</v>
      </c>
      <c r="M45061">
        <v>59418200</v>
      </c>
      <c r="N45061">
        <v>27270100</v>
      </c>
    </row>
    <row r="45062" spans="1:14" x14ac:dyDescent="0.3">
      <c r="A45062">
        <v>2024</v>
      </c>
      <c r="B45062">
        <v>5</v>
      </c>
      <c r="C45062" s="1" t="s">
        <v>195</v>
      </c>
      <c r="D45062" s="1" t="s">
        <v>105</v>
      </c>
      <c r="E45062" s="1" t="s">
        <v>106</v>
      </c>
      <c r="F45062">
        <v>21262200</v>
      </c>
      <c r="G45062">
        <v>25417900</v>
      </c>
      <c r="H45062">
        <v>0</v>
      </c>
      <c r="I45062">
        <v>16870000</v>
      </c>
      <c r="J45062">
        <v>1743200</v>
      </c>
      <c r="K45062">
        <v>0</v>
      </c>
      <c r="L45062">
        <v>0</v>
      </c>
      <c r="M45062">
        <v>18613200</v>
      </c>
      <c r="N45062">
        <v>46680100</v>
      </c>
    </row>
    <row r="45063" spans="1:14" x14ac:dyDescent="0.3">
      <c r="A45063">
        <v>2024</v>
      </c>
      <c r="B45063">
        <v>5</v>
      </c>
      <c r="C45063" s="1" t="s">
        <v>45</v>
      </c>
      <c r="D45063" s="1" t="s">
        <v>64</v>
      </c>
      <c r="E45063" s="1" t="s">
        <v>257</v>
      </c>
      <c r="F45063">
        <v>10940100</v>
      </c>
      <c r="G45063">
        <v>7060100</v>
      </c>
      <c r="H45063">
        <v>0</v>
      </c>
      <c r="I45063">
        <v>35467600</v>
      </c>
      <c r="J45063">
        <v>0</v>
      </c>
      <c r="K45063">
        <v>0</v>
      </c>
      <c r="L45063">
        <v>0</v>
      </c>
      <c r="M45063">
        <v>35467600</v>
      </c>
      <c r="N45063">
        <v>18010200</v>
      </c>
    </row>
    <row r="45064" spans="1:14" x14ac:dyDescent="0.3">
      <c r="A45064">
        <v>2024</v>
      </c>
      <c r="B45064">
        <v>5</v>
      </c>
      <c r="C45064" s="1" t="s">
        <v>17</v>
      </c>
      <c r="D45064" s="1" t="s">
        <v>32</v>
      </c>
      <c r="E45064" s="1" t="s">
        <v>250</v>
      </c>
      <c r="F45064">
        <v>1183801600</v>
      </c>
      <c r="G45064">
        <v>185928800</v>
      </c>
      <c r="H45064">
        <v>0</v>
      </c>
      <c r="I45064">
        <v>283971600</v>
      </c>
      <c r="J45064">
        <v>118225200</v>
      </c>
      <c r="K45064">
        <v>0</v>
      </c>
      <c r="L45064">
        <v>0</v>
      </c>
      <c r="M45064">
        <v>402196800</v>
      </c>
      <c r="N45064">
        <v>1369730400</v>
      </c>
    </row>
    <row r="45065" spans="1:14" x14ac:dyDescent="0.3">
      <c r="A45065">
        <v>2024</v>
      </c>
      <c r="B45065">
        <v>5</v>
      </c>
      <c r="C45065" s="1" t="s">
        <v>45</v>
      </c>
      <c r="D45065" s="1" t="s">
        <v>37</v>
      </c>
      <c r="E45065" s="1" t="s">
        <v>52</v>
      </c>
      <c r="F45065">
        <v>7527958700</v>
      </c>
      <c r="G45065">
        <v>1625977000</v>
      </c>
      <c r="H45065">
        <v>0</v>
      </c>
      <c r="I45065">
        <v>3916572500</v>
      </c>
      <c r="J45065">
        <v>1984771500</v>
      </c>
      <c r="K45065">
        <v>12318000</v>
      </c>
      <c r="L45065">
        <v>450989200</v>
      </c>
      <c r="M45065">
        <v>6444414100</v>
      </c>
      <c r="N45065">
        <v>10432080300</v>
      </c>
    </row>
    <row r="45066" spans="1:14" x14ac:dyDescent="0.3">
      <c r="A45066">
        <v>2024</v>
      </c>
      <c r="B45066">
        <v>5</v>
      </c>
      <c r="C45066" s="1" t="s">
        <v>19</v>
      </c>
      <c r="D45066" s="1" t="s">
        <v>112</v>
      </c>
      <c r="E45066" s="1" t="s">
        <v>197</v>
      </c>
      <c r="F45066">
        <v>110968800</v>
      </c>
      <c r="G45066">
        <v>681438500</v>
      </c>
      <c r="H45066">
        <v>0</v>
      </c>
      <c r="I45066">
        <v>309585500</v>
      </c>
      <c r="J45066">
        <v>64732900</v>
      </c>
      <c r="K45066">
        <v>0</v>
      </c>
      <c r="L45066">
        <v>2190000</v>
      </c>
      <c r="M45066">
        <v>376508400</v>
      </c>
      <c r="N45066">
        <v>792407400</v>
      </c>
    </row>
    <row r="45067" spans="1:14" x14ac:dyDescent="0.3">
      <c r="A45067">
        <v>2024</v>
      </c>
      <c r="B45067">
        <v>2</v>
      </c>
      <c r="C45067" s="1" t="s">
        <v>73</v>
      </c>
      <c r="D45067" s="1" t="s">
        <v>32</v>
      </c>
      <c r="E45067" s="1" t="s">
        <v>88</v>
      </c>
      <c r="F45067">
        <v>329725000</v>
      </c>
      <c r="G45067">
        <v>175012300</v>
      </c>
      <c r="H45067">
        <v>0</v>
      </c>
      <c r="I45067">
        <v>109950500</v>
      </c>
      <c r="J45067">
        <v>72850000</v>
      </c>
      <c r="K45067">
        <v>0</v>
      </c>
      <c r="L45067">
        <v>1500000</v>
      </c>
      <c r="M45067">
        <v>184300500</v>
      </c>
      <c r="N45067">
        <v>506037300</v>
      </c>
    </row>
    <row r="45068" spans="1:14" x14ac:dyDescent="0.3">
      <c r="A45068">
        <v>2024</v>
      </c>
      <c r="B45068">
        <v>5</v>
      </c>
      <c r="C45068" s="1" t="s">
        <v>66</v>
      </c>
      <c r="D45068" s="1" t="s">
        <v>43</v>
      </c>
      <c r="E45068" s="1" t="s">
        <v>44</v>
      </c>
      <c r="F45068">
        <v>190195100</v>
      </c>
      <c r="G45068">
        <v>2585112400</v>
      </c>
      <c r="H45068">
        <v>2474239900</v>
      </c>
      <c r="I45068">
        <v>7157433000</v>
      </c>
      <c r="J45068">
        <v>9362809600</v>
      </c>
      <c r="K45068">
        <v>0</v>
      </c>
      <c r="L45068">
        <v>159917000</v>
      </c>
      <c r="M45068">
        <v>18132247600</v>
      </c>
      <c r="N45068">
        <v>7885147200</v>
      </c>
    </row>
    <row r="45069" spans="1:14" x14ac:dyDescent="0.3">
      <c r="A45069">
        <v>2024</v>
      </c>
      <c r="B45069">
        <v>5</v>
      </c>
      <c r="C45069" s="1" t="s">
        <v>25</v>
      </c>
      <c r="D45069" s="1" t="s">
        <v>39</v>
      </c>
      <c r="E45069" s="1" t="s">
        <v>221</v>
      </c>
      <c r="F45069">
        <v>2998800</v>
      </c>
      <c r="G45069">
        <v>28328700</v>
      </c>
      <c r="H45069">
        <v>0</v>
      </c>
      <c r="I45069">
        <v>14358300</v>
      </c>
      <c r="J45069">
        <v>47750300</v>
      </c>
      <c r="K45069">
        <v>0</v>
      </c>
      <c r="L45069">
        <v>0</v>
      </c>
      <c r="M45069">
        <v>62108600</v>
      </c>
      <c r="N45069">
        <v>31327500</v>
      </c>
    </row>
    <row r="45070" spans="1:14" x14ac:dyDescent="0.3">
      <c r="A45070">
        <v>2024</v>
      </c>
      <c r="B45070">
        <v>5</v>
      </c>
      <c r="C45070" s="1" t="s">
        <v>45</v>
      </c>
      <c r="D45070" s="1" t="s">
        <v>32</v>
      </c>
      <c r="E45070" s="1" t="s">
        <v>79</v>
      </c>
      <c r="F45070">
        <v>4573703200</v>
      </c>
      <c r="G45070">
        <v>3349189500</v>
      </c>
      <c r="H45070">
        <v>0</v>
      </c>
      <c r="I45070">
        <v>2781605600</v>
      </c>
      <c r="J45070">
        <v>2373443800</v>
      </c>
      <c r="K45070">
        <v>1548200</v>
      </c>
      <c r="L45070">
        <v>139892500</v>
      </c>
      <c r="M45070">
        <v>5296490100</v>
      </c>
      <c r="N45070">
        <v>7935803900</v>
      </c>
    </row>
    <row r="45071" spans="1:14" x14ac:dyDescent="0.3">
      <c r="A45071">
        <v>2024</v>
      </c>
      <c r="B45071">
        <v>6</v>
      </c>
      <c r="C45071" s="1" t="s">
        <v>31</v>
      </c>
      <c r="D45071" s="1" t="s">
        <v>15</v>
      </c>
      <c r="E45071" s="1" t="s">
        <v>16</v>
      </c>
      <c r="F45071">
        <v>242379800</v>
      </c>
      <c r="G45071">
        <v>9906716000</v>
      </c>
      <c r="H45071">
        <v>0</v>
      </c>
      <c r="I45071">
        <v>4744908900</v>
      </c>
      <c r="J45071">
        <v>4628723100</v>
      </c>
      <c r="K45071">
        <v>0</v>
      </c>
      <c r="L45071">
        <v>698671300</v>
      </c>
      <c r="M45071">
        <v>10072770300</v>
      </c>
      <c r="N45071">
        <v>10149206000</v>
      </c>
    </row>
    <row r="45072" spans="1:14" x14ac:dyDescent="0.3">
      <c r="A45072">
        <v>2024</v>
      </c>
      <c r="B45072">
        <v>4</v>
      </c>
      <c r="C45072" s="1" t="s">
        <v>19</v>
      </c>
      <c r="D45072" s="1" t="s">
        <v>91</v>
      </c>
      <c r="E45072" s="1" t="s">
        <v>259</v>
      </c>
      <c r="F45072">
        <v>10000</v>
      </c>
      <c r="G45072">
        <v>0</v>
      </c>
      <c r="H45072">
        <v>0</v>
      </c>
      <c r="I45072">
        <v>30000</v>
      </c>
      <c r="J45072">
        <v>0</v>
      </c>
      <c r="K45072">
        <v>0</v>
      </c>
      <c r="L45072">
        <v>0</v>
      </c>
      <c r="M45072">
        <v>30000</v>
      </c>
      <c r="N45072">
        <v>10000</v>
      </c>
    </row>
    <row r="45073" spans="1:14" x14ac:dyDescent="0.3">
      <c r="A45073">
        <v>2024</v>
      </c>
      <c r="B45073">
        <v>3</v>
      </c>
      <c r="C45073" s="1" t="s">
        <v>17</v>
      </c>
      <c r="D45073" s="1" t="s">
        <v>29</v>
      </c>
      <c r="E45073" s="1" t="s">
        <v>46</v>
      </c>
      <c r="F45073">
        <v>551685900</v>
      </c>
      <c r="G45073">
        <v>771672600</v>
      </c>
      <c r="H45073">
        <v>0</v>
      </c>
      <c r="I45073">
        <v>94126400</v>
      </c>
      <c r="J45073">
        <v>106416100</v>
      </c>
      <c r="K45073">
        <v>0</v>
      </c>
      <c r="L45073">
        <v>110000000</v>
      </c>
      <c r="M45073">
        <v>310542500</v>
      </c>
      <c r="N45073">
        <v>1323358500</v>
      </c>
    </row>
    <row r="45074" spans="1:14" x14ac:dyDescent="0.3">
      <c r="A45074">
        <v>2024</v>
      </c>
      <c r="B45074">
        <v>4</v>
      </c>
      <c r="C45074" s="1" t="s">
        <v>93</v>
      </c>
      <c r="D45074" s="1" t="s">
        <v>70</v>
      </c>
      <c r="E45074" s="1" t="s">
        <v>191</v>
      </c>
      <c r="F45074">
        <v>1263950900</v>
      </c>
      <c r="G45074">
        <v>754499300</v>
      </c>
      <c r="H45074">
        <v>0</v>
      </c>
      <c r="I45074">
        <v>3276433500</v>
      </c>
      <c r="J45074">
        <v>124287900</v>
      </c>
      <c r="K45074">
        <v>0</v>
      </c>
      <c r="L45074">
        <v>16750000</v>
      </c>
      <c r="M45074">
        <v>3417471400</v>
      </c>
      <c r="N45074">
        <v>2018450200</v>
      </c>
    </row>
    <row r="45075" spans="1:14" x14ac:dyDescent="0.3">
      <c r="A45075">
        <v>2024</v>
      </c>
      <c r="B45075">
        <v>4</v>
      </c>
      <c r="C45075" s="1" t="s">
        <v>14</v>
      </c>
      <c r="D45075" s="1" t="s">
        <v>20</v>
      </c>
      <c r="E45075" s="1" t="s">
        <v>269</v>
      </c>
      <c r="F45075">
        <v>32650000</v>
      </c>
      <c r="G45075">
        <v>28220400</v>
      </c>
      <c r="H45075">
        <v>0</v>
      </c>
      <c r="I45075">
        <v>56711600</v>
      </c>
      <c r="J45075">
        <v>10308500</v>
      </c>
      <c r="K45075">
        <v>0</v>
      </c>
      <c r="L45075">
        <v>0</v>
      </c>
      <c r="M45075">
        <v>67020100</v>
      </c>
      <c r="N45075">
        <v>60870400</v>
      </c>
    </row>
    <row r="45076" spans="1:14" x14ac:dyDescent="0.3">
      <c r="A45076">
        <v>2024</v>
      </c>
      <c r="B45076">
        <v>6</v>
      </c>
      <c r="C45076" s="1" t="s">
        <v>17</v>
      </c>
      <c r="D45076" s="1" t="s">
        <v>20</v>
      </c>
      <c r="E45076" s="1" t="s">
        <v>252</v>
      </c>
      <c r="F45076">
        <v>374712800</v>
      </c>
      <c r="G45076">
        <v>17726137000</v>
      </c>
      <c r="H45076">
        <v>0</v>
      </c>
      <c r="I45076">
        <v>4416655200</v>
      </c>
      <c r="J45076">
        <v>13577764000</v>
      </c>
      <c r="K45076">
        <v>0</v>
      </c>
      <c r="L45076">
        <v>151807300</v>
      </c>
      <c r="M45076">
        <v>18186110100</v>
      </c>
      <c r="N45076">
        <v>18100849800</v>
      </c>
    </row>
    <row r="45077" spans="1:14" x14ac:dyDescent="0.3">
      <c r="A45077">
        <v>2024</v>
      </c>
      <c r="B45077">
        <v>2</v>
      </c>
      <c r="C45077" s="1" t="s">
        <v>97</v>
      </c>
      <c r="D45077" s="1" t="s">
        <v>105</v>
      </c>
      <c r="E45077" s="1" t="s">
        <v>224</v>
      </c>
      <c r="F45077">
        <v>632566300</v>
      </c>
      <c r="G45077">
        <v>291185300</v>
      </c>
      <c r="H45077">
        <v>0</v>
      </c>
      <c r="I45077">
        <v>278166200</v>
      </c>
      <c r="J45077">
        <v>240602600</v>
      </c>
      <c r="K45077">
        <v>0</v>
      </c>
      <c r="L45077">
        <v>10667000</v>
      </c>
      <c r="M45077">
        <v>529435800</v>
      </c>
      <c r="N45077">
        <v>923751600</v>
      </c>
    </row>
    <row r="45078" spans="1:14" x14ac:dyDescent="0.3">
      <c r="A45078">
        <v>2024</v>
      </c>
      <c r="B45078">
        <v>5</v>
      </c>
      <c r="C45078" s="1" t="s">
        <v>17</v>
      </c>
      <c r="D45078" s="1" t="s">
        <v>32</v>
      </c>
      <c r="E45078" s="1" t="s">
        <v>121</v>
      </c>
      <c r="F45078">
        <v>173884600</v>
      </c>
      <c r="G45078">
        <v>504054900</v>
      </c>
      <c r="H45078">
        <v>0</v>
      </c>
      <c r="I45078">
        <v>296247300</v>
      </c>
      <c r="J45078">
        <v>159345400</v>
      </c>
      <c r="K45078">
        <v>100000</v>
      </c>
      <c r="L45078">
        <v>0</v>
      </c>
      <c r="M45078">
        <v>457118400</v>
      </c>
      <c r="N45078">
        <v>677939600</v>
      </c>
    </row>
    <row r="45079" spans="1:14" x14ac:dyDescent="0.3">
      <c r="A45079">
        <v>2024</v>
      </c>
      <c r="B45079">
        <v>5</v>
      </c>
      <c r="C45079" s="1" t="s">
        <v>28</v>
      </c>
      <c r="D45079" s="1" t="s">
        <v>26</v>
      </c>
      <c r="E45079" s="1" t="s">
        <v>27</v>
      </c>
      <c r="F45079">
        <v>6459737800</v>
      </c>
      <c r="G45079">
        <v>2960497900</v>
      </c>
      <c r="H45079">
        <v>0</v>
      </c>
      <c r="I45079">
        <v>5612118400</v>
      </c>
      <c r="J45079">
        <v>1677870400</v>
      </c>
      <c r="K45079">
        <v>2503600</v>
      </c>
      <c r="L45079">
        <v>615385800</v>
      </c>
      <c r="M45079">
        <v>8029622400</v>
      </c>
      <c r="N45079">
        <v>9432516300</v>
      </c>
    </row>
    <row r="45080" spans="1:14" x14ac:dyDescent="0.3">
      <c r="A45080">
        <v>2024</v>
      </c>
      <c r="B45080">
        <v>5</v>
      </c>
      <c r="C45080" s="1" t="s">
        <v>107</v>
      </c>
      <c r="D45080" s="1" t="s">
        <v>55</v>
      </c>
      <c r="E45080" s="1" t="s">
        <v>115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</row>
    <row r="45081" spans="1:14" x14ac:dyDescent="0.3">
      <c r="A45081">
        <v>2024</v>
      </c>
      <c r="B45081">
        <v>5</v>
      </c>
      <c r="C45081" s="1" t="s">
        <v>31</v>
      </c>
      <c r="D45081" s="1" t="s">
        <v>20</v>
      </c>
      <c r="E45081" s="1" t="s">
        <v>21</v>
      </c>
      <c r="F45081">
        <v>19959900</v>
      </c>
      <c r="G45081">
        <v>90528900</v>
      </c>
      <c r="H45081">
        <v>0</v>
      </c>
      <c r="I45081">
        <v>849384400</v>
      </c>
      <c r="J45081">
        <v>244224400</v>
      </c>
      <c r="K45081">
        <v>0</v>
      </c>
      <c r="L45081">
        <v>4227500</v>
      </c>
      <c r="M45081">
        <v>1097836300</v>
      </c>
      <c r="N45081">
        <v>112988800</v>
      </c>
    </row>
    <row r="45082" spans="1:14" x14ac:dyDescent="0.3">
      <c r="A45082">
        <v>2024</v>
      </c>
      <c r="B45082">
        <v>5</v>
      </c>
      <c r="C45082" s="1" t="s">
        <v>17</v>
      </c>
      <c r="D45082" s="1" t="s">
        <v>37</v>
      </c>
      <c r="E45082" s="1" t="s">
        <v>158</v>
      </c>
      <c r="F45082">
        <v>333047300</v>
      </c>
      <c r="G45082">
        <v>284708200</v>
      </c>
      <c r="H45082">
        <v>0</v>
      </c>
      <c r="I45082">
        <v>229987200</v>
      </c>
      <c r="J45082">
        <v>193259500</v>
      </c>
      <c r="K45082">
        <v>0</v>
      </c>
      <c r="L45082">
        <v>0</v>
      </c>
      <c r="M45082">
        <v>423246700</v>
      </c>
      <c r="N45082">
        <v>617755600</v>
      </c>
    </row>
    <row r="45083" spans="1:14" x14ac:dyDescent="0.3">
      <c r="A45083">
        <v>2024</v>
      </c>
      <c r="B45083">
        <v>5</v>
      </c>
      <c r="C45083" s="1" t="s">
        <v>41</v>
      </c>
      <c r="D45083" s="1" t="s">
        <v>43</v>
      </c>
      <c r="E45083" s="1" t="s">
        <v>203</v>
      </c>
      <c r="F45083">
        <v>13683320300</v>
      </c>
      <c r="G45083">
        <v>6024396000</v>
      </c>
      <c r="H45083">
        <v>30420000</v>
      </c>
      <c r="I45083">
        <v>12906824900</v>
      </c>
      <c r="J45083">
        <v>4696659200</v>
      </c>
      <c r="K45083">
        <v>0</v>
      </c>
      <c r="L45083">
        <v>222647300</v>
      </c>
      <c r="M45083">
        <v>17882476400</v>
      </c>
      <c r="N45083">
        <v>19890148700</v>
      </c>
    </row>
    <row r="45084" spans="1:14" x14ac:dyDescent="0.3">
      <c r="A45084">
        <v>2024</v>
      </c>
      <c r="B45084">
        <v>5</v>
      </c>
      <c r="C45084" s="1" t="s">
        <v>36</v>
      </c>
      <c r="D45084" s="1" t="s">
        <v>20</v>
      </c>
      <c r="E45084" s="1" t="s">
        <v>208</v>
      </c>
      <c r="F45084">
        <v>0</v>
      </c>
      <c r="G45084">
        <v>77118100</v>
      </c>
      <c r="H45084">
        <v>0</v>
      </c>
      <c r="I45084">
        <v>420009600</v>
      </c>
      <c r="J45084">
        <v>61802700</v>
      </c>
      <c r="K45084">
        <v>0</v>
      </c>
      <c r="L45084">
        <v>500000</v>
      </c>
      <c r="M45084">
        <v>482312300</v>
      </c>
      <c r="N45084">
        <v>77118100</v>
      </c>
    </row>
    <row r="45085" spans="1:14" x14ac:dyDescent="0.3">
      <c r="A45085">
        <v>2024</v>
      </c>
      <c r="B45085">
        <v>5</v>
      </c>
      <c r="C45085" s="1" t="s">
        <v>97</v>
      </c>
      <c r="D45085" s="1" t="s">
        <v>26</v>
      </c>
      <c r="E45085" s="1" t="s">
        <v>117</v>
      </c>
      <c r="F45085">
        <v>66946800</v>
      </c>
      <c r="G45085">
        <v>99943100</v>
      </c>
      <c r="H45085">
        <v>0</v>
      </c>
      <c r="I45085">
        <v>48284400</v>
      </c>
      <c r="J45085">
        <v>81967800</v>
      </c>
      <c r="K45085">
        <v>0</v>
      </c>
      <c r="L45085">
        <v>0</v>
      </c>
      <c r="M45085">
        <v>130252200</v>
      </c>
      <c r="N45085">
        <v>166889900</v>
      </c>
    </row>
    <row r="45086" spans="1:14" x14ac:dyDescent="0.3">
      <c r="A45086">
        <v>2024</v>
      </c>
      <c r="B45086">
        <v>5</v>
      </c>
      <c r="C45086" s="1" t="s">
        <v>73</v>
      </c>
      <c r="D45086" s="1" t="s">
        <v>26</v>
      </c>
      <c r="E45086" s="1" t="s">
        <v>149</v>
      </c>
      <c r="F45086">
        <v>665849500</v>
      </c>
      <c r="G45086">
        <v>1295928700</v>
      </c>
      <c r="H45086">
        <v>0</v>
      </c>
      <c r="I45086">
        <v>599906900</v>
      </c>
      <c r="J45086">
        <v>348454800</v>
      </c>
      <c r="K45086">
        <v>482600700</v>
      </c>
      <c r="L45086">
        <v>38373400</v>
      </c>
      <c r="M45086">
        <v>1496671800</v>
      </c>
      <c r="N45086">
        <v>1961778200</v>
      </c>
    </row>
    <row r="45087" spans="1:14" x14ac:dyDescent="0.3">
      <c r="A45087">
        <v>2024</v>
      </c>
      <c r="B45087">
        <v>5</v>
      </c>
      <c r="C45087" s="1" t="s">
        <v>19</v>
      </c>
      <c r="D45087" s="1" t="s">
        <v>20</v>
      </c>
      <c r="E45087" s="1" t="s">
        <v>239</v>
      </c>
      <c r="F45087">
        <v>161873100</v>
      </c>
      <c r="G45087">
        <v>768408700</v>
      </c>
      <c r="H45087">
        <v>0</v>
      </c>
      <c r="I45087">
        <v>242374400</v>
      </c>
      <c r="J45087">
        <v>106312200</v>
      </c>
      <c r="K45087">
        <v>0</v>
      </c>
      <c r="L45087">
        <v>9137500</v>
      </c>
      <c r="M45087">
        <v>357824100</v>
      </c>
      <c r="N45087">
        <v>930281800</v>
      </c>
    </row>
    <row r="45088" spans="1:14" x14ac:dyDescent="0.3">
      <c r="A45088">
        <v>2024</v>
      </c>
      <c r="B45088">
        <v>4</v>
      </c>
      <c r="C45088" s="1" t="s">
        <v>22</v>
      </c>
      <c r="D45088" s="1" t="s">
        <v>39</v>
      </c>
      <c r="E45088" s="1" t="s">
        <v>142</v>
      </c>
      <c r="F45088">
        <v>10000</v>
      </c>
      <c r="G45088">
        <v>548148300</v>
      </c>
      <c r="H45088">
        <v>0</v>
      </c>
      <c r="I45088">
        <v>174985400</v>
      </c>
      <c r="J45088">
        <v>47823500</v>
      </c>
      <c r="K45088">
        <v>0</v>
      </c>
      <c r="L45088">
        <v>0</v>
      </c>
      <c r="M45088">
        <v>222808900</v>
      </c>
      <c r="N45088">
        <v>548158400</v>
      </c>
    </row>
    <row r="45089" spans="1:14" x14ac:dyDescent="0.3">
      <c r="A45089">
        <v>2024</v>
      </c>
      <c r="B45089">
        <v>5</v>
      </c>
      <c r="C45089" s="1" t="s">
        <v>22</v>
      </c>
      <c r="D45089" s="1" t="s">
        <v>32</v>
      </c>
      <c r="E45089" s="1" t="s">
        <v>33</v>
      </c>
      <c r="F45089">
        <v>47789200</v>
      </c>
      <c r="G45089">
        <v>1406926600</v>
      </c>
      <c r="H45089">
        <v>0</v>
      </c>
      <c r="I45089">
        <v>360481600</v>
      </c>
      <c r="J45089">
        <v>555528600</v>
      </c>
      <c r="K45089">
        <v>0</v>
      </c>
      <c r="L45089">
        <v>6235000</v>
      </c>
      <c r="M45089">
        <v>922245200</v>
      </c>
      <c r="N45089">
        <v>1454715800</v>
      </c>
    </row>
    <row r="45090" spans="1:14" x14ac:dyDescent="0.3">
      <c r="A45090">
        <v>2024</v>
      </c>
      <c r="B45090">
        <v>5</v>
      </c>
      <c r="C45090" s="1" t="s">
        <v>14</v>
      </c>
      <c r="D45090" s="1" t="s">
        <v>34</v>
      </c>
      <c r="E45090" s="1" t="s">
        <v>129</v>
      </c>
      <c r="F45090">
        <v>4187232000</v>
      </c>
      <c r="G45090">
        <v>130448900</v>
      </c>
      <c r="H45090">
        <v>0</v>
      </c>
      <c r="I45090">
        <v>2515697200</v>
      </c>
      <c r="J45090">
        <v>243490800</v>
      </c>
      <c r="K45090">
        <v>25497600</v>
      </c>
      <c r="L45090">
        <v>32220000</v>
      </c>
      <c r="M45090">
        <v>2878792800</v>
      </c>
      <c r="N45090">
        <v>4317881300</v>
      </c>
    </row>
    <row r="45091" spans="1:14" x14ac:dyDescent="0.3">
      <c r="A45091">
        <v>2024</v>
      </c>
      <c r="B45091">
        <v>5</v>
      </c>
      <c r="C45091" s="1" t="s">
        <v>216</v>
      </c>
      <c r="D45091" s="1" t="s">
        <v>29</v>
      </c>
      <c r="E45091" s="1" t="s">
        <v>194</v>
      </c>
      <c r="F45091">
        <v>0</v>
      </c>
      <c r="G45091">
        <v>3352000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33520000</v>
      </c>
    </row>
    <row r="45092" spans="1:14" x14ac:dyDescent="0.3">
      <c r="A45092">
        <v>2024</v>
      </c>
      <c r="B45092">
        <v>5</v>
      </c>
      <c r="C45092" s="1" t="s">
        <v>28</v>
      </c>
      <c r="D45092" s="1" t="s">
        <v>29</v>
      </c>
      <c r="E45092" s="1" t="s">
        <v>157</v>
      </c>
      <c r="F45092">
        <v>160444700</v>
      </c>
      <c r="G45092">
        <v>360819000</v>
      </c>
      <c r="H45092">
        <v>0</v>
      </c>
      <c r="I45092">
        <v>4054300</v>
      </c>
      <c r="J45092">
        <v>21015100</v>
      </c>
      <c r="K45092">
        <v>0</v>
      </c>
      <c r="L45092">
        <v>232756900</v>
      </c>
      <c r="M45092">
        <v>258026300</v>
      </c>
      <c r="N45092">
        <v>521363700</v>
      </c>
    </row>
    <row r="45093" spans="1:14" x14ac:dyDescent="0.3">
      <c r="A45093">
        <v>2024</v>
      </c>
      <c r="B45093">
        <v>5</v>
      </c>
      <c r="C45093" s="1" t="s">
        <v>19</v>
      </c>
      <c r="D45093" s="1" t="s">
        <v>29</v>
      </c>
      <c r="E45093" s="1" t="s">
        <v>137</v>
      </c>
      <c r="F45093">
        <v>26991500</v>
      </c>
      <c r="G45093">
        <v>1484868100</v>
      </c>
      <c r="H45093">
        <v>0</v>
      </c>
      <c r="I45093">
        <v>279622800</v>
      </c>
      <c r="J45093">
        <v>113102200</v>
      </c>
      <c r="K45093">
        <v>0</v>
      </c>
      <c r="L45093">
        <v>129420000</v>
      </c>
      <c r="M45093">
        <v>564889500</v>
      </c>
      <c r="N45093">
        <v>1511859700</v>
      </c>
    </row>
    <row r="45094" spans="1:14" x14ac:dyDescent="0.3">
      <c r="A45094">
        <v>2024</v>
      </c>
      <c r="B45094">
        <v>5</v>
      </c>
      <c r="C45094" s="1" t="s">
        <v>80</v>
      </c>
      <c r="D45094" s="1" t="s">
        <v>64</v>
      </c>
      <c r="E45094" s="1" t="s">
        <v>65</v>
      </c>
      <c r="F45094">
        <v>142637100</v>
      </c>
      <c r="G45094">
        <v>3134100</v>
      </c>
      <c r="H45094">
        <v>0</v>
      </c>
      <c r="I45094">
        <v>3294931000</v>
      </c>
      <c r="J45094">
        <v>1747961300</v>
      </c>
      <c r="K45094">
        <v>0</v>
      </c>
      <c r="L45094">
        <v>86637500</v>
      </c>
      <c r="M45094">
        <v>5129529800</v>
      </c>
      <c r="N45094">
        <v>145771200</v>
      </c>
    </row>
    <row r="45095" spans="1:14" x14ac:dyDescent="0.3">
      <c r="A45095">
        <v>2024</v>
      </c>
      <c r="B45095">
        <v>5</v>
      </c>
      <c r="C45095" s="1" t="s">
        <v>31</v>
      </c>
      <c r="D45095" s="1" t="s">
        <v>29</v>
      </c>
      <c r="E45095" s="1" t="s">
        <v>173</v>
      </c>
      <c r="F45095">
        <v>8187200</v>
      </c>
      <c r="G45095">
        <v>96793100</v>
      </c>
      <c r="H45095">
        <v>0</v>
      </c>
      <c r="I45095">
        <v>23443500</v>
      </c>
      <c r="J45095">
        <v>49771800</v>
      </c>
      <c r="K45095">
        <v>0</v>
      </c>
      <c r="L45095">
        <v>0</v>
      </c>
      <c r="M45095">
        <v>73215300</v>
      </c>
      <c r="N45095">
        <v>104980300</v>
      </c>
    </row>
    <row r="45096" spans="1:14" x14ac:dyDescent="0.3">
      <c r="A45096">
        <v>2024</v>
      </c>
      <c r="B45096">
        <v>5</v>
      </c>
      <c r="C45096" s="1" t="s">
        <v>28</v>
      </c>
      <c r="D45096" s="1" t="s">
        <v>23</v>
      </c>
      <c r="E45096" s="1" t="s">
        <v>84</v>
      </c>
      <c r="F45096">
        <v>3139765500</v>
      </c>
      <c r="G45096">
        <v>293107400</v>
      </c>
      <c r="H45096">
        <v>589920000</v>
      </c>
      <c r="I45096">
        <v>3016218200</v>
      </c>
      <c r="J45096">
        <v>1578954700</v>
      </c>
      <c r="K45096">
        <v>0</v>
      </c>
      <c r="L45096">
        <v>13650000</v>
      </c>
      <c r="M45096">
        <v>4622365800</v>
      </c>
      <c r="N45096">
        <v>4027804000</v>
      </c>
    </row>
    <row r="45097" spans="1:14" x14ac:dyDescent="0.3">
      <c r="A45097">
        <v>2024</v>
      </c>
      <c r="B45097">
        <v>5</v>
      </c>
      <c r="C45097" s="1" t="s">
        <v>31</v>
      </c>
      <c r="D45097" s="1" t="s">
        <v>64</v>
      </c>
      <c r="E45097" s="1" t="s">
        <v>222</v>
      </c>
      <c r="F45097">
        <v>21570300</v>
      </c>
      <c r="G45097">
        <v>15540000</v>
      </c>
      <c r="H45097">
        <v>0</v>
      </c>
      <c r="I45097">
        <v>21085600</v>
      </c>
      <c r="J45097">
        <v>0</v>
      </c>
      <c r="K45097">
        <v>0</v>
      </c>
      <c r="L45097">
        <v>0</v>
      </c>
      <c r="M45097">
        <v>21085600</v>
      </c>
      <c r="N45097">
        <v>37110300</v>
      </c>
    </row>
    <row r="45098" spans="1:14" x14ac:dyDescent="0.3">
      <c r="A45098">
        <v>2024</v>
      </c>
      <c r="B45098">
        <v>5</v>
      </c>
      <c r="C45098" s="1" t="s">
        <v>22</v>
      </c>
      <c r="D45098" s="1" t="s">
        <v>82</v>
      </c>
      <c r="E45098" s="1" t="s">
        <v>263</v>
      </c>
      <c r="F45098">
        <v>5520000</v>
      </c>
      <c r="G45098">
        <v>626589900</v>
      </c>
      <c r="H45098">
        <v>0</v>
      </c>
      <c r="I45098">
        <v>82737900</v>
      </c>
      <c r="J45098">
        <v>576445600</v>
      </c>
      <c r="K45098">
        <v>21000000</v>
      </c>
      <c r="L45098">
        <v>3000000</v>
      </c>
      <c r="M45098">
        <v>683183500</v>
      </c>
      <c r="N45098">
        <v>632109900</v>
      </c>
    </row>
    <row r="45099" spans="1:14" x14ac:dyDescent="0.3">
      <c r="A45099">
        <v>2024</v>
      </c>
      <c r="B45099">
        <v>5</v>
      </c>
      <c r="C45099" s="1" t="s">
        <v>45</v>
      </c>
      <c r="D45099" s="1" t="s">
        <v>70</v>
      </c>
      <c r="E45099" s="1" t="s">
        <v>261</v>
      </c>
      <c r="F45099">
        <v>10000</v>
      </c>
      <c r="G45099">
        <v>0</v>
      </c>
      <c r="H45099">
        <v>0</v>
      </c>
      <c r="I45099">
        <v>890300</v>
      </c>
      <c r="J45099">
        <v>1486500</v>
      </c>
      <c r="K45099">
        <v>0</v>
      </c>
      <c r="L45099">
        <v>0</v>
      </c>
      <c r="M45099">
        <v>2376800</v>
      </c>
      <c r="N45099">
        <v>10000</v>
      </c>
    </row>
    <row r="45100" spans="1:14" x14ac:dyDescent="0.3">
      <c r="A45100">
        <v>2024</v>
      </c>
      <c r="B45100">
        <v>5</v>
      </c>
      <c r="C45100" s="1" t="s">
        <v>17</v>
      </c>
      <c r="D45100" s="1" t="s">
        <v>77</v>
      </c>
      <c r="E45100" s="1" t="s">
        <v>139</v>
      </c>
      <c r="F45100">
        <v>466785000</v>
      </c>
      <c r="G45100">
        <v>2265235100</v>
      </c>
      <c r="H45100">
        <v>0</v>
      </c>
      <c r="I45100">
        <v>361230400</v>
      </c>
      <c r="J45100">
        <v>1595879500</v>
      </c>
      <c r="K45100">
        <v>0</v>
      </c>
      <c r="L45100">
        <v>63393700</v>
      </c>
      <c r="M45100">
        <v>2234563600</v>
      </c>
      <c r="N45100">
        <v>2732020200</v>
      </c>
    </row>
    <row r="45101" spans="1:14" x14ac:dyDescent="0.3">
      <c r="A45101">
        <v>2024</v>
      </c>
      <c r="B45101">
        <v>5</v>
      </c>
      <c r="C45101" s="1" t="s">
        <v>41</v>
      </c>
      <c r="D45101" s="1" t="s">
        <v>32</v>
      </c>
      <c r="E45101" s="1" t="s">
        <v>199</v>
      </c>
      <c r="F45101">
        <v>2920500300</v>
      </c>
      <c r="G45101">
        <v>6736424600</v>
      </c>
      <c r="H45101">
        <v>0</v>
      </c>
      <c r="I45101">
        <v>3865729400</v>
      </c>
      <c r="J45101">
        <v>3053574200</v>
      </c>
      <c r="K45101">
        <v>0</v>
      </c>
      <c r="L45101">
        <v>1299811900</v>
      </c>
      <c r="M45101">
        <v>8296813400</v>
      </c>
      <c r="N45101">
        <v>9904451600</v>
      </c>
    </row>
    <row r="45102" spans="1:14" x14ac:dyDescent="0.3">
      <c r="A45102">
        <v>2024</v>
      </c>
      <c r="B45102">
        <v>3</v>
      </c>
      <c r="C45102" s="1" t="s">
        <v>178</v>
      </c>
      <c r="D45102" s="1" t="s">
        <v>43</v>
      </c>
      <c r="E45102" s="1" t="s">
        <v>44</v>
      </c>
      <c r="F45102">
        <v>397598700</v>
      </c>
      <c r="G45102">
        <v>76595000</v>
      </c>
      <c r="H45102">
        <v>0</v>
      </c>
      <c r="I45102">
        <v>1709849100</v>
      </c>
      <c r="J45102">
        <v>145824300</v>
      </c>
      <c r="K45102">
        <v>0</v>
      </c>
      <c r="L45102">
        <v>32299000</v>
      </c>
      <c r="M45102">
        <v>1887972400</v>
      </c>
      <c r="N45102">
        <v>474193700</v>
      </c>
    </row>
    <row r="45103" spans="1:14" x14ac:dyDescent="0.3">
      <c r="A45103">
        <v>2024</v>
      </c>
      <c r="B45103">
        <v>5</v>
      </c>
      <c r="C45103" s="1" t="s">
        <v>25</v>
      </c>
      <c r="D45103" s="1" t="s">
        <v>64</v>
      </c>
      <c r="E45103" s="1" t="s">
        <v>72</v>
      </c>
      <c r="F45103">
        <v>157017900</v>
      </c>
      <c r="G45103">
        <v>326801100</v>
      </c>
      <c r="H45103">
        <v>0</v>
      </c>
      <c r="I45103">
        <v>476302000</v>
      </c>
      <c r="J45103">
        <v>336220400</v>
      </c>
      <c r="K45103">
        <v>0</v>
      </c>
      <c r="L45103">
        <v>27209000</v>
      </c>
      <c r="M45103">
        <v>839731400</v>
      </c>
      <c r="N45103">
        <v>483819000</v>
      </c>
    </row>
    <row r="45104" spans="1:14" x14ac:dyDescent="0.3">
      <c r="A45104">
        <v>2024</v>
      </c>
      <c r="B45104">
        <v>5</v>
      </c>
      <c r="C45104" s="1" t="s">
        <v>66</v>
      </c>
      <c r="D45104" s="1" t="s">
        <v>23</v>
      </c>
      <c r="E45104" s="1" t="s">
        <v>84</v>
      </c>
      <c r="F45104">
        <v>10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100</v>
      </c>
    </row>
    <row r="45105" spans="1:14" x14ac:dyDescent="0.3">
      <c r="A45105">
        <v>2024</v>
      </c>
      <c r="B45105">
        <v>5</v>
      </c>
      <c r="C45105" s="1" t="s">
        <v>93</v>
      </c>
      <c r="D45105" s="1" t="s">
        <v>49</v>
      </c>
      <c r="E45105" s="1" t="s">
        <v>236</v>
      </c>
      <c r="F45105">
        <v>66505200</v>
      </c>
      <c r="G45105">
        <v>84068900</v>
      </c>
      <c r="H45105">
        <v>0</v>
      </c>
      <c r="I45105">
        <v>103536200</v>
      </c>
      <c r="J45105">
        <v>36539400</v>
      </c>
      <c r="K45105">
        <v>0</v>
      </c>
      <c r="L45105">
        <v>2700000</v>
      </c>
      <c r="M45105">
        <v>142775600</v>
      </c>
      <c r="N45105">
        <v>150574100</v>
      </c>
    </row>
    <row r="45106" spans="1:14" x14ac:dyDescent="0.3">
      <c r="A45106">
        <v>2024</v>
      </c>
      <c r="B45106">
        <v>5</v>
      </c>
      <c r="C45106" s="1" t="s">
        <v>73</v>
      </c>
      <c r="D45106" s="1" t="s">
        <v>29</v>
      </c>
      <c r="E45106" s="1" t="s">
        <v>232</v>
      </c>
      <c r="F45106">
        <v>35980100</v>
      </c>
      <c r="G45106">
        <v>23344600</v>
      </c>
      <c r="H45106">
        <v>0</v>
      </c>
      <c r="I45106">
        <v>19684300</v>
      </c>
      <c r="J45106">
        <v>7206100</v>
      </c>
      <c r="K45106">
        <v>0</v>
      </c>
      <c r="L45106">
        <v>0</v>
      </c>
      <c r="M45106">
        <v>26890400</v>
      </c>
      <c r="N45106">
        <v>59324700</v>
      </c>
    </row>
    <row r="45107" spans="1:14" x14ac:dyDescent="0.3">
      <c r="A45107">
        <v>2024</v>
      </c>
      <c r="B45107">
        <v>5</v>
      </c>
      <c r="C45107" s="1" t="s">
        <v>93</v>
      </c>
      <c r="D45107" s="1" t="s">
        <v>85</v>
      </c>
      <c r="E45107" s="1" t="s">
        <v>241</v>
      </c>
      <c r="F45107">
        <v>2600100</v>
      </c>
      <c r="G45107">
        <v>0</v>
      </c>
      <c r="H45107">
        <v>0</v>
      </c>
      <c r="I45107">
        <v>2226400</v>
      </c>
      <c r="J45107">
        <v>0</v>
      </c>
      <c r="K45107">
        <v>0</v>
      </c>
      <c r="L45107">
        <v>0</v>
      </c>
      <c r="M45107">
        <v>2226400</v>
      </c>
      <c r="N45107">
        <v>2600100</v>
      </c>
    </row>
    <row r="45108" spans="1:14" x14ac:dyDescent="0.3">
      <c r="A45108">
        <v>2024</v>
      </c>
      <c r="B45108">
        <v>5</v>
      </c>
      <c r="C45108" s="1" t="s">
        <v>19</v>
      </c>
      <c r="D45108" s="1" t="s">
        <v>43</v>
      </c>
      <c r="E45108" s="1" t="s">
        <v>127</v>
      </c>
      <c r="F45108">
        <v>6242880900</v>
      </c>
      <c r="G45108">
        <v>133526747000</v>
      </c>
      <c r="H45108">
        <v>0</v>
      </c>
      <c r="I45108">
        <v>40027347300</v>
      </c>
      <c r="J45108">
        <v>27105608400</v>
      </c>
      <c r="K45108">
        <v>0</v>
      </c>
      <c r="L45108">
        <v>745948400</v>
      </c>
      <c r="M45108">
        <v>67883458700</v>
      </c>
      <c r="N45108">
        <v>139771127900</v>
      </c>
    </row>
    <row r="45109" spans="1:14" x14ac:dyDescent="0.3">
      <c r="A45109">
        <v>2024</v>
      </c>
      <c r="B45109">
        <v>5</v>
      </c>
      <c r="C45109" s="1" t="s">
        <v>17</v>
      </c>
      <c r="D45109" s="1" t="s">
        <v>43</v>
      </c>
      <c r="E45109" s="1" t="s">
        <v>155</v>
      </c>
      <c r="F45109">
        <v>35513590300</v>
      </c>
      <c r="G45109">
        <v>646229000</v>
      </c>
      <c r="H45109">
        <v>0</v>
      </c>
      <c r="I45109">
        <v>11636512600</v>
      </c>
      <c r="J45109">
        <v>3414499700</v>
      </c>
      <c r="K45109">
        <v>9240125900</v>
      </c>
      <c r="L45109">
        <v>27997600</v>
      </c>
      <c r="M45109">
        <v>24391178600</v>
      </c>
      <c r="N45109">
        <v>36163879400</v>
      </c>
    </row>
    <row r="45110" spans="1:14" x14ac:dyDescent="0.3">
      <c r="A45110">
        <v>2024</v>
      </c>
      <c r="B45110">
        <v>5</v>
      </c>
      <c r="C45110" s="1" t="s">
        <v>36</v>
      </c>
      <c r="D45110" s="1" t="s">
        <v>43</v>
      </c>
      <c r="E45110" s="1" t="s">
        <v>127</v>
      </c>
      <c r="F45110">
        <v>3068099300</v>
      </c>
      <c r="G45110">
        <v>16738369800</v>
      </c>
      <c r="H45110">
        <v>0</v>
      </c>
      <c r="I45110">
        <v>42520988800</v>
      </c>
      <c r="J45110">
        <v>2910802700</v>
      </c>
      <c r="K45110">
        <v>0</v>
      </c>
      <c r="L45110">
        <v>311208200</v>
      </c>
      <c r="M45110">
        <v>45942214800</v>
      </c>
      <c r="N45110">
        <v>19812764500</v>
      </c>
    </row>
    <row r="45111" spans="1:14" x14ac:dyDescent="0.3">
      <c r="A45111">
        <v>2024</v>
      </c>
      <c r="B45111">
        <v>5</v>
      </c>
      <c r="C45111" s="1" t="s">
        <v>19</v>
      </c>
      <c r="D45111" s="1" t="s">
        <v>29</v>
      </c>
      <c r="E45111" s="1" t="s">
        <v>166</v>
      </c>
      <c r="F45111">
        <v>170687200</v>
      </c>
      <c r="G45111">
        <v>1148081400</v>
      </c>
      <c r="H45111">
        <v>0</v>
      </c>
      <c r="I45111">
        <v>250913800</v>
      </c>
      <c r="J45111">
        <v>97027000</v>
      </c>
      <c r="K45111">
        <v>0</v>
      </c>
      <c r="L45111">
        <v>69867600</v>
      </c>
      <c r="M45111">
        <v>445329200</v>
      </c>
      <c r="N45111">
        <v>1318768600</v>
      </c>
    </row>
    <row r="45112" spans="1:14" x14ac:dyDescent="0.3">
      <c r="A45112">
        <v>2024</v>
      </c>
      <c r="B45112">
        <v>5</v>
      </c>
      <c r="C45112" s="1" t="s">
        <v>14</v>
      </c>
      <c r="D45112" s="1" t="s">
        <v>37</v>
      </c>
      <c r="E45112" s="1" t="s">
        <v>160</v>
      </c>
      <c r="F45112">
        <v>3730652400</v>
      </c>
      <c r="G45112">
        <v>173517200</v>
      </c>
      <c r="H45112">
        <v>0</v>
      </c>
      <c r="I45112">
        <v>1512704300</v>
      </c>
      <c r="J45112">
        <v>164721200</v>
      </c>
      <c r="K45112">
        <v>0</v>
      </c>
      <c r="L45112">
        <v>60907000</v>
      </c>
      <c r="M45112">
        <v>2279496900</v>
      </c>
      <c r="N45112">
        <v>4391747700</v>
      </c>
    </row>
    <row r="45113" spans="1:14" x14ac:dyDescent="0.3">
      <c r="A45113">
        <v>2024</v>
      </c>
      <c r="B45113">
        <v>5</v>
      </c>
      <c r="C45113" s="1" t="s">
        <v>97</v>
      </c>
      <c r="D45113" s="1" t="s">
        <v>49</v>
      </c>
      <c r="E45113" s="1" t="s">
        <v>50</v>
      </c>
      <c r="F45113">
        <v>2368628300</v>
      </c>
      <c r="G45113">
        <v>217609300</v>
      </c>
      <c r="H45113">
        <v>0</v>
      </c>
      <c r="I45113">
        <v>822157400</v>
      </c>
      <c r="J45113">
        <v>605486400</v>
      </c>
      <c r="K45113">
        <v>0</v>
      </c>
      <c r="L45113">
        <v>25185300</v>
      </c>
      <c r="M45113">
        <v>1458099300</v>
      </c>
      <c r="N45113">
        <v>2586237600</v>
      </c>
    </row>
    <row r="45114" spans="1:14" x14ac:dyDescent="0.3">
      <c r="A45114">
        <v>2024</v>
      </c>
      <c r="B45114">
        <v>5</v>
      </c>
      <c r="C45114" s="1" t="s">
        <v>73</v>
      </c>
      <c r="D45114" s="1" t="s">
        <v>105</v>
      </c>
      <c r="E45114" s="1" t="s">
        <v>224</v>
      </c>
      <c r="F45114">
        <v>63589700</v>
      </c>
      <c r="G45114">
        <v>380028100</v>
      </c>
      <c r="H45114">
        <v>0</v>
      </c>
      <c r="I45114">
        <v>130677800</v>
      </c>
      <c r="J45114">
        <v>278606700</v>
      </c>
      <c r="K45114">
        <v>0</v>
      </c>
      <c r="L45114">
        <v>0</v>
      </c>
      <c r="M45114">
        <v>409400700</v>
      </c>
      <c r="N45114">
        <v>443617800</v>
      </c>
    </row>
    <row r="45115" spans="1:14" x14ac:dyDescent="0.3">
      <c r="A45115">
        <v>2024</v>
      </c>
      <c r="B45115">
        <v>5</v>
      </c>
      <c r="C45115" s="1" t="s">
        <v>66</v>
      </c>
      <c r="D45115" s="1" t="s">
        <v>64</v>
      </c>
      <c r="E45115" s="1" t="s">
        <v>65</v>
      </c>
      <c r="F45115">
        <v>1074394700</v>
      </c>
      <c r="G45115">
        <v>12399172900</v>
      </c>
      <c r="H45115">
        <v>10990599700</v>
      </c>
      <c r="I45115">
        <v>10660018900</v>
      </c>
      <c r="J45115">
        <v>2514453300</v>
      </c>
      <c r="K45115">
        <v>15265200</v>
      </c>
      <c r="L45115">
        <v>84620200</v>
      </c>
      <c r="M45115">
        <v>13285354000</v>
      </c>
      <c r="N45115">
        <v>24576111400</v>
      </c>
    </row>
    <row r="45116" spans="1:14" x14ac:dyDescent="0.3">
      <c r="A45116">
        <v>2024</v>
      </c>
      <c r="B45116">
        <v>5</v>
      </c>
      <c r="C45116" s="1" t="s">
        <v>25</v>
      </c>
      <c r="D45116" s="1" t="s">
        <v>29</v>
      </c>
      <c r="E45116" s="1" t="s">
        <v>102</v>
      </c>
      <c r="F45116">
        <v>81588100</v>
      </c>
      <c r="G45116">
        <v>4752360900</v>
      </c>
      <c r="H45116">
        <v>0</v>
      </c>
      <c r="I45116">
        <v>555862600</v>
      </c>
      <c r="J45116">
        <v>2664838300</v>
      </c>
      <c r="K45116">
        <v>0</v>
      </c>
      <c r="L45116">
        <v>0</v>
      </c>
      <c r="M45116">
        <v>3279785400</v>
      </c>
      <c r="N45116">
        <v>4833949100</v>
      </c>
    </row>
    <row r="45117" spans="1:14" x14ac:dyDescent="0.3">
      <c r="A45117">
        <v>2024</v>
      </c>
      <c r="B45117">
        <v>5</v>
      </c>
      <c r="C45117" s="1" t="s">
        <v>54</v>
      </c>
      <c r="D45117" s="1" t="s">
        <v>18</v>
      </c>
      <c r="E45117" s="1" t="s">
        <v>147</v>
      </c>
      <c r="F45117">
        <v>1539021900</v>
      </c>
      <c r="G45117">
        <v>1000</v>
      </c>
      <c r="H45117">
        <v>0</v>
      </c>
      <c r="I45117">
        <v>364432000</v>
      </c>
      <c r="J45117">
        <v>65549900</v>
      </c>
      <c r="K45117">
        <v>0</v>
      </c>
      <c r="L45117">
        <v>5600000</v>
      </c>
      <c r="M45117">
        <v>438331900</v>
      </c>
      <c r="N45117">
        <v>1539022900</v>
      </c>
    </row>
    <row r="45118" spans="1:14" x14ac:dyDescent="0.3">
      <c r="A45118">
        <v>2024</v>
      </c>
      <c r="B45118">
        <v>5</v>
      </c>
      <c r="C45118" s="1" t="s">
        <v>54</v>
      </c>
      <c r="D45118" s="1" t="s">
        <v>43</v>
      </c>
      <c r="E45118" s="1" t="s">
        <v>96</v>
      </c>
      <c r="F45118">
        <v>9194600</v>
      </c>
      <c r="G45118">
        <v>23365900</v>
      </c>
      <c r="H45118">
        <v>0</v>
      </c>
      <c r="I45118">
        <v>34893300</v>
      </c>
      <c r="J45118">
        <v>223597300</v>
      </c>
      <c r="K45118">
        <v>0</v>
      </c>
      <c r="L45118">
        <v>0</v>
      </c>
      <c r="M45118">
        <v>258490600</v>
      </c>
      <c r="N45118">
        <v>32560500</v>
      </c>
    </row>
    <row r="45119" spans="1:14" x14ac:dyDescent="0.3">
      <c r="A45119">
        <v>2024</v>
      </c>
      <c r="B45119">
        <v>5</v>
      </c>
      <c r="C45119" s="1" t="s">
        <v>25</v>
      </c>
      <c r="D45119" s="1" t="s">
        <v>29</v>
      </c>
      <c r="E45119" s="1" t="s">
        <v>63</v>
      </c>
      <c r="F45119">
        <v>1631290300</v>
      </c>
      <c r="G45119">
        <v>15113697600</v>
      </c>
      <c r="H45119">
        <v>0</v>
      </c>
      <c r="I45119">
        <v>2565999600</v>
      </c>
      <c r="J45119">
        <v>6578873800</v>
      </c>
      <c r="K45119">
        <v>62352100</v>
      </c>
      <c r="L45119">
        <v>71332500</v>
      </c>
      <c r="M45119">
        <v>9283141600</v>
      </c>
      <c r="N45119">
        <v>16744998800</v>
      </c>
    </row>
    <row r="45120" spans="1:14" x14ac:dyDescent="0.3">
      <c r="A45120">
        <v>2024</v>
      </c>
      <c r="B45120">
        <v>5</v>
      </c>
      <c r="C45120" s="1" t="s">
        <v>56</v>
      </c>
      <c r="D45120" s="1" t="s">
        <v>37</v>
      </c>
      <c r="E45120" s="1" t="s">
        <v>204</v>
      </c>
      <c r="F45120">
        <v>369094900</v>
      </c>
      <c r="G45120">
        <v>335411000</v>
      </c>
      <c r="H45120">
        <v>20000000</v>
      </c>
      <c r="I45120">
        <v>411355700</v>
      </c>
      <c r="J45120">
        <v>361691700</v>
      </c>
      <c r="K45120">
        <v>1024900</v>
      </c>
      <c r="L45120">
        <v>5077500</v>
      </c>
      <c r="M45120">
        <v>807527500</v>
      </c>
      <c r="N45120">
        <v>724525900</v>
      </c>
    </row>
    <row r="45121" spans="1:14" x14ac:dyDescent="0.3">
      <c r="A45121">
        <v>2024</v>
      </c>
      <c r="B45121">
        <v>5</v>
      </c>
      <c r="C45121" s="1" t="s">
        <v>93</v>
      </c>
      <c r="D45121" s="1" t="s">
        <v>29</v>
      </c>
      <c r="E45121" s="1" t="s">
        <v>34</v>
      </c>
      <c r="F45121">
        <v>430984500</v>
      </c>
      <c r="G45121">
        <v>25987900</v>
      </c>
      <c r="H45121">
        <v>0</v>
      </c>
      <c r="I45121">
        <v>467813100</v>
      </c>
      <c r="J45121">
        <v>22170300</v>
      </c>
      <c r="K45121">
        <v>0</v>
      </c>
      <c r="L45121">
        <v>1142500</v>
      </c>
      <c r="M45121">
        <v>491125900</v>
      </c>
      <c r="N45121">
        <v>456972400</v>
      </c>
    </row>
    <row r="45122" spans="1:14" x14ac:dyDescent="0.3">
      <c r="A45122">
        <v>2024</v>
      </c>
      <c r="B45122">
        <v>5</v>
      </c>
      <c r="C45122" s="1" t="s">
        <v>25</v>
      </c>
      <c r="D45122" s="1" t="s">
        <v>91</v>
      </c>
      <c r="E45122" s="1" t="s">
        <v>259</v>
      </c>
      <c r="F45122">
        <v>6075300</v>
      </c>
      <c r="G45122">
        <v>144688200</v>
      </c>
      <c r="H45122">
        <v>0</v>
      </c>
      <c r="I45122">
        <v>88429500</v>
      </c>
      <c r="J45122">
        <v>12580800</v>
      </c>
      <c r="K45122">
        <v>0</v>
      </c>
      <c r="L45122">
        <v>150000</v>
      </c>
      <c r="M45122">
        <v>101160300</v>
      </c>
      <c r="N45122">
        <v>150768500</v>
      </c>
    </row>
    <row r="45123" spans="1:14" x14ac:dyDescent="0.3">
      <c r="A45123">
        <v>2024</v>
      </c>
      <c r="B45123">
        <v>6</v>
      </c>
      <c r="C45123" s="1" t="s">
        <v>25</v>
      </c>
      <c r="D45123" s="1" t="s">
        <v>32</v>
      </c>
      <c r="E45123" s="1" t="s">
        <v>199</v>
      </c>
      <c r="F45123">
        <v>1807016300</v>
      </c>
      <c r="G45123">
        <v>65980440300</v>
      </c>
      <c r="H45123">
        <v>0</v>
      </c>
      <c r="I45123">
        <v>4591768300</v>
      </c>
      <c r="J45123">
        <v>36503951300</v>
      </c>
      <c r="K45123">
        <v>9723000</v>
      </c>
      <c r="L45123">
        <v>1113817400</v>
      </c>
      <c r="M45123">
        <v>42222004300</v>
      </c>
      <c r="N45123">
        <v>67788759200</v>
      </c>
    </row>
    <row r="45124" spans="1:14" x14ac:dyDescent="0.3">
      <c r="A45124">
        <v>2024</v>
      </c>
      <c r="B45124">
        <v>4</v>
      </c>
      <c r="C45124" s="1" t="s">
        <v>93</v>
      </c>
      <c r="D45124" s="1" t="s">
        <v>26</v>
      </c>
      <c r="E45124" s="1" t="s">
        <v>117</v>
      </c>
      <c r="F45124">
        <v>2400000</v>
      </c>
      <c r="G45124">
        <v>0</v>
      </c>
      <c r="H45124">
        <v>0</v>
      </c>
      <c r="I45124">
        <v>50000</v>
      </c>
      <c r="J45124">
        <v>0</v>
      </c>
      <c r="K45124">
        <v>0</v>
      </c>
      <c r="L45124">
        <v>0</v>
      </c>
      <c r="M45124">
        <v>50000</v>
      </c>
      <c r="N45124">
        <v>2400000</v>
      </c>
    </row>
    <row r="45125" spans="1:14" x14ac:dyDescent="0.3">
      <c r="A45125">
        <v>2024</v>
      </c>
      <c r="B45125">
        <v>3</v>
      </c>
      <c r="C45125" s="1" t="s">
        <v>22</v>
      </c>
      <c r="D45125" s="1" t="s">
        <v>185</v>
      </c>
      <c r="E45125" s="1" t="s">
        <v>186</v>
      </c>
      <c r="F45125">
        <v>56242700</v>
      </c>
      <c r="G45125">
        <v>8049193800</v>
      </c>
      <c r="H45125">
        <v>0</v>
      </c>
      <c r="I45125">
        <v>788393900</v>
      </c>
      <c r="J45125">
        <v>6165031800</v>
      </c>
      <c r="K45125">
        <v>0</v>
      </c>
      <c r="L45125">
        <v>1960000</v>
      </c>
      <c r="M45125">
        <v>6955385700</v>
      </c>
      <c r="N45125">
        <v>8105436500</v>
      </c>
    </row>
    <row r="45126" spans="1:14" x14ac:dyDescent="0.3">
      <c r="A45126">
        <v>2024</v>
      </c>
      <c r="B45126">
        <v>5</v>
      </c>
      <c r="C45126" s="1" t="s">
        <v>41</v>
      </c>
      <c r="D45126" s="1" t="s">
        <v>39</v>
      </c>
      <c r="E45126" s="1" t="s">
        <v>40</v>
      </c>
      <c r="F45126">
        <v>16739429600</v>
      </c>
      <c r="G45126">
        <v>6001845800</v>
      </c>
      <c r="H45126">
        <v>0</v>
      </c>
      <c r="I45126">
        <v>17771245800</v>
      </c>
      <c r="J45126">
        <v>6280448600</v>
      </c>
      <c r="K45126">
        <v>6138300</v>
      </c>
      <c r="L45126">
        <v>70124300</v>
      </c>
      <c r="M45126">
        <v>24736620700</v>
      </c>
      <c r="N45126">
        <v>23484427800</v>
      </c>
    </row>
    <row r="45127" spans="1:14" x14ac:dyDescent="0.3">
      <c r="A45127">
        <v>2024</v>
      </c>
      <c r="B45127">
        <v>5</v>
      </c>
      <c r="C45127" s="1" t="s">
        <v>28</v>
      </c>
      <c r="D45127" s="1" t="s">
        <v>70</v>
      </c>
      <c r="E45127" s="1" t="s">
        <v>261</v>
      </c>
      <c r="F45127">
        <v>0</v>
      </c>
      <c r="G45127">
        <v>3512500</v>
      </c>
      <c r="H45127">
        <v>0</v>
      </c>
      <c r="I45127">
        <v>17712900</v>
      </c>
      <c r="J45127">
        <v>1115000</v>
      </c>
      <c r="K45127">
        <v>0</v>
      </c>
      <c r="L45127">
        <v>0</v>
      </c>
      <c r="M45127">
        <v>18827900</v>
      </c>
      <c r="N45127">
        <v>3512500</v>
      </c>
    </row>
    <row r="45128" spans="1:14" x14ac:dyDescent="0.3">
      <c r="A45128">
        <v>2024</v>
      </c>
      <c r="B45128">
        <v>5</v>
      </c>
      <c r="C45128" s="1" t="s">
        <v>56</v>
      </c>
      <c r="D45128" s="1" t="s">
        <v>34</v>
      </c>
      <c r="E45128" s="1" t="s">
        <v>184</v>
      </c>
      <c r="F45128">
        <v>697226900</v>
      </c>
      <c r="G45128">
        <v>4300500</v>
      </c>
      <c r="H45128">
        <v>0</v>
      </c>
      <c r="I45128">
        <v>365636100</v>
      </c>
      <c r="J45128">
        <v>24651900</v>
      </c>
      <c r="K45128">
        <v>855900</v>
      </c>
      <c r="L45128">
        <v>11800000</v>
      </c>
      <c r="M45128">
        <v>416250200</v>
      </c>
      <c r="N45128">
        <v>701527500</v>
      </c>
    </row>
    <row r="45129" spans="1:14" x14ac:dyDescent="0.3">
      <c r="A45129">
        <v>2024</v>
      </c>
      <c r="B45129">
        <v>6</v>
      </c>
      <c r="C45129" s="1" t="s">
        <v>25</v>
      </c>
      <c r="D45129" s="1" t="s">
        <v>29</v>
      </c>
      <c r="E45129" s="1" t="s">
        <v>166</v>
      </c>
      <c r="F45129">
        <v>13788119900</v>
      </c>
      <c r="G45129">
        <v>525110028000</v>
      </c>
      <c r="H45129">
        <v>0</v>
      </c>
      <c r="I45129">
        <v>44267336900</v>
      </c>
      <c r="J45129">
        <v>228175425000</v>
      </c>
      <c r="K45129">
        <v>1102595600</v>
      </c>
      <c r="L45129">
        <v>39346727300</v>
      </c>
      <c r="M45129">
        <v>313051506400</v>
      </c>
      <c r="N45129">
        <v>538918720800</v>
      </c>
    </row>
    <row r="45130" spans="1:14" x14ac:dyDescent="0.3">
      <c r="A45130">
        <v>2024</v>
      </c>
      <c r="B45130">
        <v>2</v>
      </c>
      <c r="C45130" s="1" t="s">
        <v>22</v>
      </c>
      <c r="D45130" s="1" t="s">
        <v>85</v>
      </c>
      <c r="E45130" s="1" t="s">
        <v>132</v>
      </c>
      <c r="F45130">
        <v>54853900</v>
      </c>
      <c r="G45130">
        <v>139588600</v>
      </c>
      <c r="H45130">
        <v>0</v>
      </c>
      <c r="I45130">
        <v>94452800</v>
      </c>
      <c r="J45130">
        <v>9091600</v>
      </c>
      <c r="K45130">
        <v>0</v>
      </c>
      <c r="L45130">
        <v>0</v>
      </c>
      <c r="M45130">
        <v>103544400</v>
      </c>
      <c r="N45130">
        <v>194442600</v>
      </c>
    </row>
    <row r="45131" spans="1:14" x14ac:dyDescent="0.3">
      <c r="A45131">
        <v>2024</v>
      </c>
      <c r="B45131">
        <v>5</v>
      </c>
      <c r="C45131" s="1" t="s">
        <v>17</v>
      </c>
      <c r="D45131" s="1" t="s">
        <v>43</v>
      </c>
      <c r="E45131" s="1" t="s">
        <v>212</v>
      </c>
      <c r="F45131">
        <v>940069100</v>
      </c>
      <c r="G45131">
        <v>6776467300</v>
      </c>
      <c r="H45131">
        <v>0</v>
      </c>
      <c r="I45131">
        <v>416552600</v>
      </c>
      <c r="J45131">
        <v>376235500</v>
      </c>
      <c r="K45131">
        <v>0</v>
      </c>
      <c r="L45131">
        <v>0</v>
      </c>
      <c r="M45131">
        <v>828214800</v>
      </c>
      <c r="N45131">
        <v>7985925400</v>
      </c>
    </row>
    <row r="45132" spans="1:14" x14ac:dyDescent="0.3">
      <c r="A45132">
        <v>2024</v>
      </c>
      <c r="B45132">
        <v>5</v>
      </c>
      <c r="C45132" s="1" t="s">
        <v>58</v>
      </c>
      <c r="D45132" s="1" t="s">
        <v>49</v>
      </c>
      <c r="E45132" s="1" t="s">
        <v>174</v>
      </c>
      <c r="F45132">
        <v>73956500</v>
      </c>
      <c r="G45132">
        <v>109653500</v>
      </c>
      <c r="H45132">
        <v>0</v>
      </c>
      <c r="I45132">
        <v>46363900</v>
      </c>
      <c r="J45132">
        <v>11824200</v>
      </c>
      <c r="K45132">
        <v>0</v>
      </c>
      <c r="L45132">
        <v>601000</v>
      </c>
      <c r="M45132">
        <v>58789100</v>
      </c>
      <c r="N45132">
        <v>183610000</v>
      </c>
    </row>
    <row r="45133" spans="1:14" x14ac:dyDescent="0.3">
      <c r="A45133">
        <v>2024</v>
      </c>
      <c r="B45133">
        <v>5</v>
      </c>
      <c r="C45133" s="1" t="s">
        <v>93</v>
      </c>
      <c r="D45133" s="1" t="s">
        <v>70</v>
      </c>
      <c r="E45133" s="1" t="s">
        <v>213</v>
      </c>
      <c r="F45133">
        <v>261145700</v>
      </c>
      <c r="G45133">
        <v>26480000</v>
      </c>
      <c r="H45133">
        <v>0</v>
      </c>
      <c r="I45133">
        <v>38557800</v>
      </c>
      <c r="J45133">
        <v>1790000</v>
      </c>
      <c r="K45133">
        <v>0</v>
      </c>
      <c r="L45133">
        <v>0</v>
      </c>
      <c r="M45133">
        <v>40347800</v>
      </c>
      <c r="N45133">
        <v>287625700</v>
      </c>
    </row>
    <row r="45134" spans="1:14" x14ac:dyDescent="0.3">
      <c r="A45134">
        <v>2024</v>
      </c>
      <c r="B45134">
        <v>4</v>
      </c>
      <c r="C45134" s="1" t="s">
        <v>93</v>
      </c>
      <c r="D45134" s="1" t="s">
        <v>64</v>
      </c>
      <c r="E45134" s="1" t="s">
        <v>95</v>
      </c>
      <c r="F45134">
        <v>250993200</v>
      </c>
      <c r="G45134">
        <v>81539100</v>
      </c>
      <c r="H45134">
        <v>0</v>
      </c>
      <c r="I45134">
        <v>32665300</v>
      </c>
      <c r="J45134">
        <v>13590000</v>
      </c>
      <c r="K45134">
        <v>0</v>
      </c>
      <c r="L45134">
        <v>0</v>
      </c>
      <c r="M45134">
        <v>47402900</v>
      </c>
      <c r="N45134">
        <v>332532300</v>
      </c>
    </row>
    <row r="45135" spans="1:14" x14ac:dyDescent="0.3">
      <c r="A45135">
        <v>2024</v>
      </c>
      <c r="B45135">
        <v>4</v>
      </c>
      <c r="C45135" s="1" t="s">
        <v>22</v>
      </c>
      <c r="D45135" s="1" t="s">
        <v>29</v>
      </c>
      <c r="E45135" s="1" t="s">
        <v>194</v>
      </c>
      <c r="F45135">
        <v>150512600</v>
      </c>
      <c r="G45135">
        <v>3698064600</v>
      </c>
      <c r="H45135">
        <v>0</v>
      </c>
      <c r="I45135">
        <v>712083800</v>
      </c>
      <c r="J45135">
        <v>1016963100</v>
      </c>
      <c r="K45135">
        <v>0</v>
      </c>
      <c r="L45135">
        <v>47217500</v>
      </c>
      <c r="M45135">
        <v>1778439300</v>
      </c>
      <c r="N45135">
        <v>3848577200</v>
      </c>
    </row>
    <row r="45136" spans="1:14" x14ac:dyDescent="0.3">
      <c r="A45136">
        <v>2024</v>
      </c>
      <c r="B45136">
        <v>2</v>
      </c>
      <c r="C45136" s="1" t="s">
        <v>14</v>
      </c>
      <c r="D45136" s="1" t="s">
        <v>29</v>
      </c>
      <c r="E45136" s="1" t="s">
        <v>62</v>
      </c>
      <c r="F45136">
        <v>200000</v>
      </c>
      <c r="G45136">
        <v>59500000</v>
      </c>
      <c r="H45136">
        <v>0</v>
      </c>
      <c r="I45136">
        <v>52702600</v>
      </c>
      <c r="J45136">
        <v>21564000</v>
      </c>
      <c r="K45136">
        <v>0</v>
      </c>
      <c r="L45136">
        <v>0</v>
      </c>
      <c r="M45136">
        <v>74266600</v>
      </c>
      <c r="N45136">
        <v>59700000</v>
      </c>
    </row>
    <row r="45137" spans="1:14" x14ac:dyDescent="0.3">
      <c r="A45137">
        <v>2024</v>
      </c>
      <c r="B45137">
        <v>4</v>
      </c>
      <c r="C45137" s="1" t="s">
        <v>31</v>
      </c>
      <c r="D45137" s="1" t="s">
        <v>49</v>
      </c>
      <c r="E45137" s="1" t="s">
        <v>145</v>
      </c>
      <c r="F45137">
        <v>12888300</v>
      </c>
      <c r="G45137">
        <v>75092500</v>
      </c>
      <c r="H45137">
        <v>0</v>
      </c>
      <c r="I45137">
        <v>48768400</v>
      </c>
      <c r="J45137">
        <v>60495200</v>
      </c>
      <c r="K45137">
        <v>0</v>
      </c>
      <c r="L45137">
        <v>170000</v>
      </c>
      <c r="M45137">
        <v>109433600</v>
      </c>
      <c r="N45137">
        <v>87980800</v>
      </c>
    </row>
    <row r="45138" spans="1:14" x14ac:dyDescent="0.3">
      <c r="A45138">
        <v>2024</v>
      </c>
      <c r="B45138">
        <v>5</v>
      </c>
      <c r="C45138" s="1" t="s">
        <v>31</v>
      </c>
      <c r="D45138" s="1" t="s">
        <v>29</v>
      </c>
      <c r="E45138" s="1" t="s">
        <v>63</v>
      </c>
      <c r="F45138">
        <v>274008300</v>
      </c>
      <c r="G45138">
        <v>1521781900</v>
      </c>
      <c r="H45138">
        <v>0</v>
      </c>
      <c r="I45138">
        <v>2391059600</v>
      </c>
      <c r="J45138">
        <v>1458735800</v>
      </c>
      <c r="K45138">
        <v>0</v>
      </c>
      <c r="L45138">
        <v>73733500</v>
      </c>
      <c r="M45138">
        <v>3923528900</v>
      </c>
      <c r="N45138">
        <v>1795790200</v>
      </c>
    </row>
    <row r="45139" spans="1:14" x14ac:dyDescent="0.3">
      <c r="A45139">
        <v>2024</v>
      </c>
      <c r="B45139">
        <v>5</v>
      </c>
      <c r="C45139" s="1" t="s">
        <v>28</v>
      </c>
      <c r="D45139" s="1" t="s">
        <v>43</v>
      </c>
      <c r="E45139" s="1" t="s">
        <v>253</v>
      </c>
      <c r="F45139">
        <v>286740600</v>
      </c>
      <c r="G45139">
        <v>112365400</v>
      </c>
      <c r="H45139">
        <v>0</v>
      </c>
      <c r="I45139">
        <v>332680700</v>
      </c>
      <c r="J45139">
        <v>95147600</v>
      </c>
      <c r="K45139">
        <v>0</v>
      </c>
      <c r="L45139">
        <v>145828900</v>
      </c>
      <c r="M45139">
        <v>573657200</v>
      </c>
      <c r="N45139">
        <v>399106000</v>
      </c>
    </row>
    <row r="45140" spans="1:14" x14ac:dyDescent="0.3">
      <c r="A45140">
        <v>2024</v>
      </c>
      <c r="B45140">
        <v>5</v>
      </c>
      <c r="C45140" s="1" t="s">
        <v>25</v>
      </c>
      <c r="D45140" s="1" t="s">
        <v>32</v>
      </c>
      <c r="E45140" s="1" t="s">
        <v>209</v>
      </c>
      <c r="F45140">
        <v>510870800</v>
      </c>
      <c r="G45140">
        <v>65381355400</v>
      </c>
      <c r="H45140">
        <v>0</v>
      </c>
      <c r="I45140">
        <v>6881253100</v>
      </c>
      <c r="J45140">
        <v>30008898700</v>
      </c>
      <c r="K45140">
        <v>338336700</v>
      </c>
      <c r="L45140">
        <v>1815395000</v>
      </c>
      <c r="M45140">
        <v>39089707900</v>
      </c>
      <c r="N45140">
        <v>65892226300</v>
      </c>
    </row>
    <row r="45141" spans="1:14" x14ac:dyDescent="0.3">
      <c r="A45141">
        <v>2024</v>
      </c>
      <c r="B45141">
        <v>5</v>
      </c>
      <c r="C45141" s="1" t="s">
        <v>28</v>
      </c>
      <c r="D45141" s="1" t="s">
        <v>20</v>
      </c>
      <c r="E45141" s="1" t="s">
        <v>243</v>
      </c>
      <c r="F45141">
        <v>181053300</v>
      </c>
      <c r="G45141">
        <v>1555495300</v>
      </c>
      <c r="H45141">
        <v>0</v>
      </c>
      <c r="I45141">
        <v>280995900</v>
      </c>
      <c r="J45141">
        <v>731946800</v>
      </c>
      <c r="K45141">
        <v>0</v>
      </c>
      <c r="L45141">
        <v>54402500</v>
      </c>
      <c r="M45141">
        <v>1070345200</v>
      </c>
      <c r="N45141">
        <v>1736548600</v>
      </c>
    </row>
    <row r="45142" spans="1:14" x14ac:dyDescent="0.3">
      <c r="A45142">
        <v>2024</v>
      </c>
      <c r="B45142">
        <v>5</v>
      </c>
      <c r="C45142" s="1" t="s">
        <v>22</v>
      </c>
      <c r="D45142" s="1" t="s">
        <v>34</v>
      </c>
      <c r="E45142" s="1" t="s">
        <v>35</v>
      </c>
      <c r="F45142">
        <v>51784900</v>
      </c>
      <c r="G45142">
        <v>740060000</v>
      </c>
      <c r="H45142">
        <v>0</v>
      </c>
      <c r="I45142">
        <v>142316500</v>
      </c>
      <c r="J45142">
        <v>129304800</v>
      </c>
      <c r="K45142">
        <v>0</v>
      </c>
      <c r="L45142">
        <v>4106600</v>
      </c>
      <c r="M45142">
        <v>275827900</v>
      </c>
      <c r="N45142">
        <v>791944900</v>
      </c>
    </row>
    <row r="45143" spans="1:14" x14ac:dyDescent="0.3">
      <c r="A45143">
        <v>2024</v>
      </c>
      <c r="B45143">
        <v>5</v>
      </c>
      <c r="C45143" s="1" t="s">
        <v>22</v>
      </c>
      <c r="D45143" s="1" t="s">
        <v>32</v>
      </c>
      <c r="E45143" s="1" t="s">
        <v>121</v>
      </c>
      <c r="F45143">
        <v>1562492200</v>
      </c>
      <c r="G45143">
        <v>1208519200</v>
      </c>
      <c r="H45143">
        <v>0</v>
      </c>
      <c r="I45143">
        <v>1726785500</v>
      </c>
      <c r="J45143">
        <v>1313893200</v>
      </c>
      <c r="K45143">
        <v>0</v>
      </c>
      <c r="L45143">
        <v>0</v>
      </c>
      <c r="M45143">
        <v>3053675400</v>
      </c>
      <c r="N45143">
        <v>2771011400</v>
      </c>
    </row>
    <row r="45144" spans="1:14" x14ac:dyDescent="0.3">
      <c r="A45144">
        <v>2024</v>
      </c>
      <c r="B45144">
        <v>6</v>
      </c>
      <c r="C45144" s="1" t="s">
        <v>28</v>
      </c>
      <c r="D45144" s="1" t="s">
        <v>26</v>
      </c>
      <c r="E45144" s="1" t="s">
        <v>103</v>
      </c>
      <c r="F45144">
        <v>815806400</v>
      </c>
      <c r="G45144">
        <v>353385300</v>
      </c>
      <c r="H45144">
        <v>0</v>
      </c>
      <c r="I45144">
        <v>479687100</v>
      </c>
      <c r="J45144">
        <v>227714000</v>
      </c>
      <c r="K45144">
        <v>0</v>
      </c>
      <c r="L45144">
        <v>10139000</v>
      </c>
      <c r="M45144">
        <v>737462300</v>
      </c>
      <c r="N45144">
        <v>1179757900</v>
      </c>
    </row>
    <row r="45145" spans="1:14" x14ac:dyDescent="0.3">
      <c r="A45145">
        <v>2024</v>
      </c>
      <c r="B45145">
        <v>5</v>
      </c>
      <c r="C45145" s="1" t="s">
        <v>66</v>
      </c>
      <c r="D45145" s="1" t="s">
        <v>20</v>
      </c>
      <c r="E45145" s="1" t="s">
        <v>21</v>
      </c>
      <c r="F45145">
        <v>147585000</v>
      </c>
      <c r="G45145">
        <v>31049102900</v>
      </c>
      <c r="H45145">
        <v>33082037300</v>
      </c>
      <c r="I45145">
        <v>28038787800</v>
      </c>
      <c r="J45145">
        <v>8736301300</v>
      </c>
      <c r="K45145">
        <v>5238700</v>
      </c>
      <c r="L45145">
        <v>327152800</v>
      </c>
      <c r="M45145">
        <v>37582170500</v>
      </c>
      <c r="N45145">
        <v>64278935200</v>
      </c>
    </row>
    <row r="45146" spans="1:14" x14ac:dyDescent="0.3">
      <c r="A45146">
        <v>2024</v>
      </c>
      <c r="B45146">
        <v>4</v>
      </c>
      <c r="C45146" s="1" t="s">
        <v>25</v>
      </c>
      <c r="D45146" s="1" t="s">
        <v>34</v>
      </c>
      <c r="E45146" s="1" t="s">
        <v>35</v>
      </c>
      <c r="F45146">
        <v>71300500</v>
      </c>
      <c r="G45146">
        <v>1291500</v>
      </c>
      <c r="H45146">
        <v>0</v>
      </c>
      <c r="I45146">
        <v>44595100</v>
      </c>
      <c r="J45146">
        <v>3712000</v>
      </c>
      <c r="K45146">
        <v>0</v>
      </c>
      <c r="L45146">
        <v>0</v>
      </c>
      <c r="M45146">
        <v>48307100</v>
      </c>
      <c r="N45146">
        <v>72592000</v>
      </c>
    </row>
    <row r="45147" spans="1:14" x14ac:dyDescent="0.3">
      <c r="A45147">
        <v>2024</v>
      </c>
      <c r="B45147">
        <v>5</v>
      </c>
      <c r="C45147" s="1" t="s">
        <v>22</v>
      </c>
      <c r="D45147" s="1" t="s">
        <v>23</v>
      </c>
      <c r="E45147" s="1" t="s">
        <v>207</v>
      </c>
      <c r="F45147">
        <v>204990900</v>
      </c>
      <c r="G45147">
        <v>3420196800</v>
      </c>
      <c r="H45147">
        <v>0</v>
      </c>
      <c r="I45147">
        <v>1010443000</v>
      </c>
      <c r="J45147">
        <v>1810098100</v>
      </c>
      <c r="K45147">
        <v>0</v>
      </c>
      <c r="L45147">
        <v>63080000</v>
      </c>
      <c r="M45147">
        <v>2962182200</v>
      </c>
      <c r="N45147">
        <v>3625187700</v>
      </c>
    </row>
    <row r="45148" spans="1:14" x14ac:dyDescent="0.3">
      <c r="A45148">
        <v>2024</v>
      </c>
      <c r="B45148">
        <v>4</v>
      </c>
      <c r="C45148" s="1" t="s">
        <v>45</v>
      </c>
      <c r="D45148" s="1" t="s">
        <v>82</v>
      </c>
      <c r="E45148" s="1" t="s">
        <v>263</v>
      </c>
      <c r="F45148">
        <v>3719100</v>
      </c>
      <c r="G45148">
        <v>13160000</v>
      </c>
      <c r="H45148">
        <v>0</v>
      </c>
      <c r="I45148">
        <v>8781500</v>
      </c>
      <c r="J45148">
        <v>5416600</v>
      </c>
      <c r="K45148">
        <v>0</v>
      </c>
      <c r="L45148">
        <v>0</v>
      </c>
      <c r="M45148">
        <v>14198100</v>
      </c>
      <c r="N45148">
        <v>16879100</v>
      </c>
    </row>
    <row r="45149" spans="1:14" x14ac:dyDescent="0.3">
      <c r="A45149">
        <v>2024</v>
      </c>
      <c r="B45149">
        <v>5</v>
      </c>
      <c r="C45149" s="1" t="s">
        <v>56</v>
      </c>
      <c r="D45149" s="1" t="s">
        <v>26</v>
      </c>
      <c r="E45149" s="1" t="s">
        <v>117</v>
      </c>
      <c r="F45149">
        <v>105351600</v>
      </c>
      <c r="G45149">
        <v>25051000</v>
      </c>
      <c r="H45149">
        <v>0</v>
      </c>
      <c r="I45149">
        <v>76926300</v>
      </c>
      <c r="J45149">
        <v>10974100</v>
      </c>
      <c r="K45149">
        <v>0</v>
      </c>
      <c r="L45149">
        <v>1100000</v>
      </c>
      <c r="M45149">
        <v>94680400</v>
      </c>
      <c r="N45149">
        <v>130402600</v>
      </c>
    </row>
    <row r="45150" spans="1:14" x14ac:dyDescent="0.3">
      <c r="A45150">
        <v>2024</v>
      </c>
      <c r="B45150">
        <v>5</v>
      </c>
      <c r="C45150" s="1" t="s">
        <v>45</v>
      </c>
      <c r="D45150" s="1" t="s">
        <v>49</v>
      </c>
      <c r="E45150" s="1" t="s">
        <v>174</v>
      </c>
      <c r="F45150">
        <v>747833700</v>
      </c>
      <c r="G45150">
        <v>287306600</v>
      </c>
      <c r="H45150">
        <v>0</v>
      </c>
      <c r="I45150">
        <v>335787000</v>
      </c>
      <c r="J45150">
        <v>277634300</v>
      </c>
      <c r="K45150">
        <v>1199900</v>
      </c>
      <c r="L45150">
        <v>73485000</v>
      </c>
      <c r="M45150">
        <v>688106200</v>
      </c>
      <c r="N45150">
        <v>1035290300</v>
      </c>
    </row>
    <row r="45151" spans="1:14" x14ac:dyDescent="0.3">
      <c r="A45151">
        <v>2024</v>
      </c>
      <c r="B45151">
        <v>5</v>
      </c>
      <c r="C45151" s="1" t="s">
        <v>22</v>
      </c>
      <c r="D45151" s="1" t="s">
        <v>185</v>
      </c>
      <c r="E45151" s="1" t="s">
        <v>186</v>
      </c>
      <c r="F45151">
        <v>46496700</v>
      </c>
      <c r="G45151">
        <v>4722246400</v>
      </c>
      <c r="H45151">
        <v>0</v>
      </c>
      <c r="I45151">
        <v>641808000</v>
      </c>
      <c r="J45151">
        <v>4172521700</v>
      </c>
      <c r="K45151">
        <v>35000000</v>
      </c>
      <c r="L45151">
        <v>70155200</v>
      </c>
      <c r="M45151">
        <v>4920243400</v>
      </c>
      <c r="N45151">
        <v>4768743100</v>
      </c>
    </row>
    <row r="45152" spans="1:14" x14ac:dyDescent="0.3">
      <c r="A45152">
        <v>2024</v>
      </c>
      <c r="B45152">
        <v>5</v>
      </c>
      <c r="C45152" s="1" t="s">
        <v>14</v>
      </c>
      <c r="D45152" s="1" t="s">
        <v>60</v>
      </c>
      <c r="E45152" s="1" t="s">
        <v>198</v>
      </c>
      <c r="F45152">
        <v>510051300</v>
      </c>
      <c r="G45152">
        <v>10300000</v>
      </c>
      <c r="H45152">
        <v>0</v>
      </c>
      <c r="I45152">
        <v>210571500</v>
      </c>
      <c r="J45152">
        <v>5481100</v>
      </c>
      <c r="K45152">
        <v>0</v>
      </c>
      <c r="L45152">
        <v>34000000</v>
      </c>
      <c r="M45152">
        <v>253113700</v>
      </c>
      <c r="N45152">
        <v>520351300</v>
      </c>
    </row>
    <row r="45153" spans="1:14" x14ac:dyDescent="0.3">
      <c r="A45153">
        <v>2024</v>
      </c>
      <c r="B45153">
        <v>6</v>
      </c>
      <c r="C45153" s="1" t="s">
        <v>14</v>
      </c>
      <c r="D45153" s="1" t="s">
        <v>91</v>
      </c>
      <c r="E45153" s="1" t="s">
        <v>125</v>
      </c>
      <c r="F45153">
        <v>1894170300</v>
      </c>
      <c r="G45153">
        <v>26730100</v>
      </c>
      <c r="H45153">
        <v>0</v>
      </c>
      <c r="I45153">
        <v>895504600</v>
      </c>
      <c r="J45153">
        <v>150844700</v>
      </c>
      <c r="K45153">
        <v>0</v>
      </c>
      <c r="L45153">
        <v>58052600</v>
      </c>
      <c r="M45153">
        <v>1132101600</v>
      </c>
      <c r="N45153">
        <v>1920900400</v>
      </c>
    </row>
    <row r="45154" spans="1:14" x14ac:dyDescent="0.3">
      <c r="A45154">
        <v>2024</v>
      </c>
      <c r="B45154">
        <v>5</v>
      </c>
      <c r="C45154" s="1" t="s">
        <v>14</v>
      </c>
      <c r="D45154" s="1" t="s">
        <v>91</v>
      </c>
      <c r="E45154" s="1" t="s">
        <v>92</v>
      </c>
      <c r="F45154">
        <v>1542347800</v>
      </c>
      <c r="G45154">
        <v>51100600</v>
      </c>
      <c r="H45154">
        <v>0</v>
      </c>
      <c r="I45154">
        <v>1574704500</v>
      </c>
      <c r="J45154">
        <v>132982700</v>
      </c>
      <c r="K45154">
        <v>9953500</v>
      </c>
      <c r="L45154">
        <v>27040000</v>
      </c>
      <c r="M45154">
        <v>1794415900</v>
      </c>
      <c r="N45154">
        <v>1593448500</v>
      </c>
    </row>
    <row r="45155" spans="1:14" x14ac:dyDescent="0.3">
      <c r="A45155">
        <v>2024</v>
      </c>
      <c r="B45155">
        <v>5</v>
      </c>
      <c r="C45155" s="1" t="s">
        <v>28</v>
      </c>
      <c r="D45155" s="1" t="s">
        <v>23</v>
      </c>
      <c r="E45155" s="1" t="s">
        <v>207</v>
      </c>
      <c r="F45155">
        <v>2843356900</v>
      </c>
      <c r="G45155">
        <v>1166020900</v>
      </c>
      <c r="H45155">
        <v>0</v>
      </c>
      <c r="I45155">
        <v>6170914500</v>
      </c>
      <c r="J45155">
        <v>785261100</v>
      </c>
      <c r="K45155">
        <v>0</v>
      </c>
      <c r="L45155">
        <v>0</v>
      </c>
      <c r="M45155">
        <v>6956175600</v>
      </c>
      <c r="N45155">
        <v>4009377800</v>
      </c>
    </row>
    <row r="45156" spans="1:14" x14ac:dyDescent="0.3">
      <c r="A45156">
        <v>2024</v>
      </c>
      <c r="B45156">
        <v>5</v>
      </c>
      <c r="C45156" s="1" t="s">
        <v>58</v>
      </c>
      <c r="D45156" s="1" t="s">
        <v>70</v>
      </c>
      <c r="E45156" s="1" t="s">
        <v>71</v>
      </c>
      <c r="F45156">
        <v>32740922600</v>
      </c>
      <c r="G45156">
        <v>62143547100</v>
      </c>
      <c r="H45156">
        <v>3490076900</v>
      </c>
      <c r="I45156">
        <v>36715767500</v>
      </c>
      <c r="J45156">
        <v>3895189000</v>
      </c>
      <c r="K45156">
        <v>327353800</v>
      </c>
      <c r="L45156">
        <v>249023300</v>
      </c>
      <c r="M45156">
        <v>41187333600</v>
      </c>
      <c r="N45156">
        <v>98374546600</v>
      </c>
    </row>
    <row r="45157" spans="1:14" x14ac:dyDescent="0.3">
      <c r="A45157">
        <v>2024</v>
      </c>
      <c r="B45157">
        <v>6</v>
      </c>
      <c r="C45157" s="1" t="s">
        <v>41</v>
      </c>
      <c r="D45157" s="1" t="s">
        <v>112</v>
      </c>
      <c r="E45157" s="1" t="s">
        <v>235</v>
      </c>
      <c r="F45157">
        <v>12568686800</v>
      </c>
      <c r="G45157">
        <v>11615052800</v>
      </c>
      <c r="H45157">
        <v>0</v>
      </c>
      <c r="I45157">
        <v>12351149400</v>
      </c>
      <c r="J45157">
        <v>7407939100</v>
      </c>
      <c r="K45157">
        <v>39509100</v>
      </c>
      <c r="L45157">
        <v>213547600</v>
      </c>
      <c r="M45157">
        <v>20433689900</v>
      </c>
      <c r="N45157">
        <v>24504073100</v>
      </c>
    </row>
    <row r="45158" spans="1:14" x14ac:dyDescent="0.3">
      <c r="A45158">
        <v>2024</v>
      </c>
      <c r="B45158">
        <v>5</v>
      </c>
      <c r="C45158" s="1" t="s">
        <v>36</v>
      </c>
      <c r="D45158" s="1" t="s">
        <v>18</v>
      </c>
      <c r="E45158" s="1" t="s">
        <v>69</v>
      </c>
      <c r="F45158">
        <v>128032700</v>
      </c>
      <c r="G45158">
        <v>49093700</v>
      </c>
      <c r="H45158">
        <v>0</v>
      </c>
      <c r="I45158">
        <v>3217763600</v>
      </c>
      <c r="J45158">
        <v>252840200</v>
      </c>
      <c r="K45158">
        <v>0</v>
      </c>
      <c r="L45158">
        <v>2500000</v>
      </c>
      <c r="M45158">
        <v>3473103800</v>
      </c>
      <c r="N45158">
        <v>177126400</v>
      </c>
    </row>
    <row r="45159" spans="1:14" x14ac:dyDescent="0.3">
      <c r="A45159">
        <v>2024</v>
      </c>
      <c r="B45159">
        <v>6</v>
      </c>
      <c r="C45159" s="1" t="s">
        <v>28</v>
      </c>
      <c r="D45159" s="1" t="s">
        <v>32</v>
      </c>
      <c r="E45159" s="1" t="s">
        <v>121</v>
      </c>
      <c r="F45159">
        <v>1280606500</v>
      </c>
      <c r="G45159">
        <v>1432254900</v>
      </c>
      <c r="H45159">
        <v>0</v>
      </c>
      <c r="I45159">
        <v>1054958800</v>
      </c>
      <c r="J45159">
        <v>572832600</v>
      </c>
      <c r="K45159">
        <v>0</v>
      </c>
      <c r="L45159">
        <v>79850000</v>
      </c>
      <c r="M45159">
        <v>1751166700</v>
      </c>
      <c r="N45159">
        <v>2712861500</v>
      </c>
    </row>
    <row r="45160" spans="1:14" x14ac:dyDescent="0.3">
      <c r="A45160">
        <v>2024</v>
      </c>
      <c r="B45160">
        <v>5</v>
      </c>
      <c r="C45160" s="1" t="s">
        <v>41</v>
      </c>
      <c r="D45160" s="1" t="s">
        <v>112</v>
      </c>
      <c r="E45160" s="1" t="s">
        <v>113</v>
      </c>
      <c r="F45160">
        <v>1263242800</v>
      </c>
      <c r="G45160">
        <v>956365900</v>
      </c>
      <c r="H45160">
        <v>0</v>
      </c>
      <c r="I45160">
        <v>1306376600</v>
      </c>
      <c r="J45160">
        <v>721967300</v>
      </c>
      <c r="K45160">
        <v>0</v>
      </c>
      <c r="L45160">
        <v>2150000</v>
      </c>
      <c r="M45160">
        <v>2142780000</v>
      </c>
      <c r="N45160">
        <v>2219608700</v>
      </c>
    </row>
    <row r="45161" spans="1:14" x14ac:dyDescent="0.3">
      <c r="A45161">
        <v>2024</v>
      </c>
      <c r="B45161">
        <v>4</v>
      </c>
      <c r="C45161" s="1" t="s">
        <v>41</v>
      </c>
      <c r="D45161" s="1" t="s">
        <v>20</v>
      </c>
      <c r="E45161" s="1" t="s">
        <v>251</v>
      </c>
      <c r="F45161">
        <v>2297318100</v>
      </c>
      <c r="G45161">
        <v>305151200</v>
      </c>
      <c r="H45161">
        <v>0</v>
      </c>
      <c r="I45161">
        <v>2430233900</v>
      </c>
      <c r="J45161">
        <v>284360100</v>
      </c>
      <c r="K45161">
        <v>0</v>
      </c>
      <c r="L45161">
        <v>0</v>
      </c>
      <c r="M45161">
        <v>2935362600</v>
      </c>
      <c r="N45161">
        <v>2981956900</v>
      </c>
    </row>
    <row r="45162" spans="1:14" x14ac:dyDescent="0.3">
      <c r="A45162">
        <v>2024</v>
      </c>
      <c r="B45162">
        <v>4</v>
      </c>
      <c r="C45162" s="1" t="s">
        <v>28</v>
      </c>
      <c r="D45162" s="1" t="s">
        <v>64</v>
      </c>
      <c r="E45162" s="1" t="s">
        <v>65</v>
      </c>
      <c r="F45162">
        <v>303849200</v>
      </c>
      <c r="G45162">
        <v>742870900</v>
      </c>
      <c r="H45162">
        <v>0</v>
      </c>
      <c r="I45162">
        <v>966130000</v>
      </c>
      <c r="J45162">
        <v>164327300</v>
      </c>
      <c r="K45162">
        <v>0</v>
      </c>
      <c r="L45162">
        <v>32880300</v>
      </c>
      <c r="M45162">
        <v>1163517600</v>
      </c>
      <c r="N45162">
        <v>1047020100</v>
      </c>
    </row>
    <row r="45163" spans="1:14" x14ac:dyDescent="0.3">
      <c r="A45163">
        <v>2024</v>
      </c>
      <c r="B45163">
        <v>3</v>
      </c>
      <c r="C45163" s="1" t="s">
        <v>97</v>
      </c>
      <c r="D45163" s="1" t="s">
        <v>85</v>
      </c>
      <c r="E45163" s="1" t="s">
        <v>241</v>
      </c>
      <c r="F45163">
        <v>50912300</v>
      </c>
      <c r="G45163">
        <v>100</v>
      </c>
      <c r="H45163">
        <v>0</v>
      </c>
      <c r="I45163">
        <v>19991100</v>
      </c>
      <c r="J45163">
        <v>1524500</v>
      </c>
      <c r="K45163">
        <v>0</v>
      </c>
      <c r="L45163">
        <v>0</v>
      </c>
      <c r="M45163">
        <v>21515600</v>
      </c>
      <c r="N45163">
        <v>50912400</v>
      </c>
    </row>
    <row r="45164" spans="1:14" x14ac:dyDescent="0.3">
      <c r="A45164">
        <v>2024</v>
      </c>
      <c r="B45164">
        <v>4</v>
      </c>
      <c r="C45164" s="1" t="s">
        <v>14</v>
      </c>
      <c r="D45164" s="1" t="s">
        <v>29</v>
      </c>
      <c r="E45164" s="1" t="s">
        <v>128</v>
      </c>
      <c r="F45164">
        <v>158080500</v>
      </c>
      <c r="G45164">
        <v>0</v>
      </c>
      <c r="H45164">
        <v>0</v>
      </c>
      <c r="I45164">
        <v>22385100</v>
      </c>
      <c r="J45164">
        <v>21589000</v>
      </c>
      <c r="K45164">
        <v>0</v>
      </c>
      <c r="L45164">
        <v>0</v>
      </c>
      <c r="M45164">
        <v>43974100</v>
      </c>
      <c r="N45164">
        <v>158080500</v>
      </c>
    </row>
    <row r="45165" spans="1:14" x14ac:dyDescent="0.3">
      <c r="A45165">
        <v>2024</v>
      </c>
      <c r="B45165">
        <v>5</v>
      </c>
      <c r="C45165" s="1" t="s">
        <v>97</v>
      </c>
      <c r="D45165" s="1" t="s">
        <v>77</v>
      </c>
      <c r="E45165" s="1" t="s">
        <v>264</v>
      </c>
      <c r="F45165">
        <v>56315600</v>
      </c>
      <c r="G45165">
        <v>5660000</v>
      </c>
      <c r="H45165">
        <v>0</v>
      </c>
      <c r="I45165">
        <v>6779300</v>
      </c>
      <c r="J45165">
        <v>645900</v>
      </c>
      <c r="K45165">
        <v>897300</v>
      </c>
      <c r="L45165">
        <v>450000</v>
      </c>
      <c r="M45165">
        <v>8772500</v>
      </c>
      <c r="N45165">
        <v>62125600</v>
      </c>
    </row>
    <row r="45166" spans="1:14" x14ac:dyDescent="0.3">
      <c r="A45166">
        <v>2024</v>
      </c>
      <c r="B45166">
        <v>5</v>
      </c>
      <c r="C45166" s="1" t="s">
        <v>19</v>
      </c>
      <c r="D45166" s="1" t="s">
        <v>46</v>
      </c>
      <c r="E45166" s="1" t="s">
        <v>53</v>
      </c>
      <c r="F45166">
        <v>25444800</v>
      </c>
      <c r="G45166">
        <v>230878900</v>
      </c>
      <c r="H45166">
        <v>0</v>
      </c>
      <c r="I45166">
        <v>13494400</v>
      </c>
      <c r="J45166">
        <v>4870300</v>
      </c>
      <c r="K45166">
        <v>0</v>
      </c>
      <c r="L45166">
        <v>430000</v>
      </c>
      <c r="M45166">
        <v>18794700</v>
      </c>
      <c r="N45166">
        <v>256323700</v>
      </c>
    </row>
    <row r="45167" spans="1:14" x14ac:dyDescent="0.3">
      <c r="A45167">
        <v>2024</v>
      </c>
      <c r="B45167">
        <v>5</v>
      </c>
      <c r="C45167" s="1" t="s">
        <v>73</v>
      </c>
      <c r="D45167" s="1" t="s">
        <v>20</v>
      </c>
      <c r="E45167" s="1" t="s">
        <v>239</v>
      </c>
      <c r="F45167">
        <v>4000000</v>
      </c>
      <c r="G45167">
        <v>30237500</v>
      </c>
      <c r="H45167">
        <v>0</v>
      </c>
      <c r="I45167">
        <v>104693200</v>
      </c>
      <c r="J45167">
        <v>22592900</v>
      </c>
      <c r="K45167">
        <v>0</v>
      </c>
      <c r="L45167">
        <v>0</v>
      </c>
      <c r="M45167">
        <v>127286100</v>
      </c>
      <c r="N45167">
        <v>34237500</v>
      </c>
    </row>
    <row r="45168" spans="1:14" x14ac:dyDescent="0.3">
      <c r="A45168">
        <v>2024</v>
      </c>
      <c r="B45168">
        <v>5</v>
      </c>
      <c r="C45168" s="1" t="s">
        <v>31</v>
      </c>
      <c r="D45168" s="1" t="s">
        <v>70</v>
      </c>
      <c r="E45168" s="1" t="s">
        <v>191</v>
      </c>
      <c r="F45168">
        <v>0</v>
      </c>
      <c r="G45168">
        <v>20750000</v>
      </c>
      <c r="H45168">
        <v>0</v>
      </c>
      <c r="I45168">
        <v>1321700</v>
      </c>
      <c r="J45168">
        <v>13444100</v>
      </c>
      <c r="K45168">
        <v>0</v>
      </c>
      <c r="L45168">
        <v>0</v>
      </c>
      <c r="M45168">
        <v>14765800</v>
      </c>
      <c r="N45168">
        <v>20750000</v>
      </c>
    </row>
    <row r="45169" spans="1:14" x14ac:dyDescent="0.3">
      <c r="A45169">
        <v>2024</v>
      </c>
      <c r="B45169">
        <v>5</v>
      </c>
      <c r="C45169" s="1" t="s">
        <v>17</v>
      </c>
      <c r="D45169" s="1" t="s">
        <v>43</v>
      </c>
      <c r="E45169" s="1" t="s">
        <v>163</v>
      </c>
      <c r="F45169">
        <v>463161000</v>
      </c>
      <c r="G45169">
        <v>1672870500</v>
      </c>
      <c r="H45169">
        <v>0</v>
      </c>
      <c r="I45169">
        <v>374203300</v>
      </c>
      <c r="J45169">
        <v>1540237600</v>
      </c>
      <c r="K45169">
        <v>0</v>
      </c>
      <c r="L45169">
        <v>10435000</v>
      </c>
      <c r="M45169">
        <v>1924875900</v>
      </c>
      <c r="N45169">
        <v>2136031500</v>
      </c>
    </row>
    <row r="45170" spans="1:14" x14ac:dyDescent="0.3">
      <c r="A45170">
        <v>2024</v>
      </c>
      <c r="B45170">
        <v>5</v>
      </c>
      <c r="C45170" s="1" t="s">
        <v>80</v>
      </c>
      <c r="D45170" s="1" t="s">
        <v>18</v>
      </c>
      <c r="E45170" s="1" t="s">
        <v>153</v>
      </c>
      <c r="F45170">
        <v>11492000</v>
      </c>
      <c r="G45170">
        <v>0</v>
      </c>
      <c r="H45170">
        <v>0</v>
      </c>
      <c r="I45170">
        <v>48514800</v>
      </c>
      <c r="J45170">
        <v>22212400</v>
      </c>
      <c r="K45170">
        <v>0</v>
      </c>
      <c r="L45170">
        <v>4632500</v>
      </c>
      <c r="M45170">
        <v>75359700</v>
      </c>
      <c r="N45170">
        <v>11492000</v>
      </c>
    </row>
    <row r="45171" spans="1:14" x14ac:dyDescent="0.3">
      <c r="A45171">
        <v>2024</v>
      </c>
      <c r="B45171">
        <v>5</v>
      </c>
      <c r="C45171" s="1" t="s">
        <v>56</v>
      </c>
      <c r="D45171" s="1" t="s">
        <v>18</v>
      </c>
      <c r="E45171" s="1" t="s">
        <v>254</v>
      </c>
      <c r="F45171">
        <v>435066300</v>
      </c>
      <c r="G45171">
        <v>87370000</v>
      </c>
      <c r="H45171">
        <v>0</v>
      </c>
      <c r="I45171">
        <v>31687600</v>
      </c>
      <c r="J45171">
        <v>66964200</v>
      </c>
      <c r="K45171">
        <v>0</v>
      </c>
      <c r="L45171">
        <v>1118100</v>
      </c>
      <c r="M45171">
        <v>135037900</v>
      </c>
      <c r="N45171">
        <v>522436300</v>
      </c>
    </row>
    <row r="45172" spans="1:14" x14ac:dyDescent="0.3">
      <c r="A45172">
        <v>2024</v>
      </c>
      <c r="B45172">
        <v>6</v>
      </c>
      <c r="C45172" s="1" t="s">
        <v>19</v>
      </c>
      <c r="D45172" s="1" t="s">
        <v>43</v>
      </c>
      <c r="E45172" s="1" t="s">
        <v>156</v>
      </c>
      <c r="F45172">
        <v>2761822900</v>
      </c>
      <c r="G45172">
        <v>49047792400</v>
      </c>
      <c r="H45172">
        <v>0</v>
      </c>
      <c r="I45172">
        <v>14916939100</v>
      </c>
      <c r="J45172">
        <v>10429548500</v>
      </c>
      <c r="K45172">
        <v>0</v>
      </c>
      <c r="L45172">
        <v>496909700</v>
      </c>
      <c r="M45172">
        <v>25912190800</v>
      </c>
      <c r="N45172">
        <v>51876715500</v>
      </c>
    </row>
    <row r="45173" spans="1:14" x14ac:dyDescent="0.3">
      <c r="A45173">
        <v>2024</v>
      </c>
      <c r="B45173">
        <v>6</v>
      </c>
      <c r="C45173" s="1" t="s">
        <v>14</v>
      </c>
      <c r="D45173" s="1" t="s">
        <v>85</v>
      </c>
      <c r="E45173" s="1" t="s">
        <v>223</v>
      </c>
      <c r="F45173">
        <v>1753816200</v>
      </c>
      <c r="G45173">
        <v>119340100</v>
      </c>
      <c r="H45173">
        <v>0</v>
      </c>
      <c r="I45173">
        <v>771272300</v>
      </c>
      <c r="J45173">
        <v>239195400</v>
      </c>
      <c r="K45173">
        <v>0</v>
      </c>
      <c r="L45173">
        <v>248737000</v>
      </c>
      <c r="M45173">
        <v>1638691300</v>
      </c>
      <c r="N45173">
        <v>1873156300</v>
      </c>
    </row>
    <row r="45174" spans="1:14" x14ac:dyDescent="0.3">
      <c r="A45174">
        <v>2024</v>
      </c>
      <c r="B45174">
        <v>6</v>
      </c>
      <c r="C45174" s="1" t="s">
        <v>17</v>
      </c>
      <c r="D45174" s="1" t="s">
        <v>20</v>
      </c>
      <c r="E45174" s="1" t="s">
        <v>42</v>
      </c>
      <c r="F45174">
        <v>58300274600</v>
      </c>
      <c r="G45174">
        <v>143695361500</v>
      </c>
      <c r="H45174">
        <v>1662652000</v>
      </c>
      <c r="I45174">
        <v>78022204600</v>
      </c>
      <c r="J45174">
        <v>61721424400</v>
      </c>
      <c r="K45174">
        <v>11939308200</v>
      </c>
      <c r="L45174">
        <v>4137545100</v>
      </c>
      <c r="M45174">
        <v>157652060300</v>
      </c>
      <c r="N45174">
        <v>205149154400</v>
      </c>
    </row>
    <row r="45175" spans="1:14" x14ac:dyDescent="0.3">
      <c r="A45175">
        <v>2024</v>
      </c>
      <c r="B45175">
        <v>6</v>
      </c>
      <c r="C45175" s="1" t="s">
        <v>41</v>
      </c>
      <c r="D45175" s="1" t="s">
        <v>77</v>
      </c>
      <c r="E45175" s="1" t="s">
        <v>139</v>
      </c>
      <c r="F45175">
        <v>12516181700</v>
      </c>
      <c r="G45175">
        <v>64829827600</v>
      </c>
      <c r="H45175">
        <v>0</v>
      </c>
      <c r="I45175">
        <v>18204555000</v>
      </c>
      <c r="J45175">
        <v>61439350000</v>
      </c>
      <c r="K45175">
        <v>36000000</v>
      </c>
      <c r="L45175">
        <v>864107300</v>
      </c>
      <c r="M45175">
        <v>80979126800</v>
      </c>
      <c r="N45175">
        <v>77421488000</v>
      </c>
    </row>
    <row r="45176" spans="1:14" x14ac:dyDescent="0.3">
      <c r="A45176">
        <v>2024</v>
      </c>
      <c r="B45176">
        <v>6</v>
      </c>
      <c r="C45176" s="1" t="s">
        <v>54</v>
      </c>
      <c r="D45176" s="1" t="s">
        <v>70</v>
      </c>
      <c r="E45176" s="1" t="s">
        <v>71</v>
      </c>
      <c r="F45176">
        <v>74454944200</v>
      </c>
      <c r="G45176">
        <v>11694682500</v>
      </c>
      <c r="H45176">
        <v>3276187900</v>
      </c>
      <c r="I45176">
        <v>41739839700</v>
      </c>
      <c r="J45176">
        <v>4576149000</v>
      </c>
      <c r="K45176">
        <v>463623800</v>
      </c>
      <c r="L45176">
        <v>1301360000</v>
      </c>
      <c r="M45176">
        <v>48361518000</v>
      </c>
      <c r="N45176">
        <v>89426614700</v>
      </c>
    </row>
    <row r="45177" spans="1:14" x14ac:dyDescent="0.3">
      <c r="A45177">
        <v>2024</v>
      </c>
      <c r="B45177">
        <v>6</v>
      </c>
      <c r="C45177" s="1" t="s">
        <v>41</v>
      </c>
      <c r="D45177" s="1" t="s">
        <v>20</v>
      </c>
      <c r="E45177" s="1" t="s">
        <v>208</v>
      </c>
      <c r="F45177">
        <v>1343475800</v>
      </c>
      <c r="G45177">
        <v>13317137400</v>
      </c>
      <c r="H45177">
        <v>0</v>
      </c>
      <c r="I45177">
        <v>3367571900</v>
      </c>
      <c r="J45177">
        <v>13265763100</v>
      </c>
      <c r="K45177">
        <v>0</v>
      </c>
      <c r="L45177">
        <v>0</v>
      </c>
      <c r="M45177">
        <v>17105273000</v>
      </c>
      <c r="N45177">
        <v>15244512300</v>
      </c>
    </row>
    <row r="45178" spans="1:14" x14ac:dyDescent="0.3">
      <c r="A45178">
        <v>2024</v>
      </c>
      <c r="B45178">
        <v>6</v>
      </c>
      <c r="C45178" s="1" t="s">
        <v>41</v>
      </c>
      <c r="D45178" s="1" t="s">
        <v>34</v>
      </c>
      <c r="E45178" s="1" t="s">
        <v>129</v>
      </c>
      <c r="F45178">
        <v>41409331700</v>
      </c>
      <c r="G45178">
        <v>173296403800</v>
      </c>
      <c r="H45178">
        <v>0</v>
      </c>
      <c r="I45178">
        <v>49116257800</v>
      </c>
      <c r="J45178">
        <v>165134030400</v>
      </c>
      <c r="K45178">
        <v>62271000</v>
      </c>
      <c r="L45178">
        <v>533400400</v>
      </c>
      <c r="M45178">
        <v>217771383800</v>
      </c>
      <c r="N45178">
        <v>216489391100</v>
      </c>
    </row>
    <row r="45179" spans="1:14" x14ac:dyDescent="0.3">
      <c r="A45179">
        <v>2024</v>
      </c>
      <c r="B45179">
        <v>6</v>
      </c>
      <c r="C45179" s="1" t="s">
        <v>22</v>
      </c>
      <c r="D45179" s="1" t="s">
        <v>43</v>
      </c>
      <c r="E45179" s="1" t="s">
        <v>130</v>
      </c>
      <c r="F45179">
        <v>7422038700</v>
      </c>
      <c r="G45179">
        <v>27094578200</v>
      </c>
      <c r="H45179">
        <v>3054562400</v>
      </c>
      <c r="I45179">
        <v>15536031100</v>
      </c>
      <c r="J45179">
        <v>12511233900</v>
      </c>
      <c r="K45179">
        <v>0</v>
      </c>
      <c r="L45179">
        <v>669838700</v>
      </c>
      <c r="M45179">
        <v>28717219700</v>
      </c>
      <c r="N45179">
        <v>37947679500</v>
      </c>
    </row>
    <row r="45180" spans="1:14" x14ac:dyDescent="0.3">
      <c r="A45180">
        <v>2024</v>
      </c>
      <c r="B45180">
        <v>5</v>
      </c>
      <c r="C45180" s="1" t="s">
        <v>93</v>
      </c>
      <c r="D45180" s="1" t="s">
        <v>85</v>
      </c>
      <c r="E45180" s="1" t="s">
        <v>132</v>
      </c>
      <c r="F45180">
        <v>200300700</v>
      </c>
      <c r="G45180">
        <v>500000</v>
      </c>
      <c r="H45180">
        <v>0</v>
      </c>
      <c r="I45180">
        <v>114520100</v>
      </c>
      <c r="J45180">
        <v>2153500</v>
      </c>
      <c r="K45180">
        <v>0</v>
      </c>
      <c r="L45180">
        <v>20000000</v>
      </c>
      <c r="M45180">
        <v>136673600</v>
      </c>
      <c r="N45180">
        <v>200800700</v>
      </c>
    </row>
    <row r="45181" spans="1:14" x14ac:dyDescent="0.3">
      <c r="A45181">
        <v>2024</v>
      </c>
      <c r="B45181">
        <v>4</v>
      </c>
      <c r="C45181" s="1" t="s">
        <v>45</v>
      </c>
      <c r="D45181" s="1" t="s">
        <v>23</v>
      </c>
      <c r="E45181" s="1" t="s">
        <v>207</v>
      </c>
      <c r="F45181">
        <v>15431600</v>
      </c>
      <c r="G45181">
        <v>204708200</v>
      </c>
      <c r="H45181">
        <v>0</v>
      </c>
      <c r="I45181">
        <v>57822400</v>
      </c>
      <c r="J45181">
        <v>52253500</v>
      </c>
      <c r="K45181">
        <v>0</v>
      </c>
      <c r="L45181">
        <v>8562000</v>
      </c>
      <c r="M45181">
        <v>119566500</v>
      </c>
      <c r="N45181">
        <v>220179800</v>
      </c>
    </row>
    <row r="45182" spans="1:14" x14ac:dyDescent="0.3">
      <c r="A45182">
        <v>2024</v>
      </c>
      <c r="B45182">
        <v>5</v>
      </c>
      <c r="C45182" s="1" t="s">
        <v>28</v>
      </c>
      <c r="D45182" s="1" t="s">
        <v>26</v>
      </c>
      <c r="E45182" s="1" t="s">
        <v>124</v>
      </c>
      <c r="F45182">
        <v>7399452600</v>
      </c>
      <c r="G45182">
        <v>470489200</v>
      </c>
      <c r="H45182">
        <v>27500000</v>
      </c>
      <c r="I45182">
        <v>6760319200</v>
      </c>
      <c r="J45182">
        <v>700863000</v>
      </c>
      <c r="K45182">
        <v>0</v>
      </c>
      <c r="L45182">
        <v>278418000</v>
      </c>
      <c r="M45182">
        <v>7747026700</v>
      </c>
      <c r="N45182">
        <v>7897441900</v>
      </c>
    </row>
    <row r="45183" spans="1:14" x14ac:dyDescent="0.3">
      <c r="A45183">
        <v>2024</v>
      </c>
      <c r="B45183">
        <v>6</v>
      </c>
      <c r="C45183" s="1" t="s">
        <v>25</v>
      </c>
      <c r="D45183" s="1" t="s">
        <v>32</v>
      </c>
      <c r="E45183" s="1" t="s">
        <v>33</v>
      </c>
      <c r="F45183">
        <v>686641200</v>
      </c>
      <c r="G45183">
        <v>44395280400</v>
      </c>
      <c r="H45183">
        <v>11952629100</v>
      </c>
      <c r="I45183">
        <v>5463909300</v>
      </c>
      <c r="J45183">
        <v>23735592400</v>
      </c>
      <c r="K45183">
        <v>1500000</v>
      </c>
      <c r="L45183">
        <v>1430926300</v>
      </c>
      <c r="M45183">
        <v>31001115400</v>
      </c>
      <c r="N45183">
        <v>57034649200</v>
      </c>
    </row>
    <row r="45184" spans="1:14" x14ac:dyDescent="0.3">
      <c r="A45184">
        <v>2024</v>
      </c>
      <c r="B45184">
        <v>6</v>
      </c>
      <c r="C45184" s="1" t="s">
        <v>56</v>
      </c>
      <c r="D45184" s="1" t="s">
        <v>20</v>
      </c>
      <c r="E45184" s="1" t="s">
        <v>42</v>
      </c>
      <c r="F45184">
        <v>86172647500</v>
      </c>
      <c r="G45184">
        <v>31683478800</v>
      </c>
      <c r="H45184">
        <v>10280488500</v>
      </c>
      <c r="I45184">
        <v>54515633100</v>
      </c>
      <c r="J45184">
        <v>24988033200</v>
      </c>
      <c r="K45184">
        <v>531389500</v>
      </c>
      <c r="L45184">
        <v>4378015100</v>
      </c>
      <c r="M45184">
        <v>86443436000</v>
      </c>
      <c r="N45184">
        <v>128308445500</v>
      </c>
    </row>
    <row r="45185" spans="1:14" x14ac:dyDescent="0.3">
      <c r="A45185">
        <v>2024</v>
      </c>
      <c r="B45185">
        <v>6</v>
      </c>
      <c r="C45185" s="1" t="s">
        <v>58</v>
      </c>
      <c r="D45185" s="1" t="s">
        <v>32</v>
      </c>
      <c r="E45185" s="1" t="s">
        <v>79</v>
      </c>
      <c r="F45185">
        <v>6001113300</v>
      </c>
      <c r="G45185">
        <v>0</v>
      </c>
      <c r="H45185">
        <v>0</v>
      </c>
      <c r="I45185">
        <v>1081748800</v>
      </c>
      <c r="J45185">
        <v>44729100</v>
      </c>
      <c r="K45185">
        <v>0</v>
      </c>
      <c r="L45185">
        <v>14410000</v>
      </c>
      <c r="M45185">
        <v>1140887900</v>
      </c>
      <c r="N45185">
        <v>6001213300</v>
      </c>
    </row>
    <row r="45186" spans="1:14" x14ac:dyDescent="0.3">
      <c r="A45186">
        <v>2024</v>
      </c>
      <c r="B45186">
        <v>6</v>
      </c>
      <c r="C45186" s="1" t="s">
        <v>41</v>
      </c>
      <c r="D45186" s="1" t="s">
        <v>70</v>
      </c>
      <c r="E45186" s="1" t="s">
        <v>182</v>
      </c>
      <c r="F45186">
        <v>18990608500</v>
      </c>
      <c r="G45186">
        <v>25153407500</v>
      </c>
      <c r="H45186">
        <v>0</v>
      </c>
      <c r="I45186">
        <v>20947455500</v>
      </c>
      <c r="J45186">
        <v>21083271000</v>
      </c>
      <c r="K45186">
        <v>0</v>
      </c>
      <c r="L45186">
        <v>278571100</v>
      </c>
      <c r="M45186">
        <v>43136940400</v>
      </c>
      <c r="N45186">
        <v>44617269900</v>
      </c>
    </row>
    <row r="45187" spans="1:14" x14ac:dyDescent="0.3">
      <c r="A45187">
        <v>2024</v>
      </c>
      <c r="B45187">
        <v>6</v>
      </c>
      <c r="C45187" s="1" t="s">
        <v>56</v>
      </c>
      <c r="D45187" s="1" t="s">
        <v>43</v>
      </c>
      <c r="E45187" s="1" t="s">
        <v>156</v>
      </c>
      <c r="F45187">
        <v>38860890100</v>
      </c>
      <c r="G45187">
        <v>11827084300</v>
      </c>
      <c r="H45187">
        <v>110261000</v>
      </c>
      <c r="I45187">
        <v>23481235500</v>
      </c>
      <c r="J45187">
        <v>5835520400</v>
      </c>
      <c r="K45187">
        <v>297933800</v>
      </c>
      <c r="L45187">
        <v>257715200</v>
      </c>
      <c r="M45187">
        <v>30201395900</v>
      </c>
      <c r="N45187">
        <v>50920545800</v>
      </c>
    </row>
    <row r="45188" spans="1:14" x14ac:dyDescent="0.3">
      <c r="A45188">
        <v>2024</v>
      </c>
      <c r="B45188">
        <v>6</v>
      </c>
      <c r="C45188" s="1" t="s">
        <v>22</v>
      </c>
      <c r="D45188" s="1" t="s">
        <v>70</v>
      </c>
      <c r="E45188" s="1" t="s">
        <v>219</v>
      </c>
      <c r="F45188">
        <v>336721900</v>
      </c>
      <c r="G45188">
        <v>9220581500</v>
      </c>
      <c r="H45188">
        <v>0</v>
      </c>
      <c r="I45188">
        <v>2753172800</v>
      </c>
      <c r="J45188">
        <v>3960071800</v>
      </c>
      <c r="K45188">
        <v>0</v>
      </c>
      <c r="L45188">
        <v>63787600</v>
      </c>
      <c r="M45188">
        <v>6818047200</v>
      </c>
      <c r="N45188">
        <v>9557503900</v>
      </c>
    </row>
    <row r="45189" spans="1:14" x14ac:dyDescent="0.3">
      <c r="A45189">
        <v>2024</v>
      </c>
      <c r="B45189">
        <v>6</v>
      </c>
      <c r="C45189" s="1" t="s">
        <v>22</v>
      </c>
      <c r="D45189" s="1" t="s">
        <v>60</v>
      </c>
      <c r="E45189" s="1" t="s">
        <v>198</v>
      </c>
      <c r="F45189">
        <v>137953700</v>
      </c>
      <c r="G45189">
        <v>4607164500</v>
      </c>
      <c r="H45189">
        <v>0</v>
      </c>
      <c r="I45189">
        <v>1652649800</v>
      </c>
      <c r="J45189">
        <v>1371297200</v>
      </c>
      <c r="K45189">
        <v>0</v>
      </c>
      <c r="L45189">
        <v>192227500</v>
      </c>
      <c r="M45189">
        <v>3216174500</v>
      </c>
      <c r="N45189">
        <v>4749720200</v>
      </c>
    </row>
    <row r="45190" spans="1:14" x14ac:dyDescent="0.3">
      <c r="A45190">
        <v>2024</v>
      </c>
      <c r="B45190">
        <v>6</v>
      </c>
      <c r="C45190" s="1" t="s">
        <v>14</v>
      </c>
      <c r="D45190" s="1" t="s">
        <v>43</v>
      </c>
      <c r="E45190" s="1" t="s">
        <v>176</v>
      </c>
      <c r="F45190">
        <v>27195908400</v>
      </c>
      <c r="G45190">
        <v>8152469500</v>
      </c>
      <c r="H45190">
        <v>0</v>
      </c>
      <c r="I45190">
        <v>20398006300</v>
      </c>
      <c r="J45190">
        <v>4677601100</v>
      </c>
      <c r="K45190">
        <v>6022600</v>
      </c>
      <c r="L45190">
        <v>521144100</v>
      </c>
      <c r="M45190">
        <v>28978625100</v>
      </c>
      <c r="N45190">
        <v>36402605600</v>
      </c>
    </row>
    <row r="45191" spans="1:14" x14ac:dyDescent="0.3">
      <c r="A45191">
        <v>2024</v>
      </c>
      <c r="B45191">
        <v>6</v>
      </c>
      <c r="C45191" s="1" t="s">
        <v>41</v>
      </c>
      <c r="D45191" s="1" t="s">
        <v>82</v>
      </c>
      <c r="E45191" s="1" t="s">
        <v>226</v>
      </c>
      <c r="F45191">
        <v>830446100</v>
      </c>
      <c r="G45191">
        <v>771847800</v>
      </c>
      <c r="H45191">
        <v>0</v>
      </c>
      <c r="I45191">
        <v>658592500</v>
      </c>
      <c r="J45191">
        <v>592005700</v>
      </c>
      <c r="K45191">
        <v>0</v>
      </c>
      <c r="L45191">
        <v>150000000</v>
      </c>
      <c r="M45191">
        <v>1416774700</v>
      </c>
      <c r="N45191">
        <v>1602293900</v>
      </c>
    </row>
    <row r="45192" spans="1:14" x14ac:dyDescent="0.3">
      <c r="A45192">
        <v>2024</v>
      </c>
      <c r="B45192">
        <v>6</v>
      </c>
      <c r="C45192" s="1" t="s">
        <v>36</v>
      </c>
      <c r="D45192" s="1" t="s">
        <v>46</v>
      </c>
      <c r="E45192" s="1" t="s">
        <v>53</v>
      </c>
      <c r="F45192">
        <v>18095200</v>
      </c>
      <c r="G45192">
        <v>719974400</v>
      </c>
      <c r="H45192">
        <v>0</v>
      </c>
      <c r="I45192">
        <v>1680729500</v>
      </c>
      <c r="J45192">
        <v>140506300</v>
      </c>
      <c r="K45192">
        <v>0</v>
      </c>
      <c r="L45192">
        <v>203320000</v>
      </c>
      <c r="M45192">
        <v>2024555800</v>
      </c>
      <c r="N45192">
        <v>738069600</v>
      </c>
    </row>
    <row r="45193" spans="1:14" x14ac:dyDescent="0.3">
      <c r="A45193">
        <v>2024</v>
      </c>
      <c r="B45193">
        <v>6</v>
      </c>
      <c r="C45193" s="1" t="s">
        <v>45</v>
      </c>
      <c r="D45193" s="1" t="s">
        <v>43</v>
      </c>
      <c r="E45193" s="1" t="s">
        <v>123</v>
      </c>
      <c r="F45193">
        <v>12006600</v>
      </c>
      <c r="G45193">
        <v>1879350100</v>
      </c>
      <c r="H45193">
        <v>0</v>
      </c>
      <c r="I45193">
        <v>28074100</v>
      </c>
      <c r="J45193">
        <v>1008897200</v>
      </c>
      <c r="K45193">
        <v>0</v>
      </c>
      <c r="L45193">
        <v>0</v>
      </c>
      <c r="M45193">
        <v>1036971300</v>
      </c>
      <c r="N45193">
        <v>1891357000</v>
      </c>
    </row>
    <row r="45194" spans="1:14" x14ac:dyDescent="0.3">
      <c r="A45194">
        <v>2024</v>
      </c>
      <c r="B45194">
        <v>6</v>
      </c>
      <c r="C45194" s="1" t="s">
        <v>25</v>
      </c>
      <c r="D45194" s="1" t="s">
        <v>15</v>
      </c>
      <c r="E45194" s="1" t="s">
        <v>211</v>
      </c>
      <c r="F45194">
        <v>4372015100</v>
      </c>
      <c r="G45194">
        <v>84986932200</v>
      </c>
      <c r="H45194">
        <v>10257940000</v>
      </c>
      <c r="I45194">
        <v>17224743000</v>
      </c>
      <c r="J45194">
        <v>55508517200</v>
      </c>
      <c r="K45194">
        <v>274768000</v>
      </c>
      <c r="L45194">
        <v>2595010400</v>
      </c>
      <c r="M45194">
        <v>75793927300</v>
      </c>
      <c r="N45194">
        <v>99616887300</v>
      </c>
    </row>
    <row r="45195" spans="1:14" x14ac:dyDescent="0.3">
      <c r="A45195">
        <v>2024</v>
      </c>
      <c r="B45195">
        <v>6</v>
      </c>
      <c r="C45195" s="1" t="s">
        <v>17</v>
      </c>
      <c r="D45195" s="1" t="s">
        <v>37</v>
      </c>
      <c r="E45195" s="1" t="s">
        <v>135</v>
      </c>
      <c r="F45195">
        <v>3900413400</v>
      </c>
      <c r="G45195">
        <v>24470536100</v>
      </c>
      <c r="H45195">
        <v>3014380900</v>
      </c>
      <c r="I45195">
        <v>14117189800</v>
      </c>
      <c r="J45195">
        <v>13374562900</v>
      </c>
      <c r="K45195">
        <v>12624200</v>
      </c>
      <c r="L45195">
        <v>441710000</v>
      </c>
      <c r="M45195">
        <v>27987122000</v>
      </c>
      <c r="N45195">
        <v>31395152400</v>
      </c>
    </row>
    <row r="45196" spans="1:14" x14ac:dyDescent="0.3">
      <c r="A45196">
        <v>2024</v>
      </c>
      <c r="B45196">
        <v>6</v>
      </c>
      <c r="C45196" s="1" t="s">
        <v>22</v>
      </c>
      <c r="D45196" s="1" t="s">
        <v>32</v>
      </c>
      <c r="E45196" s="1" t="s">
        <v>206</v>
      </c>
      <c r="F45196">
        <v>271507200</v>
      </c>
      <c r="G45196">
        <v>35537637100</v>
      </c>
      <c r="H45196">
        <v>0</v>
      </c>
      <c r="I45196">
        <v>8657432100</v>
      </c>
      <c r="J45196">
        <v>20246319600</v>
      </c>
      <c r="K45196">
        <v>0</v>
      </c>
      <c r="L45196">
        <v>328281300</v>
      </c>
      <c r="M45196">
        <v>29351432700</v>
      </c>
      <c r="N45196">
        <v>35815644600</v>
      </c>
    </row>
    <row r="45197" spans="1:14" x14ac:dyDescent="0.3">
      <c r="A45197">
        <v>2024</v>
      </c>
      <c r="B45197">
        <v>6</v>
      </c>
      <c r="C45197" s="1" t="s">
        <v>17</v>
      </c>
      <c r="D45197" s="1" t="s">
        <v>18</v>
      </c>
      <c r="E45197" s="1" t="s">
        <v>69</v>
      </c>
      <c r="F45197">
        <v>221990300</v>
      </c>
      <c r="G45197">
        <v>1667322100</v>
      </c>
      <c r="H45197">
        <v>0</v>
      </c>
      <c r="I45197">
        <v>749678900</v>
      </c>
      <c r="J45197">
        <v>825092700</v>
      </c>
      <c r="K45197">
        <v>0</v>
      </c>
      <c r="L45197">
        <v>760000</v>
      </c>
      <c r="M45197">
        <v>1582344600</v>
      </c>
      <c r="N45197">
        <v>1889312400</v>
      </c>
    </row>
    <row r="45198" spans="1:14" x14ac:dyDescent="0.3">
      <c r="A45198">
        <v>2024</v>
      </c>
      <c r="B45198">
        <v>6</v>
      </c>
      <c r="C45198" s="1" t="s">
        <v>14</v>
      </c>
      <c r="D45198" s="1" t="s">
        <v>64</v>
      </c>
      <c r="E45198" s="1" t="s">
        <v>169</v>
      </c>
      <c r="F45198">
        <v>293282100</v>
      </c>
      <c r="G45198">
        <v>1369600</v>
      </c>
      <c r="H45198">
        <v>0</v>
      </c>
      <c r="I45198">
        <v>574576800</v>
      </c>
      <c r="J45198">
        <v>56962900</v>
      </c>
      <c r="K45198">
        <v>0</v>
      </c>
      <c r="L45198">
        <v>0</v>
      </c>
      <c r="M45198">
        <v>879062100</v>
      </c>
      <c r="N45198">
        <v>294751700</v>
      </c>
    </row>
    <row r="45199" spans="1:14" x14ac:dyDescent="0.3">
      <c r="A45199">
        <v>2024</v>
      </c>
      <c r="B45199">
        <v>6</v>
      </c>
      <c r="C45199" s="1" t="s">
        <v>56</v>
      </c>
      <c r="D45199" s="1" t="s">
        <v>64</v>
      </c>
      <c r="E45199" s="1" t="s">
        <v>65</v>
      </c>
      <c r="F45199">
        <v>9338669000</v>
      </c>
      <c r="G45199">
        <v>932789300</v>
      </c>
      <c r="H45199">
        <v>0</v>
      </c>
      <c r="I45199">
        <v>3254461400</v>
      </c>
      <c r="J45199">
        <v>602623700</v>
      </c>
      <c r="K45199">
        <v>8609600</v>
      </c>
      <c r="L45199">
        <v>55358400</v>
      </c>
      <c r="M45199">
        <v>4038734900</v>
      </c>
      <c r="N45199">
        <v>10331450000</v>
      </c>
    </row>
    <row r="45200" spans="1:14" x14ac:dyDescent="0.3">
      <c r="A45200">
        <v>2024</v>
      </c>
      <c r="B45200">
        <v>6</v>
      </c>
      <c r="C45200" s="1" t="s">
        <v>41</v>
      </c>
      <c r="D45200" s="1" t="s">
        <v>37</v>
      </c>
      <c r="E45200" s="1" t="s">
        <v>158</v>
      </c>
      <c r="F45200">
        <v>4260013900</v>
      </c>
      <c r="G45200">
        <v>7519549000</v>
      </c>
      <c r="H45200">
        <v>0</v>
      </c>
      <c r="I45200">
        <v>4752219800</v>
      </c>
      <c r="J45200">
        <v>6459533800</v>
      </c>
      <c r="K45200">
        <v>610315800</v>
      </c>
      <c r="L45200">
        <v>0</v>
      </c>
      <c r="M45200">
        <v>11837254100</v>
      </c>
      <c r="N45200">
        <v>11796521100</v>
      </c>
    </row>
    <row r="45201" spans="1:14" x14ac:dyDescent="0.3">
      <c r="A45201">
        <v>2024</v>
      </c>
      <c r="B45201">
        <v>6</v>
      </c>
      <c r="C45201" s="1" t="s">
        <v>41</v>
      </c>
      <c r="D45201" s="1" t="s">
        <v>77</v>
      </c>
      <c r="E45201" s="1" t="s">
        <v>159</v>
      </c>
      <c r="F45201">
        <v>2403572000</v>
      </c>
      <c r="G45201">
        <v>3173871200</v>
      </c>
      <c r="H45201">
        <v>0</v>
      </c>
      <c r="I45201">
        <v>2867553000</v>
      </c>
      <c r="J45201">
        <v>2712738200</v>
      </c>
      <c r="K45201">
        <v>0</v>
      </c>
      <c r="L45201">
        <v>7600000</v>
      </c>
      <c r="M45201">
        <v>5785991000</v>
      </c>
      <c r="N45201">
        <v>5577743200</v>
      </c>
    </row>
    <row r="45202" spans="1:14" x14ac:dyDescent="0.3">
      <c r="A45202">
        <v>2024</v>
      </c>
      <c r="B45202">
        <v>5</v>
      </c>
      <c r="C45202" s="1" t="s">
        <v>80</v>
      </c>
      <c r="D45202" s="1" t="s">
        <v>26</v>
      </c>
      <c r="E45202" s="1" t="s">
        <v>149</v>
      </c>
      <c r="F45202">
        <v>650169600</v>
      </c>
      <c r="G45202">
        <v>1066690000</v>
      </c>
      <c r="H45202">
        <v>0</v>
      </c>
      <c r="I45202">
        <v>4485434300</v>
      </c>
      <c r="J45202">
        <v>4509156400</v>
      </c>
      <c r="K45202">
        <v>0</v>
      </c>
      <c r="L45202">
        <v>58434100</v>
      </c>
      <c r="M45202">
        <v>9053024800</v>
      </c>
      <c r="N45202">
        <v>1716859600</v>
      </c>
    </row>
    <row r="45203" spans="1:14" x14ac:dyDescent="0.3">
      <c r="A45203">
        <v>2024</v>
      </c>
      <c r="B45203">
        <v>5</v>
      </c>
      <c r="C45203" s="1" t="s">
        <v>36</v>
      </c>
      <c r="D45203" s="1" t="s">
        <v>26</v>
      </c>
      <c r="E45203" s="1" t="s">
        <v>27</v>
      </c>
      <c r="F45203">
        <v>2664390700</v>
      </c>
      <c r="G45203">
        <v>13217227600</v>
      </c>
      <c r="H45203">
        <v>0</v>
      </c>
      <c r="I45203">
        <v>88490080900</v>
      </c>
      <c r="J45203">
        <v>5332261100</v>
      </c>
      <c r="K45203">
        <v>0</v>
      </c>
      <c r="L45203">
        <v>706855700</v>
      </c>
      <c r="M45203">
        <v>94589871300</v>
      </c>
      <c r="N45203">
        <v>15881618300</v>
      </c>
    </row>
    <row r="45204" spans="1:14" x14ac:dyDescent="0.3">
      <c r="A45204">
        <v>2024</v>
      </c>
      <c r="B45204">
        <v>5</v>
      </c>
      <c r="C45204" s="1" t="s">
        <v>80</v>
      </c>
      <c r="D45204" s="1" t="s">
        <v>18</v>
      </c>
      <c r="E45204" s="1" t="s">
        <v>254</v>
      </c>
      <c r="F45204">
        <v>0</v>
      </c>
      <c r="G45204">
        <v>0</v>
      </c>
      <c r="H45204">
        <v>0</v>
      </c>
      <c r="I45204">
        <v>56202200</v>
      </c>
      <c r="J45204">
        <v>0</v>
      </c>
      <c r="K45204">
        <v>0</v>
      </c>
      <c r="L45204">
        <v>0</v>
      </c>
      <c r="M45204">
        <v>56202200</v>
      </c>
      <c r="N45204">
        <v>0</v>
      </c>
    </row>
    <row r="45205" spans="1:14" x14ac:dyDescent="0.3">
      <c r="A45205">
        <v>2024</v>
      </c>
      <c r="B45205">
        <v>5</v>
      </c>
      <c r="C45205" s="1" t="s">
        <v>97</v>
      </c>
      <c r="D45205" s="1" t="s">
        <v>15</v>
      </c>
      <c r="E45205" s="1" t="s">
        <v>16</v>
      </c>
      <c r="F45205">
        <v>4182576700</v>
      </c>
      <c r="G45205">
        <v>1096919500</v>
      </c>
      <c r="H45205">
        <v>0</v>
      </c>
      <c r="I45205">
        <v>2802100600</v>
      </c>
      <c r="J45205">
        <v>16169724800</v>
      </c>
      <c r="K45205">
        <v>0</v>
      </c>
      <c r="L45205">
        <v>71757000</v>
      </c>
      <c r="M45205">
        <v>19060850100</v>
      </c>
      <c r="N45205">
        <v>5307206200</v>
      </c>
    </row>
    <row r="45206" spans="1:14" x14ac:dyDescent="0.3">
      <c r="A45206">
        <v>2024</v>
      </c>
      <c r="B45206">
        <v>6</v>
      </c>
      <c r="C45206" s="1" t="s">
        <v>97</v>
      </c>
      <c r="D45206" s="1" t="s">
        <v>112</v>
      </c>
      <c r="E45206" s="1" t="s">
        <v>235</v>
      </c>
      <c r="F45206">
        <v>1022315900</v>
      </c>
      <c r="G45206">
        <v>1752768000</v>
      </c>
      <c r="H45206">
        <v>0</v>
      </c>
      <c r="I45206">
        <v>773111100</v>
      </c>
      <c r="J45206">
        <v>541192800</v>
      </c>
      <c r="K45206">
        <v>0</v>
      </c>
      <c r="L45206">
        <v>10330000</v>
      </c>
      <c r="M45206">
        <v>1339277800</v>
      </c>
      <c r="N45206">
        <v>2776283900</v>
      </c>
    </row>
    <row r="45207" spans="1:14" x14ac:dyDescent="0.3">
      <c r="A45207">
        <v>2024</v>
      </c>
      <c r="B45207">
        <v>6</v>
      </c>
      <c r="C45207" s="1" t="s">
        <v>54</v>
      </c>
      <c r="D45207" s="1" t="s">
        <v>43</v>
      </c>
      <c r="E45207" s="1" t="s">
        <v>127</v>
      </c>
      <c r="F45207">
        <v>65498340900</v>
      </c>
      <c r="G45207">
        <v>7729859900</v>
      </c>
      <c r="H45207">
        <v>940153400</v>
      </c>
      <c r="I45207">
        <v>50951813300</v>
      </c>
      <c r="J45207">
        <v>3650453200</v>
      </c>
      <c r="K45207">
        <v>0</v>
      </c>
      <c r="L45207">
        <v>768539400</v>
      </c>
      <c r="M45207">
        <v>59952078100</v>
      </c>
      <c r="N45207">
        <v>74168354300</v>
      </c>
    </row>
    <row r="45208" spans="1:14" x14ac:dyDescent="0.3">
      <c r="A45208">
        <v>2024</v>
      </c>
      <c r="B45208">
        <v>6</v>
      </c>
      <c r="C45208" s="1" t="s">
        <v>17</v>
      </c>
      <c r="D45208" s="1" t="s">
        <v>29</v>
      </c>
      <c r="E45208" s="1" t="s">
        <v>232</v>
      </c>
      <c r="F45208">
        <v>691251500</v>
      </c>
      <c r="G45208">
        <v>4133530900</v>
      </c>
      <c r="H45208">
        <v>144269244800</v>
      </c>
      <c r="I45208">
        <v>15986104400</v>
      </c>
      <c r="J45208">
        <v>120324942900</v>
      </c>
      <c r="K45208">
        <v>80000</v>
      </c>
      <c r="L45208">
        <v>824316900</v>
      </c>
      <c r="M45208">
        <v>137234447500</v>
      </c>
      <c r="N45208">
        <v>149094027400</v>
      </c>
    </row>
    <row r="45209" spans="1:14" x14ac:dyDescent="0.3">
      <c r="A45209">
        <v>2024</v>
      </c>
      <c r="B45209">
        <v>6</v>
      </c>
      <c r="C45209" s="1" t="s">
        <v>14</v>
      </c>
      <c r="D45209" s="1" t="s">
        <v>70</v>
      </c>
      <c r="E45209" s="1" t="s">
        <v>225</v>
      </c>
      <c r="F45209">
        <v>122812700</v>
      </c>
      <c r="G45209">
        <v>0</v>
      </c>
      <c r="H45209">
        <v>0</v>
      </c>
      <c r="I45209">
        <v>129067400</v>
      </c>
      <c r="J45209">
        <v>115700</v>
      </c>
      <c r="K45209">
        <v>0</v>
      </c>
      <c r="L45209">
        <v>0</v>
      </c>
      <c r="M45209">
        <v>146020000</v>
      </c>
      <c r="N45209">
        <v>122812700</v>
      </c>
    </row>
    <row r="45210" spans="1:14" x14ac:dyDescent="0.3">
      <c r="A45210">
        <v>2024</v>
      </c>
      <c r="B45210">
        <v>6</v>
      </c>
      <c r="C45210" s="1" t="s">
        <v>28</v>
      </c>
      <c r="D45210" s="1" t="s">
        <v>29</v>
      </c>
      <c r="E45210" s="1" t="s">
        <v>63</v>
      </c>
      <c r="F45210">
        <v>2819741000</v>
      </c>
      <c r="G45210">
        <v>10409463700</v>
      </c>
      <c r="H45210">
        <v>0</v>
      </c>
      <c r="I45210">
        <v>3679020400</v>
      </c>
      <c r="J45210">
        <v>8695195200</v>
      </c>
      <c r="K45210">
        <v>1653000</v>
      </c>
      <c r="L45210">
        <v>379212700</v>
      </c>
      <c r="M45210">
        <v>12765016500</v>
      </c>
      <c r="N45210">
        <v>13526545700</v>
      </c>
    </row>
    <row r="45211" spans="1:14" x14ac:dyDescent="0.3">
      <c r="A45211">
        <v>2024</v>
      </c>
      <c r="B45211">
        <v>6</v>
      </c>
      <c r="C45211" s="1" t="s">
        <v>93</v>
      </c>
      <c r="D45211" s="1" t="s">
        <v>37</v>
      </c>
      <c r="E45211" s="1" t="s">
        <v>160</v>
      </c>
      <c r="F45211">
        <v>1462794500</v>
      </c>
      <c r="G45211">
        <v>392359600</v>
      </c>
      <c r="H45211">
        <v>0</v>
      </c>
      <c r="I45211">
        <v>832208000</v>
      </c>
      <c r="J45211">
        <v>287457200</v>
      </c>
      <c r="K45211">
        <v>3812000</v>
      </c>
      <c r="L45211">
        <v>380000</v>
      </c>
      <c r="M45211">
        <v>1123857200</v>
      </c>
      <c r="N45211">
        <v>1855404100</v>
      </c>
    </row>
    <row r="45212" spans="1:14" x14ac:dyDescent="0.3">
      <c r="A45212">
        <v>2024</v>
      </c>
      <c r="B45212">
        <v>6</v>
      </c>
      <c r="C45212" s="1" t="s">
        <v>22</v>
      </c>
      <c r="D45212" s="1" t="s">
        <v>43</v>
      </c>
      <c r="E45212" s="1" t="s">
        <v>163</v>
      </c>
      <c r="F45212">
        <v>2522566200</v>
      </c>
      <c r="G45212">
        <v>17126514300</v>
      </c>
      <c r="H45212">
        <v>0</v>
      </c>
      <c r="I45212">
        <v>11884612300</v>
      </c>
      <c r="J45212">
        <v>5950994300</v>
      </c>
      <c r="K45212">
        <v>0</v>
      </c>
      <c r="L45212">
        <v>88211800</v>
      </c>
      <c r="M45212">
        <v>17923818400</v>
      </c>
      <c r="N45212">
        <v>19683820500</v>
      </c>
    </row>
    <row r="45213" spans="1:14" x14ac:dyDescent="0.3">
      <c r="A45213">
        <v>2024</v>
      </c>
      <c r="B45213">
        <v>6</v>
      </c>
      <c r="C45213" s="1" t="s">
        <v>45</v>
      </c>
      <c r="D45213" s="1" t="s">
        <v>20</v>
      </c>
      <c r="E45213" s="1" t="s">
        <v>242</v>
      </c>
      <c r="F45213">
        <v>1133550300</v>
      </c>
      <c r="G45213">
        <v>1731543100</v>
      </c>
      <c r="H45213">
        <v>0</v>
      </c>
      <c r="I45213">
        <v>2158966400</v>
      </c>
      <c r="J45213">
        <v>1648305500</v>
      </c>
      <c r="K45213">
        <v>481300</v>
      </c>
      <c r="L45213">
        <v>18791000</v>
      </c>
      <c r="M45213">
        <v>3829373800</v>
      </c>
      <c r="N45213">
        <v>2865093400</v>
      </c>
    </row>
    <row r="45214" spans="1:14" x14ac:dyDescent="0.3">
      <c r="A45214">
        <v>2024</v>
      </c>
      <c r="B45214">
        <v>6</v>
      </c>
      <c r="C45214" s="1" t="s">
        <v>56</v>
      </c>
      <c r="D45214" s="1" t="s">
        <v>39</v>
      </c>
      <c r="E45214" s="1" t="s">
        <v>134</v>
      </c>
      <c r="F45214">
        <v>858721700</v>
      </c>
      <c r="G45214">
        <v>85838700</v>
      </c>
      <c r="H45214">
        <v>0</v>
      </c>
      <c r="I45214">
        <v>601538200</v>
      </c>
      <c r="J45214">
        <v>443548200</v>
      </c>
      <c r="K45214">
        <v>0</v>
      </c>
      <c r="L45214">
        <v>6123500</v>
      </c>
      <c r="M45214">
        <v>1077548800</v>
      </c>
      <c r="N45214">
        <v>944560400</v>
      </c>
    </row>
    <row r="45215" spans="1:14" x14ac:dyDescent="0.3">
      <c r="A45215">
        <v>2024</v>
      </c>
      <c r="B45215">
        <v>6</v>
      </c>
      <c r="C45215" s="1" t="s">
        <v>17</v>
      </c>
      <c r="D45215" s="1" t="s">
        <v>46</v>
      </c>
      <c r="E45215" s="1" t="s">
        <v>74</v>
      </c>
      <c r="F45215">
        <v>140235995900</v>
      </c>
      <c r="G45215">
        <v>97585886700</v>
      </c>
      <c r="H45215">
        <v>40623072000</v>
      </c>
      <c r="I45215">
        <v>89106124400</v>
      </c>
      <c r="J45215">
        <v>91092358400</v>
      </c>
      <c r="K45215">
        <v>37015780800</v>
      </c>
      <c r="L45215">
        <v>1736790800</v>
      </c>
      <c r="M45215">
        <v>219454798900</v>
      </c>
      <c r="N45215">
        <v>279028403800</v>
      </c>
    </row>
    <row r="45216" spans="1:14" x14ac:dyDescent="0.3">
      <c r="A45216">
        <v>2024</v>
      </c>
      <c r="B45216">
        <v>6</v>
      </c>
      <c r="C45216" s="1" t="s">
        <v>25</v>
      </c>
      <c r="D45216" s="1" t="s">
        <v>37</v>
      </c>
      <c r="E45216" s="1" t="s">
        <v>52</v>
      </c>
      <c r="F45216">
        <v>323770900</v>
      </c>
      <c r="G45216">
        <v>17162473500</v>
      </c>
      <c r="H45216">
        <v>0</v>
      </c>
      <c r="I45216">
        <v>3213961100</v>
      </c>
      <c r="J45216">
        <v>9371449700</v>
      </c>
      <c r="K45216">
        <v>47047900</v>
      </c>
      <c r="L45216">
        <v>675200500</v>
      </c>
      <c r="M45216">
        <v>13308389400</v>
      </c>
      <c r="N45216">
        <v>17486694400</v>
      </c>
    </row>
    <row r="45217" spans="1:14" x14ac:dyDescent="0.3">
      <c r="A45217">
        <v>2024</v>
      </c>
      <c r="B45217">
        <v>6</v>
      </c>
      <c r="C45217" s="1" t="s">
        <v>195</v>
      </c>
      <c r="D45217" s="1" t="s">
        <v>32</v>
      </c>
      <c r="E45217" s="1" t="s">
        <v>109</v>
      </c>
      <c r="F45217">
        <v>97621700</v>
      </c>
      <c r="G45217">
        <v>8400000</v>
      </c>
      <c r="H45217">
        <v>0</v>
      </c>
      <c r="I45217">
        <v>13520800</v>
      </c>
      <c r="J45217">
        <v>0</v>
      </c>
      <c r="K45217">
        <v>0</v>
      </c>
      <c r="L45217">
        <v>3400000</v>
      </c>
      <c r="M45217">
        <v>16920800</v>
      </c>
      <c r="N45217">
        <v>106021700</v>
      </c>
    </row>
    <row r="45218" spans="1:14" x14ac:dyDescent="0.3">
      <c r="A45218">
        <v>2024</v>
      </c>
      <c r="B45218">
        <v>6</v>
      </c>
      <c r="C45218" s="1" t="s">
        <v>41</v>
      </c>
      <c r="D45218" s="1" t="s">
        <v>32</v>
      </c>
      <c r="E45218" s="1" t="s">
        <v>121</v>
      </c>
      <c r="F45218">
        <v>23770666600</v>
      </c>
      <c r="G45218">
        <v>105872119900</v>
      </c>
      <c r="H45218">
        <v>41480069500</v>
      </c>
      <c r="I45218">
        <v>33038447800</v>
      </c>
      <c r="J45218">
        <v>117814295000</v>
      </c>
      <c r="K45218">
        <v>3047900</v>
      </c>
      <c r="L45218">
        <v>5137768800</v>
      </c>
      <c r="M45218">
        <v>157344963200</v>
      </c>
      <c r="N45218">
        <v>172124298900</v>
      </c>
    </row>
    <row r="45219" spans="1:14" x14ac:dyDescent="0.3">
      <c r="A45219">
        <v>2024</v>
      </c>
      <c r="B45219">
        <v>6</v>
      </c>
      <c r="C45219" s="1" t="s">
        <v>41</v>
      </c>
      <c r="D45219" s="1" t="s">
        <v>20</v>
      </c>
      <c r="E45219" s="1" t="s">
        <v>239</v>
      </c>
      <c r="F45219">
        <v>117659991300</v>
      </c>
      <c r="G45219">
        <v>197831536200</v>
      </c>
      <c r="H45219">
        <v>873905000</v>
      </c>
      <c r="I45219">
        <v>124153524200</v>
      </c>
      <c r="J45219">
        <v>157490795000</v>
      </c>
      <c r="K45219">
        <v>9596084700</v>
      </c>
      <c r="L45219">
        <v>4203815500</v>
      </c>
      <c r="M45219">
        <v>301766500400</v>
      </c>
      <c r="N45219">
        <v>323533094300</v>
      </c>
    </row>
    <row r="45220" spans="1:14" x14ac:dyDescent="0.3">
      <c r="A45220">
        <v>2024</v>
      </c>
      <c r="B45220">
        <v>6</v>
      </c>
      <c r="C45220" s="1" t="s">
        <v>17</v>
      </c>
      <c r="D45220" s="1" t="s">
        <v>20</v>
      </c>
      <c r="E45220" s="1" t="s">
        <v>248</v>
      </c>
      <c r="F45220">
        <v>5872840800</v>
      </c>
      <c r="G45220">
        <v>6959900200</v>
      </c>
      <c r="H45220">
        <v>0</v>
      </c>
      <c r="I45220">
        <v>9949556500</v>
      </c>
      <c r="J45220">
        <v>1878934900</v>
      </c>
      <c r="K45220">
        <v>153600</v>
      </c>
      <c r="L45220">
        <v>140655500</v>
      </c>
      <c r="M45220">
        <v>11986473100</v>
      </c>
      <c r="N45220">
        <v>12832841000</v>
      </c>
    </row>
    <row r="45221" spans="1:14" x14ac:dyDescent="0.3">
      <c r="A45221">
        <v>2024</v>
      </c>
      <c r="B45221">
        <v>6</v>
      </c>
      <c r="C45221" s="1" t="s">
        <v>14</v>
      </c>
      <c r="D45221" s="1" t="s">
        <v>60</v>
      </c>
      <c r="E45221" s="1" t="s">
        <v>108</v>
      </c>
      <c r="F45221">
        <v>12217769900</v>
      </c>
      <c r="G45221">
        <v>690429500</v>
      </c>
      <c r="H45221">
        <v>0</v>
      </c>
      <c r="I45221">
        <v>5305926200</v>
      </c>
      <c r="J45221">
        <v>597429900</v>
      </c>
      <c r="K45221">
        <v>449968300</v>
      </c>
      <c r="L45221">
        <v>58957300</v>
      </c>
      <c r="M45221">
        <v>6467173000</v>
      </c>
      <c r="N45221">
        <v>12929685000</v>
      </c>
    </row>
    <row r="45222" spans="1:14" x14ac:dyDescent="0.3">
      <c r="A45222">
        <v>2024</v>
      </c>
      <c r="B45222">
        <v>6</v>
      </c>
      <c r="C45222" s="1" t="s">
        <v>17</v>
      </c>
      <c r="D45222" s="1" t="s">
        <v>70</v>
      </c>
      <c r="E45222" s="1" t="s">
        <v>245</v>
      </c>
      <c r="F45222">
        <v>12222400</v>
      </c>
      <c r="G45222">
        <v>238001900</v>
      </c>
      <c r="H45222">
        <v>0</v>
      </c>
      <c r="I45222">
        <v>93823200</v>
      </c>
      <c r="J45222">
        <v>27228900</v>
      </c>
      <c r="K45222">
        <v>0</v>
      </c>
      <c r="L45222">
        <v>0</v>
      </c>
      <c r="M45222">
        <v>122482400</v>
      </c>
      <c r="N45222">
        <v>250224300</v>
      </c>
    </row>
    <row r="45223" spans="1:14" x14ac:dyDescent="0.3">
      <c r="A45223">
        <v>2024</v>
      </c>
      <c r="B45223">
        <v>6</v>
      </c>
      <c r="C45223" s="1" t="s">
        <v>97</v>
      </c>
      <c r="D45223" s="1" t="s">
        <v>43</v>
      </c>
      <c r="E45223" s="1" t="s">
        <v>127</v>
      </c>
      <c r="F45223">
        <v>72080162000</v>
      </c>
      <c r="G45223">
        <v>100800389100</v>
      </c>
      <c r="H45223">
        <v>0</v>
      </c>
      <c r="I45223">
        <v>95652033700</v>
      </c>
      <c r="J45223">
        <v>38248392000</v>
      </c>
      <c r="K45223">
        <v>46427000</v>
      </c>
      <c r="L45223">
        <v>1101049000</v>
      </c>
      <c r="M45223">
        <v>138066970100</v>
      </c>
      <c r="N45223">
        <v>173220420500</v>
      </c>
    </row>
    <row r="45224" spans="1:14" x14ac:dyDescent="0.3">
      <c r="A45224">
        <v>2024</v>
      </c>
      <c r="B45224">
        <v>6</v>
      </c>
      <c r="C45224" s="1" t="s">
        <v>56</v>
      </c>
      <c r="D45224" s="1" t="s">
        <v>43</v>
      </c>
      <c r="E45224" s="1" t="s">
        <v>96</v>
      </c>
      <c r="F45224">
        <v>298110800</v>
      </c>
      <c r="G45224">
        <v>934293300</v>
      </c>
      <c r="H45224">
        <v>0</v>
      </c>
      <c r="I45224">
        <v>1135572000</v>
      </c>
      <c r="J45224">
        <v>1182627100</v>
      </c>
      <c r="K45224">
        <v>0</v>
      </c>
      <c r="L45224">
        <v>15100000</v>
      </c>
      <c r="M45224">
        <v>2392075700</v>
      </c>
      <c r="N45224">
        <v>1232404100</v>
      </c>
    </row>
    <row r="45225" spans="1:14" x14ac:dyDescent="0.3">
      <c r="A45225">
        <v>2024</v>
      </c>
      <c r="B45225">
        <v>6</v>
      </c>
      <c r="C45225" s="1" t="s">
        <v>19</v>
      </c>
      <c r="D45225" s="1" t="s">
        <v>29</v>
      </c>
      <c r="E45225" s="1" t="s">
        <v>194</v>
      </c>
      <c r="F45225">
        <v>1107468700</v>
      </c>
      <c r="G45225">
        <v>2519415800</v>
      </c>
      <c r="H45225">
        <v>0</v>
      </c>
      <c r="I45225">
        <v>2160763800</v>
      </c>
      <c r="J45225">
        <v>588010700</v>
      </c>
      <c r="K45225">
        <v>0</v>
      </c>
      <c r="L45225">
        <v>170162900</v>
      </c>
      <c r="M45225">
        <v>2924937400</v>
      </c>
      <c r="N45225">
        <v>3627084500</v>
      </c>
    </row>
    <row r="45226" spans="1:14" x14ac:dyDescent="0.3">
      <c r="A45226">
        <v>2024</v>
      </c>
      <c r="B45226">
        <v>6</v>
      </c>
      <c r="C45226" s="1" t="s">
        <v>28</v>
      </c>
      <c r="D45226" s="1" t="s">
        <v>46</v>
      </c>
      <c r="E45226" s="1" t="s">
        <v>74</v>
      </c>
      <c r="F45226">
        <v>8177105000</v>
      </c>
      <c r="G45226">
        <v>6041302000</v>
      </c>
      <c r="H45226">
        <v>100</v>
      </c>
      <c r="I45226">
        <v>6077595300</v>
      </c>
      <c r="J45226">
        <v>1723088300</v>
      </c>
      <c r="K45226">
        <v>372242000</v>
      </c>
      <c r="L45226">
        <v>185560200</v>
      </c>
      <c r="M45226">
        <v>8359013400</v>
      </c>
      <c r="N45226">
        <v>14243907300</v>
      </c>
    </row>
    <row r="45227" spans="1:14" x14ac:dyDescent="0.3">
      <c r="A45227">
        <v>2024</v>
      </c>
      <c r="B45227">
        <v>5</v>
      </c>
      <c r="C45227" s="1" t="s">
        <v>56</v>
      </c>
      <c r="D45227" s="1" t="s">
        <v>85</v>
      </c>
      <c r="E45227" s="1" t="s">
        <v>201</v>
      </c>
      <c r="F45227">
        <v>1296599400</v>
      </c>
      <c r="G45227">
        <v>156728900</v>
      </c>
      <c r="H45227">
        <v>0</v>
      </c>
      <c r="I45227">
        <v>1101452200</v>
      </c>
      <c r="J45227">
        <v>231360800</v>
      </c>
      <c r="K45227">
        <v>13204500</v>
      </c>
      <c r="L45227">
        <v>145000</v>
      </c>
      <c r="M45227">
        <v>1612754800</v>
      </c>
      <c r="N45227">
        <v>1454080000</v>
      </c>
    </row>
    <row r="45228" spans="1:14" x14ac:dyDescent="0.3">
      <c r="A45228">
        <v>2024</v>
      </c>
      <c r="B45228">
        <v>5</v>
      </c>
      <c r="C45228" s="1" t="s">
        <v>17</v>
      </c>
      <c r="D45228" s="1" t="s">
        <v>39</v>
      </c>
      <c r="E45228" s="1" t="s">
        <v>134</v>
      </c>
      <c r="F45228">
        <v>17095000</v>
      </c>
      <c r="G45228">
        <v>23540000</v>
      </c>
      <c r="H45228">
        <v>0</v>
      </c>
      <c r="I45228">
        <v>49534400</v>
      </c>
      <c r="J45228">
        <v>1975600</v>
      </c>
      <c r="K45228">
        <v>0</v>
      </c>
      <c r="L45228">
        <v>0</v>
      </c>
      <c r="M45228">
        <v>51510000</v>
      </c>
      <c r="N45228">
        <v>40635000</v>
      </c>
    </row>
    <row r="45229" spans="1:14" x14ac:dyDescent="0.3">
      <c r="A45229">
        <v>2024</v>
      </c>
      <c r="B45229">
        <v>5</v>
      </c>
      <c r="C45229" s="1" t="s">
        <v>22</v>
      </c>
      <c r="D45229" s="1" t="s">
        <v>70</v>
      </c>
      <c r="E45229" s="1" t="s">
        <v>182</v>
      </c>
      <c r="F45229">
        <v>249908400</v>
      </c>
      <c r="G45229">
        <v>1283350100</v>
      </c>
      <c r="H45229">
        <v>0</v>
      </c>
      <c r="I45229">
        <v>324687100</v>
      </c>
      <c r="J45229">
        <v>935956400</v>
      </c>
      <c r="K45229">
        <v>0</v>
      </c>
      <c r="L45229">
        <v>1030000</v>
      </c>
      <c r="M45229">
        <v>1261673500</v>
      </c>
      <c r="N45229">
        <v>1533258500</v>
      </c>
    </row>
    <row r="45230" spans="1:14" x14ac:dyDescent="0.3">
      <c r="A45230">
        <v>2024</v>
      </c>
      <c r="B45230">
        <v>5</v>
      </c>
      <c r="C45230" s="1" t="s">
        <v>73</v>
      </c>
      <c r="D45230" s="1" t="s">
        <v>20</v>
      </c>
      <c r="E45230" s="1" t="s">
        <v>21</v>
      </c>
      <c r="F45230">
        <v>100</v>
      </c>
      <c r="G45230">
        <v>0</v>
      </c>
      <c r="H45230">
        <v>0</v>
      </c>
      <c r="I45230">
        <v>0</v>
      </c>
      <c r="J45230">
        <v>100200000</v>
      </c>
      <c r="K45230">
        <v>0</v>
      </c>
      <c r="L45230">
        <v>0</v>
      </c>
      <c r="M45230">
        <v>100200000</v>
      </c>
      <c r="N45230">
        <v>100</v>
      </c>
    </row>
    <row r="45231" spans="1:14" x14ac:dyDescent="0.3">
      <c r="A45231">
        <v>2024</v>
      </c>
      <c r="B45231">
        <v>5</v>
      </c>
      <c r="C45231" s="1" t="s">
        <v>17</v>
      </c>
      <c r="D45231" s="1" t="s">
        <v>77</v>
      </c>
      <c r="E45231" s="1" t="s">
        <v>264</v>
      </c>
      <c r="F45231">
        <v>5019600</v>
      </c>
      <c r="G45231">
        <v>1391295100</v>
      </c>
      <c r="H45231">
        <v>0</v>
      </c>
      <c r="I45231">
        <v>178011200</v>
      </c>
      <c r="J45231">
        <v>555114200</v>
      </c>
      <c r="K45231">
        <v>0</v>
      </c>
      <c r="L45231">
        <v>5238400</v>
      </c>
      <c r="M45231">
        <v>738363800</v>
      </c>
      <c r="N45231">
        <v>1396364700</v>
      </c>
    </row>
    <row r="45232" spans="1:14" x14ac:dyDescent="0.3">
      <c r="A45232">
        <v>2024</v>
      </c>
      <c r="B45232">
        <v>6</v>
      </c>
      <c r="C45232" s="1" t="s">
        <v>25</v>
      </c>
      <c r="D45232" s="1" t="s">
        <v>37</v>
      </c>
      <c r="E45232" s="1" t="s">
        <v>180</v>
      </c>
      <c r="F45232">
        <v>125990500</v>
      </c>
      <c r="G45232">
        <v>14329324600</v>
      </c>
      <c r="H45232">
        <v>0</v>
      </c>
      <c r="I45232">
        <v>4058865900</v>
      </c>
      <c r="J45232">
        <v>5527228600</v>
      </c>
      <c r="K45232">
        <v>0</v>
      </c>
      <c r="L45232">
        <v>88538600</v>
      </c>
      <c r="M45232">
        <v>9674633100</v>
      </c>
      <c r="N45232">
        <v>14456317700</v>
      </c>
    </row>
    <row r="45233" spans="1:14" x14ac:dyDescent="0.3">
      <c r="A45233">
        <v>2024</v>
      </c>
      <c r="B45233">
        <v>6</v>
      </c>
      <c r="C45233" s="1" t="s">
        <v>36</v>
      </c>
      <c r="D45233" s="1" t="s">
        <v>112</v>
      </c>
      <c r="E45233" s="1" t="s">
        <v>197</v>
      </c>
      <c r="F45233">
        <v>2397102700</v>
      </c>
      <c r="G45233">
        <v>17053690100</v>
      </c>
      <c r="H45233">
        <v>0</v>
      </c>
      <c r="I45233">
        <v>4260598600</v>
      </c>
      <c r="J45233">
        <v>1040601400</v>
      </c>
      <c r="K45233">
        <v>0</v>
      </c>
      <c r="L45233">
        <v>186313000</v>
      </c>
      <c r="M45233">
        <v>5489919000</v>
      </c>
      <c r="N45233">
        <v>19450792800</v>
      </c>
    </row>
    <row r="45234" spans="1:14" x14ac:dyDescent="0.3">
      <c r="A45234">
        <v>2024</v>
      </c>
      <c r="B45234">
        <v>6</v>
      </c>
      <c r="C45234" s="1" t="s">
        <v>14</v>
      </c>
      <c r="D45234" s="1" t="s">
        <v>112</v>
      </c>
      <c r="E45234" s="1" t="s">
        <v>235</v>
      </c>
      <c r="F45234">
        <v>543527200</v>
      </c>
      <c r="G45234">
        <v>64819700</v>
      </c>
      <c r="H45234">
        <v>0</v>
      </c>
      <c r="I45234">
        <v>961972000</v>
      </c>
      <c r="J45234">
        <v>414084100</v>
      </c>
      <c r="K45234">
        <v>0</v>
      </c>
      <c r="L45234">
        <v>0</v>
      </c>
      <c r="M45234">
        <v>1710087900</v>
      </c>
      <c r="N45234">
        <v>1118638200</v>
      </c>
    </row>
    <row r="45235" spans="1:14" x14ac:dyDescent="0.3">
      <c r="A45235">
        <v>2024</v>
      </c>
      <c r="B45235">
        <v>6</v>
      </c>
      <c r="C45235" s="1" t="s">
        <v>73</v>
      </c>
      <c r="D45235" s="1" t="s">
        <v>18</v>
      </c>
      <c r="E45235" s="1" t="s">
        <v>69</v>
      </c>
      <c r="F45235">
        <v>2356300</v>
      </c>
      <c r="G45235">
        <v>104275500</v>
      </c>
      <c r="H45235">
        <v>0</v>
      </c>
      <c r="I45235">
        <v>61439200</v>
      </c>
      <c r="J45235">
        <v>15772000</v>
      </c>
      <c r="K45235">
        <v>0</v>
      </c>
      <c r="L45235">
        <v>0</v>
      </c>
      <c r="M45235">
        <v>77211200</v>
      </c>
      <c r="N45235">
        <v>106631800</v>
      </c>
    </row>
    <row r="45236" spans="1:14" x14ac:dyDescent="0.3">
      <c r="A45236">
        <v>2024</v>
      </c>
      <c r="B45236">
        <v>6</v>
      </c>
      <c r="C45236" s="1" t="s">
        <v>25</v>
      </c>
      <c r="D45236" s="1" t="s">
        <v>43</v>
      </c>
      <c r="E45236" s="1" t="s">
        <v>44</v>
      </c>
      <c r="F45236">
        <v>6904201800</v>
      </c>
      <c r="G45236">
        <v>307417424300</v>
      </c>
      <c r="H45236">
        <v>0</v>
      </c>
      <c r="I45236">
        <v>22738439400</v>
      </c>
      <c r="J45236">
        <v>191250147200</v>
      </c>
      <c r="K45236">
        <v>4815252000</v>
      </c>
      <c r="L45236">
        <v>19155485500</v>
      </c>
      <c r="M45236">
        <v>238140086500</v>
      </c>
      <c r="N45236">
        <v>314356786200</v>
      </c>
    </row>
    <row r="45237" spans="1:14" x14ac:dyDescent="0.3">
      <c r="A45237">
        <v>2024</v>
      </c>
      <c r="B45237">
        <v>6</v>
      </c>
      <c r="C45237" s="1" t="s">
        <v>73</v>
      </c>
      <c r="D45237" s="1" t="s">
        <v>26</v>
      </c>
      <c r="E45237" s="1" t="s">
        <v>189</v>
      </c>
      <c r="F45237">
        <v>746240600</v>
      </c>
      <c r="G45237">
        <v>31030500</v>
      </c>
      <c r="H45237">
        <v>0</v>
      </c>
      <c r="I45237">
        <v>192140700</v>
      </c>
      <c r="J45237">
        <v>32834700</v>
      </c>
      <c r="K45237">
        <v>0</v>
      </c>
      <c r="L45237">
        <v>0</v>
      </c>
      <c r="M45237">
        <v>224975400</v>
      </c>
      <c r="N45237">
        <v>787271100</v>
      </c>
    </row>
    <row r="45238" spans="1:14" x14ac:dyDescent="0.3">
      <c r="A45238">
        <v>2024</v>
      </c>
      <c r="B45238">
        <v>6</v>
      </c>
      <c r="C45238" s="1" t="s">
        <v>41</v>
      </c>
      <c r="D45238" s="1" t="s">
        <v>112</v>
      </c>
      <c r="E45238" s="1" t="s">
        <v>197</v>
      </c>
      <c r="F45238">
        <v>49463813100</v>
      </c>
      <c r="G45238">
        <v>67891800500</v>
      </c>
      <c r="H45238">
        <v>0</v>
      </c>
      <c r="I45238">
        <v>50416489400</v>
      </c>
      <c r="J45238">
        <v>41337116800</v>
      </c>
      <c r="K45238">
        <v>521651400</v>
      </c>
      <c r="L45238">
        <v>2890765900</v>
      </c>
      <c r="M45238">
        <v>95938623900</v>
      </c>
      <c r="N45238">
        <v>118802580200</v>
      </c>
    </row>
    <row r="45239" spans="1:14" x14ac:dyDescent="0.3">
      <c r="A45239">
        <v>2024</v>
      </c>
      <c r="B45239">
        <v>6</v>
      </c>
      <c r="C45239" s="1" t="s">
        <v>31</v>
      </c>
      <c r="D45239" s="1" t="s">
        <v>82</v>
      </c>
      <c r="E45239" s="1" t="s">
        <v>83</v>
      </c>
      <c r="F45239">
        <v>6574500</v>
      </c>
      <c r="G45239">
        <v>598743700</v>
      </c>
      <c r="H45239">
        <v>0</v>
      </c>
      <c r="I45239">
        <v>1151245200</v>
      </c>
      <c r="J45239">
        <v>401103500</v>
      </c>
      <c r="K45239">
        <v>0</v>
      </c>
      <c r="L45239">
        <v>53103000</v>
      </c>
      <c r="M45239">
        <v>1605451700</v>
      </c>
      <c r="N45239">
        <v>605368300</v>
      </c>
    </row>
    <row r="45240" spans="1:14" x14ac:dyDescent="0.3">
      <c r="A45240">
        <v>2024</v>
      </c>
      <c r="B45240">
        <v>6</v>
      </c>
      <c r="C45240" s="1" t="s">
        <v>54</v>
      </c>
      <c r="D45240" s="1" t="s">
        <v>32</v>
      </c>
      <c r="E45240" s="1" t="s">
        <v>109</v>
      </c>
      <c r="F45240">
        <v>793808700</v>
      </c>
      <c r="G45240">
        <v>367806500</v>
      </c>
      <c r="H45240">
        <v>0</v>
      </c>
      <c r="I45240">
        <v>547495900</v>
      </c>
      <c r="J45240">
        <v>38122100</v>
      </c>
      <c r="K45240">
        <v>0</v>
      </c>
      <c r="L45240">
        <v>0</v>
      </c>
      <c r="M45240">
        <v>588444700</v>
      </c>
      <c r="N45240">
        <v>1161615200</v>
      </c>
    </row>
    <row r="45241" spans="1:14" x14ac:dyDescent="0.3">
      <c r="A45241">
        <v>2024</v>
      </c>
      <c r="B45241">
        <v>6</v>
      </c>
      <c r="C45241" s="1" t="s">
        <v>19</v>
      </c>
      <c r="D45241" s="1" t="s">
        <v>29</v>
      </c>
      <c r="E45241" s="1" t="s">
        <v>68</v>
      </c>
      <c r="F45241">
        <v>322333100</v>
      </c>
      <c r="G45241">
        <v>411741200</v>
      </c>
      <c r="H45241">
        <v>0</v>
      </c>
      <c r="I45241">
        <v>218070400</v>
      </c>
      <c r="J45241">
        <v>40769800</v>
      </c>
      <c r="K45241">
        <v>0</v>
      </c>
      <c r="L45241">
        <v>0</v>
      </c>
      <c r="M45241">
        <v>258840200</v>
      </c>
      <c r="N45241">
        <v>734374400</v>
      </c>
    </row>
    <row r="45242" spans="1:14" x14ac:dyDescent="0.3">
      <c r="A45242">
        <v>2024</v>
      </c>
      <c r="B45242">
        <v>6</v>
      </c>
      <c r="C45242" s="1" t="s">
        <v>56</v>
      </c>
      <c r="D45242" s="1" t="s">
        <v>85</v>
      </c>
      <c r="E45242" s="1" t="s">
        <v>201</v>
      </c>
      <c r="F45242">
        <v>1860202600</v>
      </c>
      <c r="G45242">
        <v>1252453300</v>
      </c>
      <c r="H45242">
        <v>0</v>
      </c>
      <c r="I45242">
        <v>1962575000</v>
      </c>
      <c r="J45242">
        <v>416577100</v>
      </c>
      <c r="K45242">
        <v>9330000</v>
      </c>
      <c r="L45242">
        <v>34663500</v>
      </c>
      <c r="M45242">
        <v>2647557800</v>
      </c>
      <c r="N45242">
        <v>3122766500</v>
      </c>
    </row>
    <row r="45243" spans="1:14" x14ac:dyDescent="0.3">
      <c r="A45243">
        <v>2024</v>
      </c>
      <c r="B45243">
        <v>6</v>
      </c>
      <c r="C45243" s="1" t="s">
        <v>31</v>
      </c>
      <c r="D45243" s="1" t="s">
        <v>70</v>
      </c>
      <c r="E45243" s="1" t="s">
        <v>230</v>
      </c>
      <c r="F45243">
        <v>80025200</v>
      </c>
      <c r="G45243">
        <v>815696300</v>
      </c>
      <c r="H45243">
        <v>0</v>
      </c>
      <c r="I45243">
        <v>442594200</v>
      </c>
      <c r="J45243">
        <v>295871900</v>
      </c>
      <c r="K45243">
        <v>0</v>
      </c>
      <c r="L45243">
        <v>0</v>
      </c>
      <c r="M45243">
        <v>738466100</v>
      </c>
      <c r="N45243">
        <v>895721500</v>
      </c>
    </row>
    <row r="45244" spans="1:14" x14ac:dyDescent="0.3">
      <c r="A45244">
        <v>2024</v>
      </c>
      <c r="B45244">
        <v>5</v>
      </c>
      <c r="C45244" s="1" t="s">
        <v>19</v>
      </c>
      <c r="D45244" s="1" t="s">
        <v>26</v>
      </c>
      <c r="E45244" s="1" t="s">
        <v>117</v>
      </c>
      <c r="F45244">
        <v>0</v>
      </c>
      <c r="G45244">
        <v>178730100</v>
      </c>
      <c r="H45244">
        <v>0</v>
      </c>
      <c r="I45244">
        <v>7218400</v>
      </c>
      <c r="J45244">
        <v>3534000</v>
      </c>
      <c r="K45244">
        <v>0</v>
      </c>
      <c r="L45244">
        <v>9777000</v>
      </c>
      <c r="M45244">
        <v>21050200</v>
      </c>
      <c r="N45244">
        <v>178730100</v>
      </c>
    </row>
    <row r="45245" spans="1:14" x14ac:dyDescent="0.3">
      <c r="A45245">
        <v>2024</v>
      </c>
      <c r="B45245">
        <v>5</v>
      </c>
      <c r="C45245" s="1" t="s">
        <v>104</v>
      </c>
      <c r="D45245" s="1" t="s">
        <v>23</v>
      </c>
      <c r="E45245" s="1" t="s">
        <v>84</v>
      </c>
      <c r="F45245">
        <v>2021700</v>
      </c>
      <c r="G45245">
        <v>0</v>
      </c>
      <c r="H45245">
        <v>0</v>
      </c>
      <c r="I45245">
        <v>439700</v>
      </c>
      <c r="J45245">
        <v>0</v>
      </c>
      <c r="K45245">
        <v>0</v>
      </c>
      <c r="L45245">
        <v>0</v>
      </c>
      <c r="M45245">
        <v>439700</v>
      </c>
      <c r="N45245">
        <v>2021700</v>
      </c>
    </row>
    <row r="45246" spans="1:14" x14ac:dyDescent="0.3">
      <c r="A45246">
        <v>2024</v>
      </c>
      <c r="B45246">
        <v>5</v>
      </c>
      <c r="C45246" s="1" t="s">
        <v>17</v>
      </c>
      <c r="D45246" s="1" t="s">
        <v>43</v>
      </c>
      <c r="E45246" s="1" t="s">
        <v>110</v>
      </c>
      <c r="F45246">
        <v>881096500</v>
      </c>
      <c r="G45246">
        <v>59321000</v>
      </c>
      <c r="H45246">
        <v>0</v>
      </c>
      <c r="I45246">
        <v>86083100</v>
      </c>
      <c r="J45246">
        <v>22775600</v>
      </c>
      <c r="K45246">
        <v>0</v>
      </c>
      <c r="L45246">
        <v>0</v>
      </c>
      <c r="M45246">
        <v>108858700</v>
      </c>
      <c r="N45246">
        <v>940417500</v>
      </c>
    </row>
    <row r="45247" spans="1:14" x14ac:dyDescent="0.3">
      <c r="A45247">
        <v>2024</v>
      </c>
      <c r="B45247">
        <v>5</v>
      </c>
      <c r="C45247" s="1" t="s">
        <v>28</v>
      </c>
      <c r="D45247" s="1" t="s">
        <v>18</v>
      </c>
      <c r="E45247" s="1" t="s">
        <v>227</v>
      </c>
      <c r="F45247">
        <v>10547500</v>
      </c>
      <c r="G45247">
        <v>5164700</v>
      </c>
      <c r="H45247">
        <v>0</v>
      </c>
      <c r="I45247">
        <v>833200</v>
      </c>
      <c r="J45247">
        <v>339900</v>
      </c>
      <c r="K45247">
        <v>0</v>
      </c>
      <c r="L45247">
        <v>0</v>
      </c>
      <c r="M45247">
        <v>1173100</v>
      </c>
      <c r="N45247">
        <v>15712200</v>
      </c>
    </row>
    <row r="45248" spans="1:14" x14ac:dyDescent="0.3">
      <c r="A45248">
        <v>2024</v>
      </c>
      <c r="B45248">
        <v>6</v>
      </c>
      <c r="C45248" s="1" t="s">
        <v>54</v>
      </c>
      <c r="D45248" s="1" t="s">
        <v>49</v>
      </c>
      <c r="E45248" s="1" t="s">
        <v>50</v>
      </c>
      <c r="F45248">
        <v>12071598700</v>
      </c>
      <c r="G45248">
        <v>42775400</v>
      </c>
      <c r="H45248">
        <v>0</v>
      </c>
      <c r="I45248">
        <v>7774198100</v>
      </c>
      <c r="J45248">
        <v>189458900</v>
      </c>
      <c r="K45248">
        <v>0</v>
      </c>
      <c r="L45248">
        <v>39985800</v>
      </c>
      <c r="M45248">
        <v>8086385300</v>
      </c>
      <c r="N45248">
        <v>12114374100</v>
      </c>
    </row>
    <row r="45249" spans="1:14" x14ac:dyDescent="0.3">
      <c r="A45249">
        <v>2024</v>
      </c>
      <c r="B45249">
        <v>6</v>
      </c>
      <c r="C45249" s="1" t="s">
        <v>28</v>
      </c>
      <c r="D45249" s="1" t="s">
        <v>18</v>
      </c>
      <c r="E45249" s="1" t="s">
        <v>153</v>
      </c>
      <c r="F45249">
        <v>29898000</v>
      </c>
      <c r="G45249">
        <v>131377500</v>
      </c>
      <c r="H45249">
        <v>0</v>
      </c>
      <c r="I45249">
        <v>132178400</v>
      </c>
      <c r="J45249">
        <v>39471500</v>
      </c>
      <c r="K45249">
        <v>0</v>
      </c>
      <c r="L45249">
        <v>965000</v>
      </c>
      <c r="M45249">
        <v>226019900</v>
      </c>
      <c r="N45249">
        <v>161275500</v>
      </c>
    </row>
    <row r="45250" spans="1:14" x14ac:dyDescent="0.3">
      <c r="A45250">
        <v>2024</v>
      </c>
      <c r="B45250">
        <v>6</v>
      </c>
      <c r="C45250" s="1" t="s">
        <v>73</v>
      </c>
      <c r="D45250" s="1" t="s">
        <v>32</v>
      </c>
      <c r="E45250" s="1" t="s">
        <v>88</v>
      </c>
      <c r="F45250">
        <v>1084550400</v>
      </c>
      <c r="G45250">
        <v>478035000</v>
      </c>
      <c r="H45250">
        <v>0</v>
      </c>
      <c r="I45250">
        <v>745163200</v>
      </c>
      <c r="J45250">
        <v>97734200</v>
      </c>
      <c r="K45250">
        <v>9830500</v>
      </c>
      <c r="L45250">
        <v>49560000</v>
      </c>
      <c r="M45250">
        <v>902287900</v>
      </c>
      <c r="N45250">
        <v>1574585500</v>
      </c>
    </row>
    <row r="45251" spans="1:14" x14ac:dyDescent="0.3">
      <c r="A45251">
        <v>2024</v>
      </c>
      <c r="B45251">
        <v>6</v>
      </c>
      <c r="C45251" s="1" t="s">
        <v>80</v>
      </c>
      <c r="D45251" s="1" t="s">
        <v>43</v>
      </c>
      <c r="E45251" s="1" t="s">
        <v>127</v>
      </c>
      <c r="F45251">
        <v>10201921700</v>
      </c>
      <c r="G45251">
        <v>29127694000</v>
      </c>
      <c r="H45251">
        <v>2416071000</v>
      </c>
      <c r="I45251">
        <v>14850947800</v>
      </c>
      <c r="J45251">
        <v>10078771800</v>
      </c>
      <c r="K45251">
        <v>0</v>
      </c>
      <c r="L45251">
        <v>207038200</v>
      </c>
      <c r="M45251">
        <v>25382161600</v>
      </c>
      <c r="N45251">
        <v>41745686700</v>
      </c>
    </row>
    <row r="45252" spans="1:14" x14ac:dyDescent="0.3">
      <c r="A45252">
        <v>2024</v>
      </c>
      <c r="B45252">
        <v>6</v>
      </c>
      <c r="C45252" s="1" t="s">
        <v>19</v>
      </c>
      <c r="D45252" s="1" t="s">
        <v>15</v>
      </c>
      <c r="E45252" s="1" t="s">
        <v>16</v>
      </c>
      <c r="F45252">
        <v>275612600</v>
      </c>
      <c r="G45252">
        <v>5076724300</v>
      </c>
      <c r="H45252">
        <v>0</v>
      </c>
      <c r="I45252">
        <v>3038029600</v>
      </c>
      <c r="J45252">
        <v>1242650500</v>
      </c>
      <c r="K45252">
        <v>0</v>
      </c>
      <c r="L45252">
        <v>130677000</v>
      </c>
      <c r="M45252">
        <v>4413503600</v>
      </c>
      <c r="N45252">
        <v>5367116900</v>
      </c>
    </row>
    <row r="45253" spans="1:14" x14ac:dyDescent="0.3">
      <c r="A45253">
        <v>2024</v>
      </c>
      <c r="B45253">
        <v>6</v>
      </c>
      <c r="C45253" s="1" t="s">
        <v>17</v>
      </c>
      <c r="D45253" s="1" t="s">
        <v>185</v>
      </c>
      <c r="E45253" s="1" t="s">
        <v>192</v>
      </c>
      <c r="F45253">
        <v>1472023000</v>
      </c>
      <c r="G45253">
        <v>2443352600</v>
      </c>
      <c r="H45253">
        <v>0</v>
      </c>
      <c r="I45253">
        <v>1392888300</v>
      </c>
      <c r="J45253">
        <v>140219300</v>
      </c>
      <c r="K45253">
        <v>0</v>
      </c>
      <c r="L45253">
        <v>0</v>
      </c>
      <c r="M45253">
        <v>1533107600</v>
      </c>
      <c r="N45253">
        <v>3915375600</v>
      </c>
    </row>
    <row r="45254" spans="1:14" x14ac:dyDescent="0.3">
      <c r="A45254">
        <v>2024</v>
      </c>
      <c r="B45254">
        <v>4</v>
      </c>
      <c r="C45254" s="1" t="s">
        <v>58</v>
      </c>
      <c r="D45254" s="1" t="s">
        <v>55</v>
      </c>
      <c r="E45254" s="1" t="s">
        <v>55</v>
      </c>
      <c r="F45254">
        <v>657352300</v>
      </c>
      <c r="G45254">
        <v>10424538400</v>
      </c>
      <c r="H45254">
        <v>0</v>
      </c>
      <c r="I45254">
        <v>1130795000</v>
      </c>
      <c r="J45254">
        <v>117467200</v>
      </c>
      <c r="K45254">
        <v>0</v>
      </c>
      <c r="L45254">
        <v>22000000</v>
      </c>
      <c r="M45254">
        <v>1270262200</v>
      </c>
      <c r="N45254">
        <v>11081990700</v>
      </c>
    </row>
    <row r="45255" spans="1:14" x14ac:dyDescent="0.3">
      <c r="A45255">
        <v>2024</v>
      </c>
      <c r="B45255">
        <v>6</v>
      </c>
      <c r="C45255" s="1" t="s">
        <v>41</v>
      </c>
      <c r="D45255" s="1" t="s">
        <v>34</v>
      </c>
      <c r="E45255" s="1" t="s">
        <v>184</v>
      </c>
      <c r="F45255">
        <v>7725510700</v>
      </c>
      <c r="G45255">
        <v>8996418800</v>
      </c>
      <c r="H45255">
        <v>0</v>
      </c>
      <c r="I45255">
        <v>8800273700</v>
      </c>
      <c r="J45255">
        <v>4972105700</v>
      </c>
      <c r="K45255">
        <v>80200</v>
      </c>
      <c r="L45255">
        <v>424630000</v>
      </c>
      <c r="M45255">
        <v>14198479400</v>
      </c>
      <c r="N45255">
        <v>16722129500</v>
      </c>
    </row>
    <row r="45256" spans="1:14" x14ac:dyDescent="0.3">
      <c r="A45256">
        <v>2024</v>
      </c>
      <c r="B45256">
        <v>6</v>
      </c>
      <c r="C45256" s="1" t="s">
        <v>31</v>
      </c>
      <c r="D45256" s="1" t="s">
        <v>23</v>
      </c>
      <c r="E45256" s="1" t="s">
        <v>146</v>
      </c>
      <c r="F45256">
        <v>22944000</v>
      </c>
      <c r="G45256">
        <v>205160200</v>
      </c>
      <c r="H45256">
        <v>0</v>
      </c>
      <c r="I45256">
        <v>253328400</v>
      </c>
      <c r="J45256">
        <v>49852600</v>
      </c>
      <c r="K45256">
        <v>0</v>
      </c>
      <c r="L45256">
        <v>4200000</v>
      </c>
      <c r="M45256">
        <v>307381000</v>
      </c>
      <c r="N45256">
        <v>228104200</v>
      </c>
    </row>
    <row r="45257" spans="1:14" x14ac:dyDescent="0.3">
      <c r="A45257">
        <v>2024</v>
      </c>
      <c r="B45257">
        <v>6</v>
      </c>
      <c r="C45257" s="1" t="s">
        <v>93</v>
      </c>
      <c r="D45257" s="1" t="s">
        <v>43</v>
      </c>
      <c r="E45257" s="1" t="s">
        <v>44</v>
      </c>
      <c r="F45257">
        <v>44524891000</v>
      </c>
      <c r="G45257">
        <v>9419792900</v>
      </c>
      <c r="H45257">
        <v>140600000</v>
      </c>
      <c r="I45257">
        <v>12523735200</v>
      </c>
      <c r="J45257">
        <v>6178160700</v>
      </c>
      <c r="K45257">
        <v>0</v>
      </c>
      <c r="L45257">
        <v>657263900</v>
      </c>
      <c r="M45257">
        <v>19369586800</v>
      </c>
      <c r="N45257">
        <v>54144083900</v>
      </c>
    </row>
    <row r="45258" spans="1:14" x14ac:dyDescent="0.3">
      <c r="A45258">
        <v>2024</v>
      </c>
      <c r="B45258">
        <v>6</v>
      </c>
      <c r="C45258" s="1" t="s">
        <v>66</v>
      </c>
      <c r="D45258" s="1" t="s">
        <v>18</v>
      </c>
      <c r="E45258" s="1" t="s">
        <v>154</v>
      </c>
      <c r="F45258">
        <v>15000000</v>
      </c>
      <c r="G45258">
        <v>0</v>
      </c>
      <c r="H45258">
        <v>0</v>
      </c>
      <c r="I45258">
        <v>14853500</v>
      </c>
      <c r="J45258">
        <v>0</v>
      </c>
      <c r="K45258">
        <v>0</v>
      </c>
      <c r="L45258">
        <v>0</v>
      </c>
      <c r="M45258">
        <v>14853500</v>
      </c>
      <c r="N45258">
        <v>15000000</v>
      </c>
    </row>
    <row r="45259" spans="1:14" x14ac:dyDescent="0.3">
      <c r="A45259">
        <v>2024</v>
      </c>
      <c r="B45259">
        <v>6</v>
      </c>
      <c r="C45259" s="1" t="s">
        <v>17</v>
      </c>
      <c r="D45259" s="1" t="s">
        <v>23</v>
      </c>
      <c r="E45259" s="1" t="s">
        <v>84</v>
      </c>
      <c r="F45259">
        <v>2595847200</v>
      </c>
      <c r="G45259">
        <v>10329883300</v>
      </c>
      <c r="H45259">
        <v>0</v>
      </c>
      <c r="I45259">
        <v>2666432300</v>
      </c>
      <c r="J45259">
        <v>6599403600</v>
      </c>
      <c r="K45259">
        <v>1105500</v>
      </c>
      <c r="L45259">
        <v>11199500</v>
      </c>
      <c r="M45259">
        <v>9278372000</v>
      </c>
      <c r="N45259">
        <v>12925730500</v>
      </c>
    </row>
    <row r="45260" spans="1:14" x14ac:dyDescent="0.3">
      <c r="A45260">
        <v>2024</v>
      </c>
      <c r="B45260">
        <v>6</v>
      </c>
      <c r="C45260" s="1" t="s">
        <v>17</v>
      </c>
      <c r="D45260" s="1" t="s">
        <v>60</v>
      </c>
      <c r="E45260" s="1" t="s">
        <v>108</v>
      </c>
      <c r="F45260">
        <v>6036651500</v>
      </c>
      <c r="G45260">
        <v>8811619300</v>
      </c>
      <c r="H45260">
        <v>1400000</v>
      </c>
      <c r="I45260">
        <v>8863364200</v>
      </c>
      <c r="J45260">
        <v>4511228200</v>
      </c>
      <c r="K45260">
        <v>8811100</v>
      </c>
      <c r="L45260">
        <v>409144100</v>
      </c>
      <c r="M45260">
        <v>13804946300</v>
      </c>
      <c r="N45260">
        <v>14849770900</v>
      </c>
    </row>
    <row r="45261" spans="1:14" x14ac:dyDescent="0.3">
      <c r="A45261">
        <v>2024</v>
      </c>
      <c r="B45261">
        <v>6</v>
      </c>
      <c r="C45261" s="1" t="s">
        <v>93</v>
      </c>
      <c r="D45261" s="1" t="s">
        <v>29</v>
      </c>
      <c r="E45261" s="1" t="s">
        <v>137</v>
      </c>
      <c r="F45261">
        <v>4893047800</v>
      </c>
      <c r="G45261">
        <v>749215100</v>
      </c>
      <c r="H45261">
        <v>0</v>
      </c>
      <c r="I45261">
        <v>851014500</v>
      </c>
      <c r="J45261">
        <v>798919600</v>
      </c>
      <c r="K45261">
        <v>2033300</v>
      </c>
      <c r="L45261">
        <v>44631300</v>
      </c>
      <c r="M45261">
        <v>1698078200</v>
      </c>
      <c r="N45261">
        <v>5642263900</v>
      </c>
    </row>
    <row r="45262" spans="1:14" x14ac:dyDescent="0.3">
      <c r="A45262">
        <v>2024</v>
      </c>
      <c r="B45262">
        <v>5</v>
      </c>
      <c r="C45262" s="1" t="s">
        <v>56</v>
      </c>
      <c r="D45262" s="1" t="s">
        <v>49</v>
      </c>
      <c r="E45262" s="1" t="s">
        <v>145</v>
      </c>
      <c r="F45262">
        <v>503096100</v>
      </c>
      <c r="G45262">
        <v>7591100</v>
      </c>
      <c r="H45262">
        <v>0</v>
      </c>
      <c r="I45262">
        <v>399687800</v>
      </c>
      <c r="J45262">
        <v>17050200</v>
      </c>
      <c r="K45262">
        <v>0</v>
      </c>
      <c r="L45262">
        <v>17000000</v>
      </c>
      <c r="M45262">
        <v>462600000</v>
      </c>
      <c r="N45262">
        <v>510687200</v>
      </c>
    </row>
    <row r="45263" spans="1:14" x14ac:dyDescent="0.3">
      <c r="A45263">
        <v>2024</v>
      </c>
      <c r="B45263">
        <v>5</v>
      </c>
      <c r="C45263" s="1" t="s">
        <v>80</v>
      </c>
      <c r="D45263" s="1" t="s">
        <v>105</v>
      </c>
      <c r="E45263" s="1" t="s">
        <v>106</v>
      </c>
      <c r="F45263">
        <v>1437379900</v>
      </c>
      <c r="G45263">
        <v>185440300</v>
      </c>
      <c r="H45263">
        <v>0</v>
      </c>
      <c r="I45263">
        <v>998898600</v>
      </c>
      <c r="J45263">
        <v>232256500</v>
      </c>
      <c r="K45263">
        <v>0</v>
      </c>
      <c r="L45263">
        <v>16682000</v>
      </c>
      <c r="M45263">
        <v>1247837100</v>
      </c>
      <c r="N45263">
        <v>1622920200</v>
      </c>
    </row>
    <row r="45264" spans="1:14" x14ac:dyDescent="0.3">
      <c r="A45264">
        <v>2024</v>
      </c>
      <c r="B45264">
        <v>5</v>
      </c>
      <c r="C45264" s="1" t="s">
        <v>56</v>
      </c>
      <c r="D45264" s="1" t="s">
        <v>85</v>
      </c>
      <c r="E45264" s="1" t="s">
        <v>86</v>
      </c>
      <c r="F45264">
        <v>151349400</v>
      </c>
      <c r="G45264">
        <v>357088500</v>
      </c>
      <c r="H45264">
        <v>0</v>
      </c>
      <c r="I45264">
        <v>85094900</v>
      </c>
      <c r="J45264">
        <v>352796800</v>
      </c>
      <c r="K45264">
        <v>0</v>
      </c>
      <c r="L45264">
        <v>0</v>
      </c>
      <c r="M45264">
        <v>439862700</v>
      </c>
      <c r="N45264">
        <v>508437900</v>
      </c>
    </row>
    <row r="45265" spans="1:14" x14ac:dyDescent="0.3">
      <c r="A45265">
        <v>2024</v>
      </c>
      <c r="B45265">
        <v>1</v>
      </c>
      <c r="C45265" s="1" t="s">
        <v>73</v>
      </c>
      <c r="D45265" s="1" t="s">
        <v>43</v>
      </c>
      <c r="E45265" s="1" t="s">
        <v>238</v>
      </c>
      <c r="F45265">
        <v>9175000</v>
      </c>
      <c r="G45265">
        <v>5005000</v>
      </c>
      <c r="H45265">
        <v>0</v>
      </c>
      <c r="I45265">
        <v>12142000</v>
      </c>
      <c r="J45265">
        <v>100000</v>
      </c>
      <c r="K45265">
        <v>0</v>
      </c>
      <c r="L45265">
        <v>0</v>
      </c>
      <c r="M45265">
        <v>12242000</v>
      </c>
      <c r="N45265">
        <v>14180000</v>
      </c>
    </row>
    <row r="45266" spans="1:14" x14ac:dyDescent="0.3">
      <c r="A45266">
        <v>2024</v>
      </c>
      <c r="B45266">
        <v>5</v>
      </c>
      <c r="C45266" s="1" t="s">
        <v>17</v>
      </c>
      <c r="D45266" s="1" t="s">
        <v>37</v>
      </c>
      <c r="E45266" s="1" t="s">
        <v>180</v>
      </c>
      <c r="F45266">
        <v>105491400</v>
      </c>
      <c r="G45266">
        <v>2075737400</v>
      </c>
      <c r="H45266">
        <v>0</v>
      </c>
      <c r="I45266">
        <v>258377800</v>
      </c>
      <c r="J45266">
        <v>60126100</v>
      </c>
      <c r="K45266">
        <v>0</v>
      </c>
      <c r="L45266">
        <v>15725000</v>
      </c>
      <c r="M45266">
        <v>341588900</v>
      </c>
      <c r="N45266">
        <v>2181228900</v>
      </c>
    </row>
    <row r="45267" spans="1:14" x14ac:dyDescent="0.3">
      <c r="A45267">
        <v>2024</v>
      </c>
      <c r="B45267">
        <v>5</v>
      </c>
      <c r="C45267" s="1" t="s">
        <v>178</v>
      </c>
      <c r="D45267" s="1" t="s">
        <v>32</v>
      </c>
      <c r="E45267" s="1" t="s">
        <v>109</v>
      </c>
      <c r="F45267">
        <v>750000</v>
      </c>
      <c r="G45267">
        <v>0</v>
      </c>
      <c r="H45267">
        <v>0</v>
      </c>
      <c r="I45267">
        <v>13103600</v>
      </c>
      <c r="J45267">
        <v>0</v>
      </c>
      <c r="K45267">
        <v>0</v>
      </c>
      <c r="L45267">
        <v>0</v>
      </c>
      <c r="M45267">
        <v>13103600</v>
      </c>
      <c r="N45267">
        <v>750000</v>
      </c>
    </row>
    <row r="45268" spans="1:14" x14ac:dyDescent="0.3">
      <c r="A45268">
        <v>2024</v>
      </c>
      <c r="B45268">
        <v>6</v>
      </c>
      <c r="C45268" s="1" t="s">
        <v>56</v>
      </c>
      <c r="D45268" s="1" t="s">
        <v>20</v>
      </c>
      <c r="E45268" s="1" t="s">
        <v>218</v>
      </c>
      <c r="F45268">
        <v>2374737300</v>
      </c>
      <c r="G45268">
        <v>2672920200</v>
      </c>
      <c r="H45268">
        <v>0</v>
      </c>
      <c r="I45268">
        <v>2179685400</v>
      </c>
      <c r="J45268">
        <v>1483371700</v>
      </c>
      <c r="K45268">
        <v>0</v>
      </c>
      <c r="L45268">
        <v>332952000</v>
      </c>
      <c r="M45268">
        <v>4362132000</v>
      </c>
      <c r="N45268">
        <v>5052644000</v>
      </c>
    </row>
    <row r="45269" spans="1:14" x14ac:dyDescent="0.3">
      <c r="A45269">
        <v>2024</v>
      </c>
      <c r="B45269">
        <v>6</v>
      </c>
      <c r="C45269" s="1" t="s">
        <v>73</v>
      </c>
      <c r="D45269" s="1" t="s">
        <v>43</v>
      </c>
      <c r="E45269" s="1" t="s">
        <v>127</v>
      </c>
      <c r="F45269">
        <v>26210616200</v>
      </c>
      <c r="G45269">
        <v>7317401300</v>
      </c>
      <c r="H45269">
        <v>0</v>
      </c>
      <c r="I45269">
        <v>19515236300</v>
      </c>
      <c r="J45269">
        <v>4036033300</v>
      </c>
      <c r="K45269">
        <v>531903500</v>
      </c>
      <c r="L45269">
        <v>922059300</v>
      </c>
      <c r="M45269">
        <v>25027205400</v>
      </c>
      <c r="N45269">
        <v>33528027600</v>
      </c>
    </row>
    <row r="45270" spans="1:14" x14ac:dyDescent="0.3">
      <c r="A45270">
        <v>2024</v>
      </c>
      <c r="B45270">
        <v>6</v>
      </c>
      <c r="C45270" s="1" t="s">
        <v>56</v>
      </c>
      <c r="D45270" s="1" t="s">
        <v>18</v>
      </c>
      <c r="E45270" s="1" t="s">
        <v>162</v>
      </c>
      <c r="F45270">
        <v>2557132400</v>
      </c>
      <c r="G45270">
        <v>1139427200</v>
      </c>
      <c r="H45270">
        <v>0</v>
      </c>
      <c r="I45270">
        <v>2407076600</v>
      </c>
      <c r="J45270">
        <v>1163237300</v>
      </c>
      <c r="K45270">
        <v>96109300</v>
      </c>
      <c r="L45270">
        <v>20582700</v>
      </c>
      <c r="M45270">
        <v>3706332100</v>
      </c>
      <c r="N45270">
        <v>3696560600</v>
      </c>
    </row>
    <row r="45271" spans="1:14" x14ac:dyDescent="0.3">
      <c r="A45271">
        <v>2024</v>
      </c>
      <c r="B45271">
        <v>6</v>
      </c>
      <c r="C45271" s="1" t="s">
        <v>17</v>
      </c>
      <c r="D45271" s="1" t="s">
        <v>91</v>
      </c>
      <c r="E45271" s="1" t="s">
        <v>217</v>
      </c>
      <c r="F45271">
        <v>29850053200</v>
      </c>
      <c r="G45271">
        <v>14721411000</v>
      </c>
      <c r="H45271">
        <v>0</v>
      </c>
      <c r="I45271">
        <v>16895992500</v>
      </c>
      <c r="J45271">
        <v>9853107800</v>
      </c>
      <c r="K45271">
        <v>9855600</v>
      </c>
      <c r="L45271">
        <v>1215351600</v>
      </c>
      <c r="M45271">
        <v>28328722600</v>
      </c>
      <c r="N45271">
        <v>46068370300</v>
      </c>
    </row>
    <row r="45272" spans="1:14" x14ac:dyDescent="0.3">
      <c r="A45272">
        <v>2024</v>
      </c>
      <c r="B45272">
        <v>6</v>
      </c>
      <c r="C45272" s="1" t="s">
        <v>28</v>
      </c>
      <c r="D45272" s="1" t="s">
        <v>29</v>
      </c>
      <c r="E45272" s="1" t="s">
        <v>194</v>
      </c>
      <c r="F45272">
        <v>987947000</v>
      </c>
      <c r="G45272">
        <v>681844100</v>
      </c>
      <c r="H45272">
        <v>0</v>
      </c>
      <c r="I45272">
        <v>613128500</v>
      </c>
      <c r="J45272">
        <v>317028000</v>
      </c>
      <c r="K45272">
        <v>0</v>
      </c>
      <c r="L45272">
        <v>9892700</v>
      </c>
      <c r="M45272">
        <v>940419700</v>
      </c>
      <c r="N45272">
        <v>1670091100</v>
      </c>
    </row>
    <row r="45273" spans="1:14" x14ac:dyDescent="0.3">
      <c r="A45273">
        <v>2024</v>
      </c>
      <c r="B45273">
        <v>6</v>
      </c>
      <c r="C45273" s="1" t="s">
        <v>19</v>
      </c>
      <c r="D45273" s="1" t="s">
        <v>70</v>
      </c>
      <c r="E45273" s="1" t="s">
        <v>225</v>
      </c>
      <c r="F45273">
        <v>0</v>
      </c>
      <c r="G45273">
        <v>138770000</v>
      </c>
      <c r="H45273">
        <v>0</v>
      </c>
      <c r="I45273">
        <v>23607600</v>
      </c>
      <c r="J45273">
        <v>0</v>
      </c>
      <c r="K45273">
        <v>0</v>
      </c>
      <c r="L45273">
        <v>0</v>
      </c>
      <c r="M45273">
        <v>23607600</v>
      </c>
      <c r="N45273">
        <v>239170000</v>
      </c>
    </row>
    <row r="45274" spans="1:14" x14ac:dyDescent="0.3">
      <c r="A45274">
        <v>2024</v>
      </c>
      <c r="B45274">
        <v>6</v>
      </c>
      <c r="C45274" s="1" t="s">
        <v>56</v>
      </c>
      <c r="D45274" s="1" t="s">
        <v>55</v>
      </c>
      <c r="E45274" s="1" t="s">
        <v>94</v>
      </c>
      <c r="F45274">
        <v>4428860500</v>
      </c>
      <c r="G45274">
        <v>1011830800</v>
      </c>
      <c r="H45274">
        <v>0</v>
      </c>
      <c r="I45274">
        <v>1304761500</v>
      </c>
      <c r="J45274">
        <v>608061400</v>
      </c>
      <c r="K45274">
        <v>0</v>
      </c>
      <c r="L45274">
        <v>72728000</v>
      </c>
      <c r="M45274">
        <v>2047522000</v>
      </c>
      <c r="N45274">
        <v>5449496900</v>
      </c>
    </row>
    <row r="45275" spans="1:14" x14ac:dyDescent="0.3">
      <c r="A45275">
        <v>2024</v>
      </c>
      <c r="B45275">
        <v>6</v>
      </c>
      <c r="C45275" s="1" t="s">
        <v>54</v>
      </c>
      <c r="D45275" s="1" t="s">
        <v>37</v>
      </c>
      <c r="E45275" s="1" t="s">
        <v>38</v>
      </c>
      <c r="F45275">
        <v>29935832900</v>
      </c>
      <c r="G45275">
        <v>1288860000</v>
      </c>
      <c r="H45275">
        <v>82438700</v>
      </c>
      <c r="I45275">
        <v>18278456700</v>
      </c>
      <c r="J45275">
        <v>1411587200</v>
      </c>
      <c r="K45275">
        <v>145262900</v>
      </c>
      <c r="L45275">
        <v>553236800</v>
      </c>
      <c r="M45275">
        <v>20412612500</v>
      </c>
      <c r="N45275">
        <v>31307131600</v>
      </c>
    </row>
    <row r="45276" spans="1:14" x14ac:dyDescent="0.3">
      <c r="A45276">
        <v>2024</v>
      </c>
      <c r="B45276">
        <v>6</v>
      </c>
      <c r="C45276" s="1" t="s">
        <v>45</v>
      </c>
      <c r="D45276" s="1" t="s">
        <v>15</v>
      </c>
      <c r="E45276" s="1" t="s">
        <v>16</v>
      </c>
      <c r="F45276">
        <v>3524191700</v>
      </c>
      <c r="G45276">
        <v>5541504300</v>
      </c>
      <c r="H45276">
        <v>9975800</v>
      </c>
      <c r="I45276">
        <v>3641944200</v>
      </c>
      <c r="J45276">
        <v>3159429600</v>
      </c>
      <c r="K45276">
        <v>0</v>
      </c>
      <c r="L45276">
        <v>188132900</v>
      </c>
      <c r="M45276">
        <v>6992896500</v>
      </c>
      <c r="N45276">
        <v>9075671900</v>
      </c>
    </row>
    <row r="45277" spans="1:14" x14ac:dyDescent="0.3">
      <c r="A45277">
        <v>2024</v>
      </c>
      <c r="B45277">
        <v>6</v>
      </c>
      <c r="C45277" s="1" t="s">
        <v>56</v>
      </c>
      <c r="D45277" s="1" t="s">
        <v>20</v>
      </c>
      <c r="E45277" s="1" t="s">
        <v>161</v>
      </c>
      <c r="F45277">
        <v>10167457000</v>
      </c>
      <c r="G45277">
        <v>4620147100</v>
      </c>
      <c r="H45277">
        <v>2160000</v>
      </c>
      <c r="I45277">
        <v>7041998900</v>
      </c>
      <c r="J45277">
        <v>2311888000</v>
      </c>
      <c r="K45277">
        <v>38525200</v>
      </c>
      <c r="L45277">
        <v>529713300</v>
      </c>
      <c r="M45277">
        <v>10844595700</v>
      </c>
      <c r="N45277">
        <v>14832080500</v>
      </c>
    </row>
    <row r="45278" spans="1:14" x14ac:dyDescent="0.3">
      <c r="A45278">
        <v>2024</v>
      </c>
      <c r="B45278">
        <v>6</v>
      </c>
      <c r="C45278" s="1" t="s">
        <v>25</v>
      </c>
      <c r="D45278" s="1" t="s">
        <v>20</v>
      </c>
      <c r="E45278" s="1" t="s">
        <v>21</v>
      </c>
      <c r="F45278">
        <v>173050400</v>
      </c>
      <c r="G45278">
        <v>6774296700</v>
      </c>
      <c r="H45278">
        <v>0</v>
      </c>
      <c r="I45278">
        <v>433789900</v>
      </c>
      <c r="J45278">
        <v>5053100200</v>
      </c>
      <c r="K45278">
        <v>0</v>
      </c>
      <c r="L45278">
        <v>750000</v>
      </c>
      <c r="M45278">
        <v>5487640100</v>
      </c>
      <c r="N45278">
        <v>6947347100</v>
      </c>
    </row>
    <row r="45279" spans="1:14" x14ac:dyDescent="0.3">
      <c r="A45279">
        <v>2024</v>
      </c>
      <c r="B45279">
        <v>6</v>
      </c>
      <c r="C45279" s="1" t="s">
        <v>19</v>
      </c>
      <c r="D45279" s="1" t="s">
        <v>29</v>
      </c>
      <c r="E45279" s="1" t="s">
        <v>34</v>
      </c>
      <c r="F45279">
        <v>1323850500</v>
      </c>
      <c r="G45279">
        <v>4113722200</v>
      </c>
      <c r="H45279">
        <v>0</v>
      </c>
      <c r="I45279">
        <v>4328712400</v>
      </c>
      <c r="J45279">
        <v>1689072600</v>
      </c>
      <c r="K45279">
        <v>0</v>
      </c>
      <c r="L45279">
        <v>208567400</v>
      </c>
      <c r="M45279">
        <v>6226546200</v>
      </c>
      <c r="N45279">
        <v>5437573100</v>
      </c>
    </row>
    <row r="45280" spans="1:14" x14ac:dyDescent="0.3">
      <c r="A45280">
        <v>2024</v>
      </c>
      <c r="B45280">
        <v>5</v>
      </c>
      <c r="C45280" s="1" t="s">
        <v>195</v>
      </c>
      <c r="D45280" s="1" t="s">
        <v>185</v>
      </c>
      <c r="E45280" s="1" t="s">
        <v>200</v>
      </c>
      <c r="F45280">
        <v>0</v>
      </c>
      <c r="G45280">
        <v>800000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8000000</v>
      </c>
    </row>
    <row r="45281" spans="1:14" x14ac:dyDescent="0.3">
      <c r="A45281">
        <v>2024</v>
      </c>
      <c r="B45281">
        <v>6</v>
      </c>
      <c r="C45281" s="1" t="s">
        <v>56</v>
      </c>
      <c r="D45281" s="1" t="s">
        <v>26</v>
      </c>
      <c r="E45281" s="1" t="s">
        <v>124</v>
      </c>
      <c r="F45281">
        <v>13991630000</v>
      </c>
      <c r="G45281">
        <v>2217238200</v>
      </c>
      <c r="H45281">
        <v>15000000</v>
      </c>
      <c r="I45281">
        <v>5707389700</v>
      </c>
      <c r="J45281">
        <v>2773644500</v>
      </c>
      <c r="K45281">
        <v>530000</v>
      </c>
      <c r="L45281">
        <v>162016100</v>
      </c>
      <c r="M45281">
        <v>9612830100</v>
      </c>
      <c r="N45281">
        <v>16233871100</v>
      </c>
    </row>
    <row r="45282" spans="1:14" x14ac:dyDescent="0.3">
      <c r="A45282">
        <v>2024</v>
      </c>
      <c r="B45282">
        <v>5</v>
      </c>
      <c r="C45282" s="1" t="s">
        <v>22</v>
      </c>
      <c r="D45282" s="1" t="s">
        <v>39</v>
      </c>
      <c r="E45282" s="1" t="s">
        <v>114</v>
      </c>
      <c r="F45282">
        <v>0</v>
      </c>
      <c r="G45282">
        <v>117118100</v>
      </c>
      <c r="H45282">
        <v>0</v>
      </c>
      <c r="I45282">
        <v>118570900</v>
      </c>
      <c r="J45282">
        <v>22980300</v>
      </c>
      <c r="K45282">
        <v>0</v>
      </c>
      <c r="L45282">
        <v>0</v>
      </c>
      <c r="M45282">
        <v>141551200</v>
      </c>
      <c r="N45282">
        <v>117118100</v>
      </c>
    </row>
    <row r="45283" spans="1:14" x14ac:dyDescent="0.3">
      <c r="A45283">
        <v>2024</v>
      </c>
      <c r="B45283">
        <v>5</v>
      </c>
      <c r="C45283" s="1" t="s">
        <v>36</v>
      </c>
      <c r="D45283" s="1" t="s">
        <v>43</v>
      </c>
      <c r="E45283" s="1" t="s">
        <v>155</v>
      </c>
      <c r="F45283">
        <v>8028400</v>
      </c>
      <c r="G45283">
        <v>810000</v>
      </c>
      <c r="H45283">
        <v>0</v>
      </c>
      <c r="I45283">
        <v>7149586400</v>
      </c>
      <c r="J45283">
        <v>476698100</v>
      </c>
      <c r="K45283">
        <v>0</v>
      </c>
      <c r="L45283">
        <v>0</v>
      </c>
      <c r="M45283">
        <v>7626284500</v>
      </c>
      <c r="N45283">
        <v>8838400</v>
      </c>
    </row>
    <row r="45284" spans="1:14" x14ac:dyDescent="0.3">
      <c r="A45284">
        <v>2024</v>
      </c>
      <c r="B45284">
        <v>5</v>
      </c>
      <c r="C45284" s="1" t="s">
        <v>36</v>
      </c>
      <c r="D45284" s="1" t="s">
        <v>85</v>
      </c>
      <c r="E45284" s="1" t="s">
        <v>223</v>
      </c>
      <c r="F45284">
        <v>101260000</v>
      </c>
      <c r="G45284">
        <v>1520077000</v>
      </c>
      <c r="H45284">
        <v>0</v>
      </c>
      <c r="I45284">
        <v>12696286200</v>
      </c>
      <c r="J45284">
        <v>371694100</v>
      </c>
      <c r="K45284">
        <v>0</v>
      </c>
      <c r="L45284">
        <v>10101300</v>
      </c>
      <c r="M45284">
        <v>13078081600</v>
      </c>
      <c r="N45284">
        <v>1621337000</v>
      </c>
    </row>
    <row r="45285" spans="1:14" x14ac:dyDescent="0.3">
      <c r="A45285">
        <v>2024</v>
      </c>
      <c r="B45285">
        <v>5</v>
      </c>
      <c r="C45285" s="1" t="s">
        <v>93</v>
      </c>
      <c r="D45285" s="1" t="s">
        <v>18</v>
      </c>
      <c r="E45285" s="1" t="s">
        <v>133</v>
      </c>
      <c r="F45285">
        <v>117313300</v>
      </c>
      <c r="G45285">
        <v>0</v>
      </c>
      <c r="H45285">
        <v>0</v>
      </c>
      <c r="I45285">
        <v>52243100</v>
      </c>
      <c r="J45285">
        <v>12114200</v>
      </c>
      <c r="K45285">
        <v>0</v>
      </c>
      <c r="L45285">
        <v>0</v>
      </c>
      <c r="M45285">
        <v>64357300</v>
      </c>
      <c r="N45285">
        <v>117313300</v>
      </c>
    </row>
    <row r="45286" spans="1:14" x14ac:dyDescent="0.3">
      <c r="A45286">
        <v>2024</v>
      </c>
      <c r="B45286">
        <v>6</v>
      </c>
      <c r="C45286" s="1" t="s">
        <v>56</v>
      </c>
      <c r="D45286" s="1" t="s">
        <v>60</v>
      </c>
      <c r="E45286" s="1" t="s">
        <v>108</v>
      </c>
      <c r="F45286">
        <v>8509704800</v>
      </c>
      <c r="G45286">
        <v>10143541800</v>
      </c>
      <c r="H45286">
        <v>300000000</v>
      </c>
      <c r="I45286">
        <v>5652374300</v>
      </c>
      <c r="J45286">
        <v>1775433000</v>
      </c>
      <c r="K45286">
        <v>335000</v>
      </c>
      <c r="L45286">
        <v>430276700</v>
      </c>
      <c r="M45286">
        <v>8170764000</v>
      </c>
      <c r="N45286">
        <v>18971289300</v>
      </c>
    </row>
    <row r="45287" spans="1:14" x14ac:dyDescent="0.3">
      <c r="A45287">
        <v>2024</v>
      </c>
      <c r="B45287">
        <v>6</v>
      </c>
      <c r="C45287" s="1" t="s">
        <v>31</v>
      </c>
      <c r="D45287" s="1" t="s">
        <v>32</v>
      </c>
      <c r="E45287" s="1" t="s">
        <v>33</v>
      </c>
      <c r="F45287">
        <v>30394100</v>
      </c>
      <c r="G45287">
        <v>1243781200</v>
      </c>
      <c r="H45287">
        <v>0</v>
      </c>
      <c r="I45287">
        <v>367688200</v>
      </c>
      <c r="J45287">
        <v>818593800</v>
      </c>
      <c r="K45287">
        <v>0</v>
      </c>
      <c r="L45287">
        <v>1334600</v>
      </c>
      <c r="M45287">
        <v>1187616600</v>
      </c>
      <c r="N45287">
        <v>1274175400</v>
      </c>
    </row>
    <row r="45288" spans="1:14" x14ac:dyDescent="0.3">
      <c r="A45288">
        <v>2024</v>
      </c>
      <c r="B45288">
        <v>6</v>
      </c>
      <c r="C45288" s="1" t="s">
        <v>31</v>
      </c>
      <c r="D45288" s="1" t="s">
        <v>29</v>
      </c>
      <c r="E45288" s="1" t="s">
        <v>190</v>
      </c>
      <c r="F45288">
        <v>27435400</v>
      </c>
      <c r="G45288">
        <v>2445264000</v>
      </c>
      <c r="H45288">
        <v>0</v>
      </c>
      <c r="I45288">
        <v>608384000</v>
      </c>
      <c r="J45288">
        <v>1371237800</v>
      </c>
      <c r="K45288">
        <v>0</v>
      </c>
      <c r="L45288">
        <v>0</v>
      </c>
      <c r="M45288">
        <v>1979621800</v>
      </c>
      <c r="N45288">
        <v>2472699500</v>
      </c>
    </row>
    <row r="45289" spans="1:14" x14ac:dyDescent="0.3">
      <c r="A45289">
        <v>2024</v>
      </c>
      <c r="B45289">
        <v>6</v>
      </c>
      <c r="C45289" s="1" t="s">
        <v>41</v>
      </c>
      <c r="D45289" s="1" t="s">
        <v>77</v>
      </c>
      <c r="E45289" s="1" t="s">
        <v>264</v>
      </c>
      <c r="F45289">
        <v>4114392200</v>
      </c>
      <c r="G45289">
        <v>8491493100</v>
      </c>
      <c r="H45289">
        <v>1284663400</v>
      </c>
      <c r="I45289">
        <v>6123767100</v>
      </c>
      <c r="J45289">
        <v>7404246800</v>
      </c>
      <c r="K45289">
        <v>65203000</v>
      </c>
      <c r="L45289">
        <v>100422100</v>
      </c>
      <c r="M45289">
        <v>13772487600</v>
      </c>
      <c r="N45289">
        <v>14298511100</v>
      </c>
    </row>
    <row r="45290" spans="1:14" x14ac:dyDescent="0.3">
      <c r="A45290">
        <v>2024</v>
      </c>
      <c r="B45290">
        <v>6</v>
      </c>
      <c r="C45290" s="1" t="s">
        <v>93</v>
      </c>
      <c r="D45290" s="1" t="s">
        <v>185</v>
      </c>
      <c r="E45290" s="1" t="s">
        <v>200</v>
      </c>
      <c r="F45290">
        <v>17662360400</v>
      </c>
      <c r="G45290">
        <v>479880900</v>
      </c>
      <c r="H45290">
        <v>0</v>
      </c>
      <c r="I45290">
        <v>10118859100</v>
      </c>
      <c r="J45290">
        <v>1194494900</v>
      </c>
      <c r="K45290">
        <v>226127700</v>
      </c>
      <c r="L45290">
        <v>332792800</v>
      </c>
      <c r="M45290">
        <v>11890283900</v>
      </c>
      <c r="N45290">
        <v>18428898100</v>
      </c>
    </row>
    <row r="45291" spans="1:14" x14ac:dyDescent="0.3">
      <c r="A45291">
        <v>2024</v>
      </c>
      <c r="B45291">
        <v>6</v>
      </c>
      <c r="C45291" s="1" t="s">
        <v>45</v>
      </c>
      <c r="D45291" s="1" t="s">
        <v>55</v>
      </c>
      <c r="E45291" s="1" t="s">
        <v>143</v>
      </c>
      <c r="F45291">
        <v>3951542200</v>
      </c>
      <c r="G45291">
        <v>3335785100</v>
      </c>
      <c r="H45291">
        <v>0</v>
      </c>
      <c r="I45291">
        <v>3712818500</v>
      </c>
      <c r="J45291">
        <v>2549181800</v>
      </c>
      <c r="K45291">
        <v>13173100</v>
      </c>
      <c r="L45291">
        <v>154965700</v>
      </c>
      <c r="M45291">
        <v>6430417100</v>
      </c>
      <c r="N45291">
        <v>7287327300</v>
      </c>
    </row>
    <row r="45292" spans="1:14" x14ac:dyDescent="0.3">
      <c r="A45292">
        <v>2024</v>
      </c>
      <c r="B45292">
        <v>6</v>
      </c>
      <c r="C45292" s="1" t="s">
        <v>93</v>
      </c>
      <c r="D45292" s="1" t="s">
        <v>29</v>
      </c>
      <c r="E45292" s="1" t="s">
        <v>232</v>
      </c>
      <c r="F45292">
        <v>222491400</v>
      </c>
      <c r="G45292">
        <v>406179200</v>
      </c>
      <c r="H45292">
        <v>0</v>
      </c>
      <c r="I45292">
        <v>171876800</v>
      </c>
      <c r="J45292">
        <v>24999000</v>
      </c>
      <c r="K45292">
        <v>0</v>
      </c>
      <c r="L45292">
        <v>215000</v>
      </c>
      <c r="M45292">
        <v>203176800</v>
      </c>
      <c r="N45292">
        <v>629520600</v>
      </c>
    </row>
    <row r="45293" spans="1:14" x14ac:dyDescent="0.3">
      <c r="A45293">
        <v>2024</v>
      </c>
      <c r="B45293">
        <v>6</v>
      </c>
      <c r="C45293" s="1" t="s">
        <v>22</v>
      </c>
      <c r="D45293" s="1" t="s">
        <v>70</v>
      </c>
      <c r="E45293" s="1" t="s">
        <v>261</v>
      </c>
      <c r="F45293">
        <v>2091200</v>
      </c>
      <c r="G45293">
        <v>926395700</v>
      </c>
      <c r="H45293">
        <v>0</v>
      </c>
      <c r="I45293">
        <v>626273300</v>
      </c>
      <c r="J45293">
        <v>133616600</v>
      </c>
      <c r="K45293">
        <v>0</v>
      </c>
      <c r="L45293">
        <v>0</v>
      </c>
      <c r="M45293">
        <v>759889900</v>
      </c>
      <c r="N45293">
        <v>928486900</v>
      </c>
    </row>
    <row r="45294" spans="1:14" x14ac:dyDescent="0.3">
      <c r="A45294">
        <v>2024</v>
      </c>
      <c r="B45294">
        <v>6</v>
      </c>
      <c r="C45294" s="1" t="s">
        <v>14</v>
      </c>
      <c r="D45294" s="1" t="s">
        <v>49</v>
      </c>
      <c r="E45294" s="1" t="s">
        <v>145</v>
      </c>
      <c r="F45294">
        <v>451339500</v>
      </c>
      <c r="G45294">
        <v>0</v>
      </c>
      <c r="H45294">
        <v>0</v>
      </c>
      <c r="I45294">
        <v>183336500</v>
      </c>
      <c r="J45294">
        <v>395802000</v>
      </c>
      <c r="K45294">
        <v>0</v>
      </c>
      <c r="L45294">
        <v>0</v>
      </c>
      <c r="M45294">
        <v>579138500</v>
      </c>
      <c r="N45294">
        <v>451339500</v>
      </c>
    </row>
    <row r="45295" spans="1:14" x14ac:dyDescent="0.3">
      <c r="A45295">
        <v>2024</v>
      </c>
      <c r="B45295">
        <v>6</v>
      </c>
      <c r="C45295" s="1" t="s">
        <v>28</v>
      </c>
      <c r="D45295" s="1" t="s">
        <v>91</v>
      </c>
      <c r="E45295" s="1" t="s">
        <v>259</v>
      </c>
      <c r="F45295">
        <v>309451100</v>
      </c>
      <c r="G45295">
        <v>108234100</v>
      </c>
      <c r="H45295">
        <v>0</v>
      </c>
      <c r="I45295">
        <v>318274000</v>
      </c>
      <c r="J45295">
        <v>15222700</v>
      </c>
      <c r="K45295">
        <v>0</v>
      </c>
      <c r="L45295">
        <v>4010000</v>
      </c>
      <c r="M45295">
        <v>340261800</v>
      </c>
      <c r="N45295">
        <v>417685200</v>
      </c>
    </row>
    <row r="45296" spans="1:14" x14ac:dyDescent="0.3">
      <c r="A45296">
        <v>2024</v>
      </c>
      <c r="B45296">
        <v>6</v>
      </c>
      <c r="C45296" s="1" t="s">
        <v>22</v>
      </c>
      <c r="D45296" s="1" t="s">
        <v>23</v>
      </c>
      <c r="E45296" s="1" t="s">
        <v>262</v>
      </c>
      <c r="F45296">
        <v>2881114500</v>
      </c>
      <c r="G45296">
        <v>64456396200</v>
      </c>
      <c r="H45296">
        <v>0</v>
      </c>
      <c r="I45296">
        <v>26085033600</v>
      </c>
      <c r="J45296">
        <v>23241503000</v>
      </c>
      <c r="K45296">
        <v>0</v>
      </c>
      <c r="L45296">
        <v>867253800</v>
      </c>
      <c r="M45296">
        <v>50252225100</v>
      </c>
      <c r="N45296">
        <v>67376510800</v>
      </c>
    </row>
    <row r="45297" spans="1:14" x14ac:dyDescent="0.3">
      <c r="A45297">
        <v>2024</v>
      </c>
      <c r="B45297">
        <v>6</v>
      </c>
      <c r="C45297" s="1" t="s">
        <v>25</v>
      </c>
      <c r="D45297" s="1" t="s">
        <v>29</v>
      </c>
      <c r="E45297" s="1" t="s">
        <v>173</v>
      </c>
      <c r="F45297">
        <v>126442100</v>
      </c>
      <c r="G45297">
        <v>13992579500</v>
      </c>
      <c r="H45297">
        <v>0</v>
      </c>
      <c r="I45297">
        <v>2081122300</v>
      </c>
      <c r="J45297">
        <v>9534001800</v>
      </c>
      <c r="K45297">
        <v>143872700</v>
      </c>
      <c r="L45297">
        <v>643536100</v>
      </c>
      <c r="M45297">
        <v>12432014700</v>
      </c>
      <c r="N45297">
        <v>14133271700</v>
      </c>
    </row>
    <row r="45298" spans="1:14" x14ac:dyDescent="0.3">
      <c r="A45298">
        <v>2024</v>
      </c>
      <c r="B45298">
        <v>6</v>
      </c>
      <c r="C45298" s="1" t="s">
        <v>45</v>
      </c>
      <c r="D45298" s="1" t="s">
        <v>26</v>
      </c>
      <c r="E45298" s="1" t="s">
        <v>117</v>
      </c>
      <c r="F45298">
        <v>38120000</v>
      </c>
      <c r="G45298">
        <v>4150000</v>
      </c>
      <c r="H45298">
        <v>0</v>
      </c>
      <c r="I45298">
        <v>4960800</v>
      </c>
      <c r="J45298">
        <v>611300</v>
      </c>
      <c r="K45298">
        <v>0</v>
      </c>
      <c r="L45298">
        <v>0</v>
      </c>
      <c r="M45298">
        <v>5572100</v>
      </c>
      <c r="N45298">
        <v>42270000</v>
      </c>
    </row>
    <row r="45299" spans="1:14" x14ac:dyDescent="0.3">
      <c r="A45299">
        <v>2024</v>
      </c>
      <c r="B45299">
        <v>6</v>
      </c>
      <c r="C45299" s="1" t="s">
        <v>17</v>
      </c>
      <c r="D45299" s="1" t="s">
        <v>112</v>
      </c>
      <c r="E45299" s="1" t="s">
        <v>113</v>
      </c>
      <c r="F45299">
        <v>33019200</v>
      </c>
      <c r="G45299">
        <v>363117700</v>
      </c>
      <c r="H45299">
        <v>0</v>
      </c>
      <c r="I45299">
        <v>150629900</v>
      </c>
      <c r="J45299">
        <v>60798200</v>
      </c>
      <c r="K45299">
        <v>0</v>
      </c>
      <c r="L45299">
        <v>0</v>
      </c>
      <c r="M45299">
        <v>211428100</v>
      </c>
      <c r="N45299">
        <v>396136900</v>
      </c>
    </row>
    <row r="45300" spans="1:14" x14ac:dyDescent="0.3">
      <c r="A45300">
        <v>2024</v>
      </c>
      <c r="B45300">
        <v>5</v>
      </c>
      <c r="C45300" s="1" t="s">
        <v>31</v>
      </c>
      <c r="D45300" s="1" t="s">
        <v>43</v>
      </c>
      <c r="E45300" s="1" t="s">
        <v>163</v>
      </c>
      <c r="F45300">
        <v>129697700</v>
      </c>
      <c r="G45300">
        <v>2518581000</v>
      </c>
      <c r="H45300">
        <v>0</v>
      </c>
      <c r="I45300">
        <v>2150422100</v>
      </c>
      <c r="J45300">
        <v>251210200</v>
      </c>
      <c r="K45300">
        <v>0</v>
      </c>
      <c r="L45300">
        <v>34559400</v>
      </c>
      <c r="M45300">
        <v>2436191700</v>
      </c>
      <c r="N45300">
        <v>2648278700</v>
      </c>
    </row>
    <row r="45301" spans="1:14" x14ac:dyDescent="0.3">
      <c r="A45301">
        <v>2024</v>
      </c>
      <c r="B45301">
        <v>5</v>
      </c>
      <c r="C45301" s="1" t="s">
        <v>36</v>
      </c>
      <c r="D45301" s="1" t="s">
        <v>20</v>
      </c>
      <c r="E45301" s="1" t="s">
        <v>21</v>
      </c>
      <c r="F45301">
        <v>71326500</v>
      </c>
      <c r="G45301">
        <v>193470900</v>
      </c>
      <c r="H45301">
        <v>0</v>
      </c>
      <c r="I45301">
        <v>1655290300</v>
      </c>
      <c r="J45301">
        <v>97768300</v>
      </c>
      <c r="K45301">
        <v>0</v>
      </c>
      <c r="L45301">
        <v>36531300</v>
      </c>
      <c r="M45301">
        <v>1789589900</v>
      </c>
      <c r="N45301">
        <v>264797400</v>
      </c>
    </row>
    <row r="45302" spans="1:14" x14ac:dyDescent="0.3">
      <c r="A45302">
        <v>2024</v>
      </c>
      <c r="B45302">
        <v>5</v>
      </c>
      <c r="C45302" s="1" t="s">
        <v>25</v>
      </c>
      <c r="D45302" s="1" t="s">
        <v>37</v>
      </c>
      <c r="E45302" s="1" t="s">
        <v>90</v>
      </c>
      <c r="F45302">
        <v>55124600</v>
      </c>
      <c r="G45302">
        <v>17553533800</v>
      </c>
      <c r="H45302">
        <v>0</v>
      </c>
      <c r="I45302">
        <v>920309500</v>
      </c>
      <c r="J45302">
        <v>13238904900</v>
      </c>
      <c r="K45302">
        <v>0</v>
      </c>
      <c r="L45302">
        <v>40968200</v>
      </c>
      <c r="M45302">
        <v>14226525700</v>
      </c>
      <c r="N45302">
        <v>17608658400</v>
      </c>
    </row>
    <row r="45303" spans="1:14" x14ac:dyDescent="0.3">
      <c r="A45303">
        <v>2024</v>
      </c>
      <c r="B45303">
        <v>3</v>
      </c>
      <c r="C45303" s="1" t="s">
        <v>31</v>
      </c>
      <c r="D45303" s="1" t="s">
        <v>70</v>
      </c>
      <c r="E45303" s="1" t="s">
        <v>219</v>
      </c>
      <c r="F45303">
        <v>153245300</v>
      </c>
      <c r="G45303">
        <v>246169800</v>
      </c>
      <c r="H45303">
        <v>0</v>
      </c>
      <c r="I45303">
        <v>1568115900</v>
      </c>
      <c r="J45303">
        <v>133088700</v>
      </c>
      <c r="K45303">
        <v>0</v>
      </c>
      <c r="L45303">
        <v>24134800</v>
      </c>
      <c r="M45303">
        <v>1725339400</v>
      </c>
      <c r="N45303">
        <v>399415100</v>
      </c>
    </row>
    <row r="45304" spans="1:14" x14ac:dyDescent="0.3">
      <c r="A45304">
        <v>2024</v>
      </c>
      <c r="B45304">
        <v>5</v>
      </c>
      <c r="C45304" s="1" t="s">
        <v>25</v>
      </c>
      <c r="D45304" s="1" t="s">
        <v>39</v>
      </c>
      <c r="E45304" s="1" t="s">
        <v>142</v>
      </c>
      <c r="F45304">
        <v>591642000</v>
      </c>
      <c r="G45304">
        <v>3785306400</v>
      </c>
      <c r="H45304">
        <v>6581746700</v>
      </c>
      <c r="I45304">
        <v>2161815200</v>
      </c>
      <c r="J45304">
        <v>4528779500</v>
      </c>
      <c r="K45304">
        <v>11755100</v>
      </c>
      <c r="L45304">
        <v>140334200</v>
      </c>
      <c r="M45304">
        <v>6910078800</v>
      </c>
      <c r="N45304">
        <v>10958856200</v>
      </c>
    </row>
    <row r="45305" spans="1:14" x14ac:dyDescent="0.3">
      <c r="A45305">
        <v>2024</v>
      </c>
      <c r="B45305">
        <v>6</v>
      </c>
      <c r="C45305" s="1" t="s">
        <v>14</v>
      </c>
      <c r="D45305" s="1" t="s">
        <v>29</v>
      </c>
      <c r="E45305" s="1" t="s">
        <v>126</v>
      </c>
      <c r="F45305">
        <v>1452787100</v>
      </c>
      <c r="G45305">
        <v>26643600</v>
      </c>
      <c r="H45305">
        <v>0</v>
      </c>
      <c r="I45305">
        <v>975834500</v>
      </c>
      <c r="J45305">
        <v>256451000</v>
      </c>
      <c r="K45305">
        <v>0</v>
      </c>
      <c r="L45305">
        <v>103152200</v>
      </c>
      <c r="M45305">
        <v>1372872100</v>
      </c>
      <c r="N45305">
        <v>1479530700</v>
      </c>
    </row>
    <row r="45306" spans="1:14" x14ac:dyDescent="0.3">
      <c r="A45306">
        <v>2024</v>
      </c>
      <c r="B45306">
        <v>6</v>
      </c>
      <c r="C45306" s="1" t="s">
        <v>14</v>
      </c>
      <c r="D45306" s="1" t="s">
        <v>39</v>
      </c>
      <c r="E45306" s="1" t="s">
        <v>179</v>
      </c>
      <c r="F45306">
        <v>5500314100</v>
      </c>
      <c r="G45306">
        <v>295664700</v>
      </c>
      <c r="H45306">
        <v>0</v>
      </c>
      <c r="I45306">
        <v>2122981900</v>
      </c>
      <c r="J45306">
        <v>222262800</v>
      </c>
      <c r="K45306">
        <v>0</v>
      </c>
      <c r="L45306">
        <v>86804500</v>
      </c>
      <c r="M45306">
        <v>2612760800</v>
      </c>
      <c r="N45306">
        <v>5796578900</v>
      </c>
    </row>
    <row r="45307" spans="1:14" x14ac:dyDescent="0.3">
      <c r="A45307">
        <v>2024</v>
      </c>
      <c r="B45307">
        <v>3</v>
      </c>
      <c r="C45307" s="1" t="s">
        <v>73</v>
      </c>
      <c r="D45307" s="1" t="s">
        <v>46</v>
      </c>
      <c r="E45307" s="1" t="s">
        <v>57</v>
      </c>
      <c r="F45307">
        <v>1900000</v>
      </c>
      <c r="G45307">
        <v>3610000</v>
      </c>
      <c r="H45307">
        <v>0</v>
      </c>
      <c r="I45307">
        <v>7532900</v>
      </c>
      <c r="J45307">
        <v>4080200</v>
      </c>
      <c r="K45307">
        <v>0</v>
      </c>
      <c r="L45307">
        <v>0</v>
      </c>
      <c r="M45307">
        <v>11613100</v>
      </c>
      <c r="N45307">
        <v>5510000</v>
      </c>
    </row>
    <row r="45308" spans="1:14" x14ac:dyDescent="0.3">
      <c r="A45308">
        <v>2024</v>
      </c>
      <c r="B45308">
        <v>6</v>
      </c>
      <c r="C45308" s="1" t="s">
        <v>45</v>
      </c>
      <c r="D45308" s="1" t="s">
        <v>26</v>
      </c>
      <c r="E45308" s="1" t="s">
        <v>149</v>
      </c>
      <c r="F45308">
        <v>2678621200</v>
      </c>
      <c r="G45308">
        <v>8557110900</v>
      </c>
      <c r="H45308">
        <v>638359200</v>
      </c>
      <c r="I45308">
        <v>2313063900</v>
      </c>
      <c r="J45308">
        <v>4923530500</v>
      </c>
      <c r="K45308">
        <v>0</v>
      </c>
      <c r="L45308">
        <v>217346300</v>
      </c>
      <c r="M45308">
        <v>7495760200</v>
      </c>
      <c r="N45308">
        <v>11874091300</v>
      </c>
    </row>
    <row r="45309" spans="1:14" x14ac:dyDescent="0.3">
      <c r="A45309">
        <v>2024</v>
      </c>
      <c r="B45309">
        <v>6</v>
      </c>
      <c r="C45309" s="1" t="s">
        <v>19</v>
      </c>
      <c r="D45309" s="1" t="s">
        <v>46</v>
      </c>
      <c r="E45309" s="1" t="s">
        <v>170</v>
      </c>
      <c r="F45309">
        <v>255771300</v>
      </c>
      <c r="G45309">
        <v>6866547600</v>
      </c>
      <c r="H45309">
        <v>0</v>
      </c>
      <c r="I45309">
        <v>1330704700</v>
      </c>
      <c r="J45309">
        <v>1209084000</v>
      </c>
      <c r="K45309">
        <v>0</v>
      </c>
      <c r="L45309">
        <v>46075100</v>
      </c>
      <c r="M45309">
        <v>2585863800</v>
      </c>
      <c r="N45309">
        <v>7122369000</v>
      </c>
    </row>
    <row r="45310" spans="1:14" x14ac:dyDescent="0.3">
      <c r="A45310">
        <v>2024</v>
      </c>
      <c r="B45310">
        <v>6</v>
      </c>
      <c r="C45310" s="1" t="s">
        <v>56</v>
      </c>
      <c r="D45310" s="1" t="s">
        <v>26</v>
      </c>
      <c r="E45310" s="1" t="s">
        <v>149</v>
      </c>
      <c r="F45310">
        <v>4317204300</v>
      </c>
      <c r="G45310">
        <v>1256793500</v>
      </c>
      <c r="H45310">
        <v>77346800</v>
      </c>
      <c r="I45310">
        <v>3018673900</v>
      </c>
      <c r="J45310">
        <v>594816300</v>
      </c>
      <c r="K45310">
        <v>19318000</v>
      </c>
      <c r="L45310">
        <v>48897800</v>
      </c>
      <c r="M45310">
        <v>5281686800</v>
      </c>
      <c r="N45310">
        <v>8199403300</v>
      </c>
    </row>
    <row r="45311" spans="1:14" x14ac:dyDescent="0.3">
      <c r="A45311">
        <v>2024</v>
      </c>
      <c r="B45311">
        <v>6</v>
      </c>
      <c r="C45311" s="1" t="s">
        <v>41</v>
      </c>
      <c r="D45311" s="1" t="s">
        <v>85</v>
      </c>
      <c r="E45311" s="1" t="s">
        <v>132</v>
      </c>
      <c r="F45311">
        <v>12034714900</v>
      </c>
      <c r="G45311">
        <v>6520749100</v>
      </c>
      <c r="H45311">
        <v>0</v>
      </c>
      <c r="I45311">
        <v>14057081500</v>
      </c>
      <c r="J45311">
        <v>7787234000</v>
      </c>
      <c r="K45311">
        <v>0</v>
      </c>
      <c r="L45311">
        <v>255232600</v>
      </c>
      <c r="M45311">
        <v>23486267100</v>
      </c>
      <c r="N45311">
        <v>20225147000</v>
      </c>
    </row>
    <row r="45312" spans="1:14" x14ac:dyDescent="0.3">
      <c r="A45312">
        <v>2024</v>
      </c>
      <c r="B45312">
        <v>6</v>
      </c>
      <c r="C45312" s="1" t="s">
        <v>73</v>
      </c>
      <c r="D45312" s="1" t="s">
        <v>43</v>
      </c>
      <c r="E45312" s="1" t="s">
        <v>176</v>
      </c>
      <c r="F45312">
        <v>1780877500</v>
      </c>
      <c r="G45312">
        <v>1778351900</v>
      </c>
      <c r="H45312">
        <v>0</v>
      </c>
      <c r="I45312">
        <v>1558564800</v>
      </c>
      <c r="J45312">
        <v>634533600</v>
      </c>
      <c r="K45312">
        <v>1574600</v>
      </c>
      <c r="L45312">
        <v>37602500</v>
      </c>
      <c r="M45312">
        <v>2232275500</v>
      </c>
      <c r="N45312">
        <v>3559229500</v>
      </c>
    </row>
    <row r="45313" spans="1:14" x14ac:dyDescent="0.3">
      <c r="A45313">
        <v>2024</v>
      </c>
      <c r="B45313">
        <v>6</v>
      </c>
      <c r="C45313" s="1" t="s">
        <v>73</v>
      </c>
      <c r="D45313" s="1" t="s">
        <v>20</v>
      </c>
      <c r="E45313" s="1" t="s">
        <v>269</v>
      </c>
      <c r="F45313">
        <v>118955400</v>
      </c>
      <c r="G45313">
        <v>8000000</v>
      </c>
      <c r="H45313">
        <v>0</v>
      </c>
      <c r="I45313">
        <v>51055100</v>
      </c>
      <c r="J45313">
        <v>0</v>
      </c>
      <c r="K45313">
        <v>0</v>
      </c>
      <c r="L45313">
        <v>0</v>
      </c>
      <c r="M45313">
        <v>51055100</v>
      </c>
      <c r="N45313">
        <v>126955400</v>
      </c>
    </row>
    <row r="45314" spans="1:14" x14ac:dyDescent="0.3">
      <c r="A45314">
        <v>2024</v>
      </c>
      <c r="B45314">
        <v>6</v>
      </c>
      <c r="C45314" s="1" t="s">
        <v>56</v>
      </c>
      <c r="D45314" s="1" t="s">
        <v>105</v>
      </c>
      <c r="E45314" s="1" t="s">
        <v>224</v>
      </c>
      <c r="F45314">
        <v>2619441100</v>
      </c>
      <c r="G45314">
        <v>1556647100</v>
      </c>
      <c r="H45314">
        <v>0</v>
      </c>
      <c r="I45314">
        <v>4257233300</v>
      </c>
      <c r="J45314">
        <v>741293800</v>
      </c>
      <c r="K45314">
        <v>0</v>
      </c>
      <c r="L45314">
        <v>82560600</v>
      </c>
      <c r="M45314">
        <v>5555105300</v>
      </c>
      <c r="N45314">
        <v>4176088300</v>
      </c>
    </row>
    <row r="45315" spans="1:14" x14ac:dyDescent="0.3">
      <c r="A45315">
        <v>2024</v>
      </c>
      <c r="B45315">
        <v>6</v>
      </c>
      <c r="C45315" s="1" t="s">
        <v>45</v>
      </c>
      <c r="D45315" s="1" t="s">
        <v>49</v>
      </c>
      <c r="E45315" s="1" t="s">
        <v>50</v>
      </c>
      <c r="F45315">
        <v>7453516900</v>
      </c>
      <c r="G45315">
        <v>8949527400</v>
      </c>
      <c r="H45315">
        <v>0</v>
      </c>
      <c r="I45315">
        <v>5744001400</v>
      </c>
      <c r="J45315">
        <v>3523762400</v>
      </c>
      <c r="K45315">
        <v>5420000</v>
      </c>
      <c r="L45315">
        <v>439284300</v>
      </c>
      <c r="M45315">
        <v>9849818700</v>
      </c>
      <c r="N45315">
        <v>16420169900</v>
      </c>
    </row>
    <row r="45316" spans="1:14" x14ac:dyDescent="0.3">
      <c r="A45316">
        <v>2024</v>
      </c>
      <c r="B45316">
        <v>6</v>
      </c>
      <c r="C45316" s="1" t="s">
        <v>14</v>
      </c>
      <c r="D45316" s="1" t="s">
        <v>20</v>
      </c>
      <c r="E45316" s="1" t="s">
        <v>251</v>
      </c>
      <c r="F45316">
        <v>519616900</v>
      </c>
      <c r="G45316">
        <v>14600000</v>
      </c>
      <c r="H45316">
        <v>0</v>
      </c>
      <c r="I45316">
        <v>166598000</v>
      </c>
      <c r="J45316">
        <v>7481900</v>
      </c>
      <c r="K45316">
        <v>0</v>
      </c>
      <c r="L45316">
        <v>5275000</v>
      </c>
      <c r="M45316">
        <v>196594800</v>
      </c>
      <c r="N45316">
        <v>534266900</v>
      </c>
    </row>
    <row r="45317" spans="1:14" x14ac:dyDescent="0.3">
      <c r="A45317">
        <v>2024</v>
      </c>
      <c r="B45317">
        <v>6</v>
      </c>
      <c r="C45317" s="1" t="s">
        <v>45</v>
      </c>
      <c r="D45317" s="1" t="s">
        <v>20</v>
      </c>
      <c r="E45317" s="1" t="s">
        <v>21</v>
      </c>
      <c r="F45317">
        <v>1214621300</v>
      </c>
      <c r="G45317">
        <v>2776290800</v>
      </c>
      <c r="H45317">
        <v>0</v>
      </c>
      <c r="I45317">
        <v>387089200</v>
      </c>
      <c r="J45317">
        <v>1107154100</v>
      </c>
      <c r="K45317">
        <v>0</v>
      </c>
      <c r="L45317">
        <v>59694200</v>
      </c>
      <c r="M45317">
        <v>1632613800</v>
      </c>
      <c r="N45317">
        <v>3990912100</v>
      </c>
    </row>
    <row r="45318" spans="1:14" x14ac:dyDescent="0.3">
      <c r="A45318">
        <v>2024</v>
      </c>
      <c r="B45318">
        <v>6</v>
      </c>
      <c r="C45318" s="1" t="s">
        <v>19</v>
      </c>
      <c r="D45318" s="1" t="s">
        <v>20</v>
      </c>
      <c r="E45318" s="1" t="s">
        <v>242</v>
      </c>
      <c r="F45318">
        <v>104684800</v>
      </c>
      <c r="G45318">
        <v>169875600</v>
      </c>
      <c r="H45318">
        <v>0</v>
      </c>
      <c r="I45318">
        <v>68036800</v>
      </c>
      <c r="J45318">
        <v>33555800</v>
      </c>
      <c r="K45318">
        <v>0</v>
      </c>
      <c r="L45318">
        <v>950000</v>
      </c>
      <c r="M45318">
        <v>102542600</v>
      </c>
      <c r="N45318">
        <v>274560400</v>
      </c>
    </row>
    <row r="45319" spans="1:14" x14ac:dyDescent="0.3">
      <c r="A45319">
        <v>2024</v>
      </c>
      <c r="B45319">
        <v>5</v>
      </c>
      <c r="C45319" s="1" t="s">
        <v>17</v>
      </c>
      <c r="D45319" s="1" t="s">
        <v>39</v>
      </c>
      <c r="E45319" s="1" t="s">
        <v>111</v>
      </c>
      <c r="F45319">
        <v>556276500</v>
      </c>
      <c r="G45319">
        <v>1796133500</v>
      </c>
      <c r="H45319">
        <v>0</v>
      </c>
      <c r="I45319">
        <v>360809700</v>
      </c>
      <c r="J45319">
        <v>402194500</v>
      </c>
      <c r="K45319">
        <v>0</v>
      </c>
      <c r="L45319">
        <v>22109500</v>
      </c>
      <c r="M45319">
        <v>787846600</v>
      </c>
      <c r="N45319">
        <v>2352410000</v>
      </c>
    </row>
    <row r="45320" spans="1:14" x14ac:dyDescent="0.3">
      <c r="A45320">
        <v>2024</v>
      </c>
      <c r="B45320">
        <v>5</v>
      </c>
      <c r="C45320" s="1" t="s">
        <v>97</v>
      </c>
      <c r="D45320" s="1" t="s">
        <v>77</v>
      </c>
      <c r="E45320" s="1" t="s">
        <v>78</v>
      </c>
      <c r="F45320">
        <v>1350182200</v>
      </c>
      <c r="G45320">
        <v>338811200</v>
      </c>
      <c r="H45320">
        <v>0</v>
      </c>
      <c r="I45320">
        <v>434780600</v>
      </c>
      <c r="J45320">
        <v>287924000</v>
      </c>
      <c r="K45320">
        <v>0</v>
      </c>
      <c r="L45320">
        <v>11600000</v>
      </c>
      <c r="M45320">
        <v>842220200</v>
      </c>
      <c r="N45320">
        <v>1689043400</v>
      </c>
    </row>
    <row r="45321" spans="1:14" x14ac:dyDescent="0.3">
      <c r="A45321">
        <v>2024</v>
      </c>
      <c r="B45321">
        <v>5</v>
      </c>
      <c r="C45321" s="1" t="s">
        <v>195</v>
      </c>
      <c r="D45321" s="1" t="s">
        <v>32</v>
      </c>
      <c r="E45321" s="1" t="s">
        <v>206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</row>
    <row r="45322" spans="1:14" x14ac:dyDescent="0.3">
      <c r="A45322">
        <v>2024</v>
      </c>
      <c r="B45322">
        <v>6</v>
      </c>
      <c r="C45322" s="1" t="s">
        <v>17</v>
      </c>
      <c r="D45322" s="1" t="s">
        <v>32</v>
      </c>
      <c r="E45322" s="1" t="s">
        <v>101</v>
      </c>
      <c r="F45322">
        <v>3846576200</v>
      </c>
      <c r="G45322">
        <v>9183942500</v>
      </c>
      <c r="H45322">
        <v>847677600</v>
      </c>
      <c r="I45322">
        <v>5429193500</v>
      </c>
      <c r="J45322">
        <v>4708528500</v>
      </c>
      <c r="K45322">
        <v>334685100</v>
      </c>
      <c r="L45322">
        <v>199384700</v>
      </c>
      <c r="M45322">
        <v>10686711700</v>
      </c>
      <c r="N45322">
        <v>13952949300</v>
      </c>
    </row>
    <row r="45323" spans="1:14" x14ac:dyDescent="0.3">
      <c r="A45323">
        <v>2024</v>
      </c>
      <c r="B45323">
        <v>6</v>
      </c>
      <c r="C45323" s="1" t="s">
        <v>22</v>
      </c>
      <c r="D45323" s="1" t="s">
        <v>55</v>
      </c>
      <c r="E45323" s="1" t="s">
        <v>258</v>
      </c>
      <c r="F45323">
        <v>601249400</v>
      </c>
      <c r="G45323">
        <v>7775946300</v>
      </c>
      <c r="H45323">
        <v>0</v>
      </c>
      <c r="I45323">
        <v>3359282500</v>
      </c>
      <c r="J45323">
        <v>2669497100</v>
      </c>
      <c r="K45323">
        <v>52633000</v>
      </c>
      <c r="L45323">
        <v>0</v>
      </c>
      <c r="M45323">
        <v>6082571500</v>
      </c>
      <c r="N45323">
        <v>8377195900</v>
      </c>
    </row>
    <row r="45324" spans="1:14" x14ac:dyDescent="0.3">
      <c r="A45324">
        <v>2024</v>
      </c>
      <c r="B45324">
        <v>6</v>
      </c>
      <c r="C45324" s="1" t="s">
        <v>54</v>
      </c>
      <c r="D45324" s="1" t="s">
        <v>70</v>
      </c>
      <c r="E45324" s="1" t="s">
        <v>167</v>
      </c>
      <c r="F45324">
        <v>721319600</v>
      </c>
      <c r="G45324">
        <v>280119800</v>
      </c>
      <c r="H45324">
        <v>0</v>
      </c>
      <c r="I45324">
        <v>491100800</v>
      </c>
      <c r="J45324">
        <v>12541600</v>
      </c>
      <c r="K45324">
        <v>0</v>
      </c>
      <c r="L45324">
        <v>0</v>
      </c>
      <c r="M45324">
        <v>503642400</v>
      </c>
      <c r="N45324">
        <v>1001439400</v>
      </c>
    </row>
    <row r="45325" spans="1:14" x14ac:dyDescent="0.3">
      <c r="A45325">
        <v>2024</v>
      </c>
      <c r="B45325">
        <v>6</v>
      </c>
      <c r="C45325" s="1" t="s">
        <v>58</v>
      </c>
      <c r="D45325" s="1" t="s">
        <v>46</v>
      </c>
      <c r="E45325" s="1" t="s">
        <v>57</v>
      </c>
      <c r="F45325">
        <v>298800500</v>
      </c>
      <c r="G45325">
        <v>1479928000</v>
      </c>
      <c r="H45325">
        <v>0</v>
      </c>
      <c r="I45325">
        <v>449020800</v>
      </c>
      <c r="J45325">
        <v>430727700</v>
      </c>
      <c r="K45325">
        <v>0</v>
      </c>
      <c r="L45325">
        <v>39495900</v>
      </c>
      <c r="M45325">
        <v>920504400</v>
      </c>
      <c r="N45325">
        <v>1778728500</v>
      </c>
    </row>
    <row r="45326" spans="1:14" x14ac:dyDescent="0.3">
      <c r="A45326">
        <v>2024</v>
      </c>
      <c r="B45326">
        <v>6</v>
      </c>
      <c r="C45326" s="1" t="s">
        <v>25</v>
      </c>
      <c r="D45326" s="1" t="s">
        <v>43</v>
      </c>
      <c r="E45326" s="1" t="s">
        <v>255</v>
      </c>
      <c r="F45326">
        <v>834445300</v>
      </c>
      <c r="G45326">
        <v>18163873400</v>
      </c>
      <c r="H45326">
        <v>0</v>
      </c>
      <c r="I45326">
        <v>2455653400</v>
      </c>
      <c r="J45326">
        <v>18074717500</v>
      </c>
      <c r="K45326">
        <v>29026000</v>
      </c>
      <c r="L45326">
        <v>180397800</v>
      </c>
      <c r="M45326">
        <v>20739794700</v>
      </c>
      <c r="N45326">
        <v>18998918700</v>
      </c>
    </row>
    <row r="45327" spans="1:14" x14ac:dyDescent="0.3">
      <c r="A45327">
        <v>2024</v>
      </c>
      <c r="B45327">
        <v>6</v>
      </c>
      <c r="C45327" s="1" t="s">
        <v>45</v>
      </c>
      <c r="D45327" s="1" t="s">
        <v>39</v>
      </c>
      <c r="E45327" s="1" t="s">
        <v>179</v>
      </c>
      <c r="F45327">
        <v>5442496000</v>
      </c>
      <c r="G45327">
        <v>3741816900</v>
      </c>
      <c r="H45327">
        <v>0</v>
      </c>
      <c r="I45327">
        <v>5279127100</v>
      </c>
      <c r="J45327">
        <v>2575625800</v>
      </c>
      <c r="K45327">
        <v>0</v>
      </c>
      <c r="L45327">
        <v>210472300</v>
      </c>
      <c r="M45327">
        <v>8079597800</v>
      </c>
      <c r="N45327">
        <v>9184322900</v>
      </c>
    </row>
    <row r="45328" spans="1:14" x14ac:dyDescent="0.3">
      <c r="A45328">
        <v>2024</v>
      </c>
      <c r="B45328">
        <v>6</v>
      </c>
      <c r="C45328" s="1" t="s">
        <v>93</v>
      </c>
      <c r="D45328" s="1" t="s">
        <v>32</v>
      </c>
      <c r="E45328" s="1" t="s">
        <v>121</v>
      </c>
      <c r="F45328">
        <v>959669300</v>
      </c>
      <c r="G45328">
        <v>1155441500</v>
      </c>
      <c r="H45328">
        <v>0</v>
      </c>
      <c r="I45328">
        <v>564227900</v>
      </c>
      <c r="J45328">
        <v>1307668700</v>
      </c>
      <c r="K45328">
        <v>0</v>
      </c>
      <c r="L45328">
        <v>0</v>
      </c>
      <c r="M45328">
        <v>1879005500</v>
      </c>
      <c r="N45328">
        <v>2115110800</v>
      </c>
    </row>
    <row r="45329" spans="1:14" x14ac:dyDescent="0.3">
      <c r="A45329">
        <v>2024</v>
      </c>
      <c r="B45329">
        <v>6</v>
      </c>
      <c r="C45329" s="1" t="s">
        <v>25</v>
      </c>
      <c r="D45329" s="1" t="s">
        <v>32</v>
      </c>
      <c r="E45329" s="1" t="s">
        <v>109</v>
      </c>
      <c r="F45329">
        <v>5728171000</v>
      </c>
      <c r="G45329">
        <v>193292758100</v>
      </c>
      <c r="H45329">
        <v>1506600000</v>
      </c>
      <c r="I45329">
        <v>15036094800</v>
      </c>
      <c r="J45329">
        <v>113969206600</v>
      </c>
      <c r="K45329">
        <v>91564400</v>
      </c>
      <c r="L45329">
        <v>4438211300</v>
      </c>
      <c r="M45329">
        <v>133690629100</v>
      </c>
      <c r="N45329">
        <v>200527650000</v>
      </c>
    </row>
    <row r="45330" spans="1:14" x14ac:dyDescent="0.3">
      <c r="A45330">
        <v>2024</v>
      </c>
      <c r="B45330">
        <v>6</v>
      </c>
      <c r="C45330" s="1" t="s">
        <v>56</v>
      </c>
      <c r="D45330" s="1" t="s">
        <v>49</v>
      </c>
      <c r="E45330" s="1" t="s">
        <v>236</v>
      </c>
      <c r="F45330">
        <v>974993600</v>
      </c>
      <c r="G45330">
        <v>275611500</v>
      </c>
      <c r="H45330">
        <v>0</v>
      </c>
      <c r="I45330">
        <v>413791400</v>
      </c>
      <c r="J45330">
        <v>264912200</v>
      </c>
      <c r="K45330">
        <v>0</v>
      </c>
      <c r="L45330">
        <v>4100000</v>
      </c>
      <c r="M45330">
        <v>695454300</v>
      </c>
      <c r="N45330">
        <v>1250755100</v>
      </c>
    </row>
    <row r="45331" spans="1:14" x14ac:dyDescent="0.3">
      <c r="A45331">
        <v>2024</v>
      </c>
      <c r="B45331">
        <v>6</v>
      </c>
      <c r="C45331" s="1" t="s">
        <v>17</v>
      </c>
      <c r="D45331" s="1" t="s">
        <v>34</v>
      </c>
      <c r="E45331" s="1" t="s">
        <v>35</v>
      </c>
      <c r="F45331">
        <v>111528700</v>
      </c>
      <c r="G45331">
        <v>1278788200</v>
      </c>
      <c r="H45331">
        <v>0</v>
      </c>
      <c r="I45331">
        <v>338788700</v>
      </c>
      <c r="J45331">
        <v>1217844500</v>
      </c>
      <c r="K45331">
        <v>0</v>
      </c>
      <c r="L45331">
        <v>1350000</v>
      </c>
      <c r="M45331">
        <v>1557983200</v>
      </c>
      <c r="N45331">
        <v>1392500800</v>
      </c>
    </row>
    <row r="45332" spans="1:14" x14ac:dyDescent="0.3">
      <c r="A45332">
        <v>2024</v>
      </c>
      <c r="B45332">
        <v>6</v>
      </c>
      <c r="C45332" s="1" t="s">
        <v>45</v>
      </c>
      <c r="D45332" s="1" t="s">
        <v>85</v>
      </c>
      <c r="E45332" s="1" t="s">
        <v>247</v>
      </c>
      <c r="F45332">
        <v>32783100</v>
      </c>
      <c r="G45332">
        <v>11687700</v>
      </c>
      <c r="H45332">
        <v>0</v>
      </c>
      <c r="I45332">
        <v>399860800</v>
      </c>
      <c r="J45332">
        <v>31649000</v>
      </c>
      <c r="K45332">
        <v>0</v>
      </c>
      <c r="L45332">
        <v>0</v>
      </c>
      <c r="M45332">
        <v>431509800</v>
      </c>
      <c r="N45332">
        <v>45040800</v>
      </c>
    </row>
    <row r="45333" spans="1:14" x14ac:dyDescent="0.3">
      <c r="A45333">
        <v>2024</v>
      </c>
      <c r="B45333">
        <v>6</v>
      </c>
      <c r="C45333" s="1" t="s">
        <v>93</v>
      </c>
      <c r="D45333" s="1" t="s">
        <v>20</v>
      </c>
      <c r="E45333" s="1" t="s">
        <v>243</v>
      </c>
      <c r="F45333">
        <v>605357800</v>
      </c>
      <c r="G45333">
        <v>103236500</v>
      </c>
      <c r="H45333">
        <v>0</v>
      </c>
      <c r="I45333">
        <v>253947700</v>
      </c>
      <c r="J45333">
        <v>46171800</v>
      </c>
      <c r="K45333">
        <v>0</v>
      </c>
      <c r="L45333">
        <v>51000000</v>
      </c>
      <c r="M45333">
        <v>351119500</v>
      </c>
      <c r="N45333">
        <v>708594300</v>
      </c>
    </row>
    <row r="45334" spans="1:14" x14ac:dyDescent="0.3">
      <c r="A45334">
        <v>2024</v>
      </c>
      <c r="B45334">
        <v>5</v>
      </c>
      <c r="C45334" s="1" t="s">
        <v>17</v>
      </c>
      <c r="D45334" s="1" t="s">
        <v>70</v>
      </c>
      <c r="E45334" s="1" t="s">
        <v>245</v>
      </c>
      <c r="F45334">
        <v>12222300</v>
      </c>
      <c r="G45334">
        <v>145574300</v>
      </c>
      <c r="H45334">
        <v>0</v>
      </c>
      <c r="I45334">
        <v>39603800</v>
      </c>
      <c r="J45334">
        <v>2348200</v>
      </c>
      <c r="K45334">
        <v>0</v>
      </c>
      <c r="L45334">
        <v>0</v>
      </c>
      <c r="M45334">
        <v>41952000</v>
      </c>
      <c r="N45334">
        <v>157796600</v>
      </c>
    </row>
    <row r="45335" spans="1:14" x14ac:dyDescent="0.3">
      <c r="A45335">
        <v>2024</v>
      </c>
      <c r="B45335">
        <v>5</v>
      </c>
      <c r="C45335" s="1" t="s">
        <v>22</v>
      </c>
      <c r="D45335" s="1" t="s">
        <v>85</v>
      </c>
      <c r="E45335" s="1" t="s">
        <v>265</v>
      </c>
      <c r="F45335">
        <v>132050900</v>
      </c>
      <c r="G45335">
        <v>1957565100</v>
      </c>
      <c r="H45335">
        <v>0</v>
      </c>
      <c r="I45335">
        <v>882205400</v>
      </c>
      <c r="J45335">
        <v>902403800</v>
      </c>
      <c r="K45335">
        <v>0</v>
      </c>
      <c r="L45335">
        <v>30850000</v>
      </c>
      <c r="M45335">
        <v>1824457400</v>
      </c>
      <c r="N45335">
        <v>2104235600</v>
      </c>
    </row>
    <row r="45336" spans="1:14" x14ac:dyDescent="0.3">
      <c r="A45336">
        <v>2024</v>
      </c>
      <c r="B45336">
        <v>5</v>
      </c>
      <c r="C45336" s="1" t="s">
        <v>17</v>
      </c>
      <c r="D45336" s="1" t="s">
        <v>32</v>
      </c>
      <c r="E45336" s="1" t="s">
        <v>109</v>
      </c>
      <c r="F45336">
        <v>821069500</v>
      </c>
      <c r="G45336">
        <v>28025914600</v>
      </c>
      <c r="H45336">
        <v>0</v>
      </c>
      <c r="I45336">
        <v>1612863800</v>
      </c>
      <c r="J45336">
        <v>25609661200</v>
      </c>
      <c r="K45336">
        <v>0</v>
      </c>
      <c r="L45336">
        <v>179041900</v>
      </c>
      <c r="M45336">
        <v>27401566900</v>
      </c>
      <c r="N45336">
        <v>28877084100</v>
      </c>
    </row>
    <row r="45337" spans="1:14" x14ac:dyDescent="0.3">
      <c r="A45337">
        <v>2024</v>
      </c>
      <c r="B45337">
        <v>5</v>
      </c>
      <c r="C45337" s="1" t="s">
        <v>54</v>
      </c>
      <c r="D45337" s="1" t="s">
        <v>18</v>
      </c>
      <c r="E45337" s="1" t="s">
        <v>231</v>
      </c>
      <c r="F45337">
        <v>128838400</v>
      </c>
      <c r="G45337">
        <v>0</v>
      </c>
      <c r="H45337">
        <v>0</v>
      </c>
      <c r="I45337">
        <v>122416000</v>
      </c>
      <c r="J45337">
        <v>3300000</v>
      </c>
      <c r="K45337">
        <v>0</v>
      </c>
      <c r="L45337">
        <v>0</v>
      </c>
      <c r="M45337">
        <v>125716000</v>
      </c>
      <c r="N45337">
        <v>128838400</v>
      </c>
    </row>
    <row r="45338" spans="1:14" x14ac:dyDescent="0.3">
      <c r="A45338">
        <v>2024</v>
      </c>
      <c r="B45338">
        <v>6</v>
      </c>
      <c r="C45338" s="1" t="s">
        <v>93</v>
      </c>
      <c r="D45338" s="1" t="s">
        <v>15</v>
      </c>
      <c r="E45338" s="1" t="s">
        <v>15</v>
      </c>
      <c r="F45338">
        <v>3655784700</v>
      </c>
      <c r="G45338">
        <v>2277652100</v>
      </c>
      <c r="H45338">
        <v>0</v>
      </c>
      <c r="I45338">
        <v>3187867400</v>
      </c>
      <c r="J45338">
        <v>1287833500</v>
      </c>
      <c r="K45338">
        <v>389231500</v>
      </c>
      <c r="L45338">
        <v>84834700</v>
      </c>
      <c r="M45338">
        <v>4966591600</v>
      </c>
      <c r="N45338">
        <v>5933636900</v>
      </c>
    </row>
    <row r="45339" spans="1:14" x14ac:dyDescent="0.3">
      <c r="A45339">
        <v>2024</v>
      </c>
      <c r="B45339">
        <v>6</v>
      </c>
      <c r="C45339" s="1" t="s">
        <v>41</v>
      </c>
      <c r="D45339" s="1" t="s">
        <v>18</v>
      </c>
      <c r="E45339" s="1" t="s">
        <v>162</v>
      </c>
      <c r="F45339">
        <v>15252892300</v>
      </c>
      <c r="G45339">
        <v>11566105700</v>
      </c>
      <c r="H45339">
        <v>0</v>
      </c>
      <c r="I45339">
        <v>19809073800</v>
      </c>
      <c r="J45339">
        <v>10447915900</v>
      </c>
      <c r="K45339">
        <v>0</v>
      </c>
      <c r="L45339">
        <v>34451500</v>
      </c>
      <c r="M45339">
        <v>30989248900</v>
      </c>
      <c r="N45339">
        <v>27655485800</v>
      </c>
    </row>
    <row r="45340" spans="1:14" x14ac:dyDescent="0.3">
      <c r="A45340">
        <v>2024</v>
      </c>
      <c r="B45340">
        <v>6</v>
      </c>
      <c r="C45340" s="1" t="s">
        <v>19</v>
      </c>
      <c r="D45340" s="1" t="s">
        <v>185</v>
      </c>
      <c r="E45340" s="1" t="s">
        <v>185</v>
      </c>
      <c r="F45340">
        <v>423401500</v>
      </c>
      <c r="G45340">
        <v>4101898600</v>
      </c>
      <c r="H45340">
        <v>0</v>
      </c>
      <c r="I45340">
        <v>883833700</v>
      </c>
      <c r="J45340">
        <v>209386700</v>
      </c>
      <c r="K45340">
        <v>0</v>
      </c>
      <c r="L45340">
        <v>15100000</v>
      </c>
      <c r="M45340">
        <v>1108420400</v>
      </c>
      <c r="N45340">
        <v>4529465500</v>
      </c>
    </row>
    <row r="45341" spans="1:14" x14ac:dyDescent="0.3">
      <c r="A45341">
        <v>2024</v>
      </c>
      <c r="B45341">
        <v>6</v>
      </c>
      <c r="C45341" s="1" t="s">
        <v>28</v>
      </c>
      <c r="D45341" s="1" t="s">
        <v>37</v>
      </c>
      <c r="E45341" s="1" t="s">
        <v>160</v>
      </c>
      <c r="F45341">
        <v>4901667900</v>
      </c>
      <c r="G45341">
        <v>5333508200</v>
      </c>
      <c r="H45341">
        <v>0</v>
      </c>
      <c r="I45341">
        <v>9226189700</v>
      </c>
      <c r="J45341">
        <v>1528440700</v>
      </c>
      <c r="K45341">
        <v>4439230900</v>
      </c>
      <c r="L45341">
        <v>30318500</v>
      </c>
      <c r="M45341">
        <v>15245213400</v>
      </c>
      <c r="N45341">
        <v>10235376100</v>
      </c>
    </row>
    <row r="45342" spans="1:14" x14ac:dyDescent="0.3">
      <c r="A45342">
        <v>2024</v>
      </c>
      <c r="B45342">
        <v>6</v>
      </c>
      <c r="C45342" s="1" t="s">
        <v>56</v>
      </c>
      <c r="D45342" s="1" t="s">
        <v>46</v>
      </c>
      <c r="E45342" s="1" t="s">
        <v>249</v>
      </c>
      <c r="F45342">
        <v>105882373700</v>
      </c>
      <c r="G45342">
        <v>21111001100</v>
      </c>
      <c r="H45342">
        <v>1265000400</v>
      </c>
      <c r="I45342">
        <v>63551347500</v>
      </c>
      <c r="J45342">
        <v>15042900200</v>
      </c>
      <c r="K45342">
        <v>1252138500</v>
      </c>
      <c r="L45342">
        <v>2026491500</v>
      </c>
      <c r="M45342">
        <v>83364762000</v>
      </c>
      <c r="N45342">
        <v>128380432200</v>
      </c>
    </row>
    <row r="45343" spans="1:14" x14ac:dyDescent="0.3">
      <c r="A45343">
        <v>2024</v>
      </c>
      <c r="B45343">
        <v>6</v>
      </c>
      <c r="C45343" s="1" t="s">
        <v>22</v>
      </c>
      <c r="D45343" s="1" t="s">
        <v>32</v>
      </c>
      <c r="E45343" s="1" t="s">
        <v>109</v>
      </c>
      <c r="F45343">
        <v>260346500</v>
      </c>
      <c r="G45343">
        <v>35644560900</v>
      </c>
      <c r="H45343">
        <v>0</v>
      </c>
      <c r="I45343">
        <v>4337406400</v>
      </c>
      <c r="J45343">
        <v>20146056800</v>
      </c>
      <c r="K45343">
        <v>0</v>
      </c>
      <c r="L45343">
        <v>709880700</v>
      </c>
      <c r="M45343">
        <v>25193343900</v>
      </c>
      <c r="N45343">
        <v>35904907500</v>
      </c>
    </row>
    <row r="45344" spans="1:14" x14ac:dyDescent="0.3">
      <c r="A45344">
        <v>2024</v>
      </c>
      <c r="B45344">
        <v>6</v>
      </c>
      <c r="C45344" s="1" t="s">
        <v>73</v>
      </c>
      <c r="D45344" s="1" t="s">
        <v>29</v>
      </c>
      <c r="E45344" s="1" t="s">
        <v>126</v>
      </c>
      <c r="F45344">
        <v>298950000</v>
      </c>
      <c r="G45344">
        <v>499255100</v>
      </c>
      <c r="H45344">
        <v>0</v>
      </c>
      <c r="I45344">
        <v>151116600</v>
      </c>
      <c r="J45344">
        <v>1727800</v>
      </c>
      <c r="K45344">
        <v>164100000</v>
      </c>
      <c r="L45344">
        <v>43853200</v>
      </c>
      <c r="M45344">
        <v>360797600</v>
      </c>
      <c r="N45344">
        <v>798205100</v>
      </c>
    </row>
    <row r="45345" spans="1:14" x14ac:dyDescent="0.3">
      <c r="A45345">
        <v>2024</v>
      </c>
      <c r="B45345">
        <v>6</v>
      </c>
      <c r="C45345" s="1" t="s">
        <v>19</v>
      </c>
      <c r="D45345" s="1" t="s">
        <v>37</v>
      </c>
      <c r="E45345" s="1" t="s">
        <v>160</v>
      </c>
      <c r="F45345">
        <v>129903300</v>
      </c>
      <c r="G45345">
        <v>6501154800</v>
      </c>
      <c r="H45345">
        <v>0</v>
      </c>
      <c r="I45345">
        <v>1434340000</v>
      </c>
      <c r="J45345">
        <v>140388100</v>
      </c>
      <c r="K45345">
        <v>0</v>
      </c>
      <c r="L45345">
        <v>107994900</v>
      </c>
      <c r="M45345">
        <v>1686504000</v>
      </c>
      <c r="N45345">
        <v>6631358100</v>
      </c>
    </row>
    <row r="45346" spans="1:14" x14ac:dyDescent="0.3">
      <c r="A45346">
        <v>2024</v>
      </c>
      <c r="B45346">
        <v>6</v>
      </c>
      <c r="C45346" s="1" t="s">
        <v>36</v>
      </c>
      <c r="D45346" s="1" t="s">
        <v>43</v>
      </c>
      <c r="E45346" s="1" t="s">
        <v>127</v>
      </c>
      <c r="F45346">
        <v>3503581100</v>
      </c>
      <c r="G45346">
        <v>12044975300</v>
      </c>
      <c r="H45346">
        <v>0</v>
      </c>
      <c r="I45346">
        <v>45031854400</v>
      </c>
      <c r="J45346">
        <v>2140201700</v>
      </c>
      <c r="K45346">
        <v>0</v>
      </c>
      <c r="L45346">
        <v>793754300</v>
      </c>
      <c r="M45346">
        <v>48121403300</v>
      </c>
      <c r="N45346">
        <v>15548556400</v>
      </c>
    </row>
    <row r="45347" spans="1:14" x14ac:dyDescent="0.3">
      <c r="A45347">
        <v>2024</v>
      </c>
      <c r="B45347">
        <v>3</v>
      </c>
      <c r="C45347" s="1" t="s">
        <v>97</v>
      </c>
      <c r="D45347" s="1" t="s">
        <v>29</v>
      </c>
      <c r="E45347" s="1" t="s">
        <v>237</v>
      </c>
      <c r="F45347">
        <v>188440200</v>
      </c>
      <c r="G45347">
        <v>59857600</v>
      </c>
      <c r="H45347">
        <v>0</v>
      </c>
      <c r="I45347">
        <v>73978200</v>
      </c>
      <c r="J45347">
        <v>24505600</v>
      </c>
      <c r="K45347">
        <v>0</v>
      </c>
      <c r="L45347">
        <v>0</v>
      </c>
      <c r="M45347">
        <v>98483800</v>
      </c>
      <c r="N45347">
        <v>248297900</v>
      </c>
    </row>
    <row r="45348" spans="1:14" x14ac:dyDescent="0.3">
      <c r="A45348">
        <v>2024</v>
      </c>
      <c r="B45348">
        <v>6</v>
      </c>
      <c r="C45348" s="1" t="s">
        <v>31</v>
      </c>
      <c r="D45348" s="1" t="s">
        <v>18</v>
      </c>
      <c r="E45348" s="1" t="s">
        <v>133</v>
      </c>
      <c r="F45348">
        <v>18561100</v>
      </c>
      <c r="G45348">
        <v>211333900</v>
      </c>
      <c r="H45348">
        <v>0</v>
      </c>
      <c r="I45348">
        <v>91223700</v>
      </c>
      <c r="J45348">
        <v>45371900</v>
      </c>
      <c r="K45348">
        <v>0</v>
      </c>
      <c r="L45348">
        <v>0</v>
      </c>
      <c r="M45348">
        <v>136595600</v>
      </c>
      <c r="N45348">
        <v>229895000</v>
      </c>
    </row>
    <row r="45349" spans="1:14" x14ac:dyDescent="0.3">
      <c r="A45349">
        <v>2024</v>
      </c>
      <c r="B45349">
        <v>6</v>
      </c>
      <c r="C45349" s="1" t="s">
        <v>28</v>
      </c>
      <c r="D45349" s="1" t="s">
        <v>43</v>
      </c>
      <c r="E45349" s="1" t="s">
        <v>116</v>
      </c>
      <c r="F45349">
        <v>552059400</v>
      </c>
      <c r="G45349">
        <v>2880274500</v>
      </c>
      <c r="H45349">
        <v>0</v>
      </c>
      <c r="I45349">
        <v>183648800</v>
      </c>
      <c r="J45349">
        <v>2518782500</v>
      </c>
      <c r="K45349">
        <v>0</v>
      </c>
      <c r="L45349">
        <v>0</v>
      </c>
      <c r="M45349">
        <v>2702431300</v>
      </c>
      <c r="N45349">
        <v>3432333900</v>
      </c>
    </row>
    <row r="45350" spans="1:14" x14ac:dyDescent="0.3">
      <c r="A45350">
        <v>2024</v>
      </c>
      <c r="B45350">
        <v>6</v>
      </c>
      <c r="C45350" s="1" t="s">
        <v>45</v>
      </c>
      <c r="D45350" s="1" t="s">
        <v>60</v>
      </c>
      <c r="E45350" s="1" t="s">
        <v>108</v>
      </c>
      <c r="F45350">
        <v>6453599000</v>
      </c>
      <c r="G45350">
        <v>8935357800</v>
      </c>
      <c r="H45350">
        <v>0</v>
      </c>
      <c r="I45350">
        <v>8602806600</v>
      </c>
      <c r="J45350">
        <v>3481115300</v>
      </c>
      <c r="K45350">
        <v>7430400</v>
      </c>
      <c r="L45350">
        <v>532833200</v>
      </c>
      <c r="M45350">
        <v>12671124400</v>
      </c>
      <c r="N45350">
        <v>15393994100</v>
      </c>
    </row>
    <row r="45351" spans="1:14" x14ac:dyDescent="0.3">
      <c r="A45351">
        <v>2024</v>
      </c>
      <c r="B45351">
        <v>12</v>
      </c>
      <c r="C45351" s="1" t="s">
        <v>93</v>
      </c>
      <c r="D45351" s="1" t="s">
        <v>46</v>
      </c>
      <c r="E45351" s="1" t="s">
        <v>47</v>
      </c>
      <c r="F45351">
        <v>1892945557900</v>
      </c>
      <c r="G45351">
        <v>449794162200</v>
      </c>
      <c r="H45351">
        <v>103113805200</v>
      </c>
      <c r="I45351">
        <v>1021947782900</v>
      </c>
      <c r="J45351">
        <v>334559133000</v>
      </c>
      <c r="K45351">
        <v>48285236400</v>
      </c>
      <c r="L45351">
        <v>71619403500</v>
      </c>
      <c r="M45351">
        <v>1524557419100</v>
      </c>
      <c r="N45351">
        <v>2446844658000</v>
      </c>
    </row>
    <row r="45352" spans="1:14" x14ac:dyDescent="0.3">
      <c r="A45352">
        <v>2024</v>
      </c>
      <c r="B45352">
        <v>5</v>
      </c>
      <c r="C45352" s="1" t="s">
        <v>97</v>
      </c>
      <c r="D45352" s="1" t="s">
        <v>23</v>
      </c>
      <c r="E45352" s="1" t="s">
        <v>146</v>
      </c>
      <c r="F45352">
        <v>55873600</v>
      </c>
      <c r="G45352">
        <v>11501000</v>
      </c>
      <c r="H45352">
        <v>0</v>
      </c>
      <c r="I45352">
        <v>55497600</v>
      </c>
      <c r="J45352">
        <v>9213800</v>
      </c>
      <c r="K45352">
        <v>0</v>
      </c>
      <c r="L45352">
        <v>0</v>
      </c>
      <c r="M45352">
        <v>64782800</v>
      </c>
      <c r="N45352">
        <v>67874600</v>
      </c>
    </row>
    <row r="45353" spans="1:14" x14ac:dyDescent="0.3">
      <c r="A45353">
        <v>2024</v>
      </c>
      <c r="B45353">
        <v>6</v>
      </c>
      <c r="C45353" s="1" t="s">
        <v>14</v>
      </c>
      <c r="D45353" s="1" t="s">
        <v>20</v>
      </c>
      <c r="E45353" s="1" t="s">
        <v>161</v>
      </c>
      <c r="F45353">
        <v>17134340600</v>
      </c>
      <c r="G45353">
        <v>393474100</v>
      </c>
      <c r="H45353">
        <v>0</v>
      </c>
      <c r="I45353">
        <v>11480253500</v>
      </c>
      <c r="J45353">
        <v>651257900</v>
      </c>
      <c r="K45353">
        <v>34286746000</v>
      </c>
      <c r="L45353">
        <v>328376800</v>
      </c>
      <c r="M45353">
        <v>47507185600</v>
      </c>
      <c r="N45353">
        <v>17528064700</v>
      </c>
    </row>
    <row r="45354" spans="1:14" x14ac:dyDescent="0.3">
      <c r="A45354">
        <v>2024</v>
      </c>
      <c r="B45354">
        <v>6</v>
      </c>
      <c r="C45354" s="1" t="s">
        <v>22</v>
      </c>
      <c r="D45354" s="1" t="s">
        <v>64</v>
      </c>
      <c r="E45354" s="1" t="s">
        <v>234</v>
      </c>
      <c r="F45354">
        <v>2988072300</v>
      </c>
      <c r="G45354">
        <v>151882015300</v>
      </c>
      <c r="H45354">
        <v>0</v>
      </c>
      <c r="I45354">
        <v>42746439600</v>
      </c>
      <c r="J45354">
        <v>90069045400</v>
      </c>
      <c r="K45354">
        <v>24433600</v>
      </c>
      <c r="L45354">
        <v>1116394700</v>
      </c>
      <c r="M45354">
        <v>134055294900</v>
      </c>
      <c r="N45354">
        <v>154870187800</v>
      </c>
    </row>
    <row r="45355" spans="1:14" x14ac:dyDescent="0.3">
      <c r="A45355">
        <v>2024</v>
      </c>
      <c r="B45355">
        <v>6</v>
      </c>
      <c r="C45355" s="1" t="s">
        <v>28</v>
      </c>
      <c r="D45355" s="1" t="s">
        <v>29</v>
      </c>
      <c r="E45355" s="1" t="s">
        <v>166</v>
      </c>
      <c r="F45355">
        <v>3130755200</v>
      </c>
      <c r="G45355">
        <v>10869740900</v>
      </c>
      <c r="H45355">
        <v>0</v>
      </c>
      <c r="I45355">
        <v>2432202700</v>
      </c>
      <c r="J45355">
        <v>4342855800</v>
      </c>
      <c r="K45355">
        <v>1439000</v>
      </c>
      <c r="L45355">
        <v>1238652600</v>
      </c>
      <c r="M45355">
        <v>8020887600</v>
      </c>
      <c r="N45355">
        <v>14052329600</v>
      </c>
    </row>
    <row r="45356" spans="1:14" x14ac:dyDescent="0.3">
      <c r="A45356">
        <v>2024</v>
      </c>
      <c r="B45356">
        <v>6</v>
      </c>
      <c r="C45356" s="1" t="s">
        <v>19</v>
      </c>
      <c r="D45356" s="1" t="s">
        <v>20</v>
      </c>
      <c r="E45356" s="1" t="s">
        <v>161</v>
      </c>
      <c r="F45356">
        <v>451531200</v>
      </c>
      <c r="G45356">
        <v>2928047800</v>
      </c>
      <c r="H45356">
        <v>0</v>
      </c>
      <c r="I45356">
        <v>676728200</v>
      </c>
      <c r="J45356">
        <v>319225200</v>
      </c>
      <c r="K45356">
        <v>0</v>
      </c>
      <c r="L45356">
        <v>7923000</v>
      </c>
      <c r="M45356">
        <v>1003876400</v>
      </c>
      <c r="N45356">
        <v>3387259000</v>
      </c>
    </row>
    <row r="45357" spans="1:14" x14ac:dyDescent="0.3">
      <c r="A45357">
        <v>2024</v>
      </c>
      <c r="B45357">
        <v>6</v>
      </c>
      <c r="C45357" s="1" t="s">
        <v>31</v>
      </c>
      <c r="D45357" s="1" t="s">
        <v>185</v>
      </c>
      <c r="E45357" s="1" t="s">
        <v>185</v>
      </c>
      <c r="F45357">
        <v>322649600</v>
      </c>
      <c r="G45357">
        <v>14167233300</v>
      </c>
      <c r="H45357">
        <v>0</v>
      </c>
      <c r="I45357">
        <v>11428395800</v>
      </c>
      <c r="J45357">
        <v>5268402900</v>
      </c>
      <c r="K45357">
        <v>0</v>
      </c>
      <c r="L45357">
        <v>226014700</v>
      </c>
      <c r="M45357">
        <v>16926411100</v>
      </c>
      <c r="N45357">
        <v>14489893000</v>
      </c>
    </row>
    <row r="45358" spans="1:14" x14ac:dyDescent="0.3">
      <c r="A45358">
        <v>2024</v>
      </c>
      <c r="B45358">
        <v>5</v>
      </c>
      <c r="C45358" s="1" t="s">
        <v>54</v>
      </c>
      <c r="D45358" s="1" t="s">
        <v>70</v>
      </c>
      <c r="E45358" s="1" t="s">
        <v>167</v>
      </c>
      <c r="F45358">
        <v>729723100</v>
      </c>
      <c r="G45358">
        <v>0</v>
      </c>
      <c r="H45358">
        <v>0</v>
      </c>
      <c r="I45358">
        <v>1192767800</v>
      </c>
      <c r="J45358">
        <v>17398000</v>
      </c>
      <c r="K45358">
        <v>0</v>
      </c>
      <c r="L45358">
        <v>0</v>
      </c>
      <c r="M45358">
        <v>1210165800</v>
      </c>
      <c r="N45358">
        <v>729723100</v>
      </c>
    </row>
    <row r="45359" spans="1:14" x14ac:dyDescent="0.3">
      <c r="A45359">
        <v>2024</v>
      </c>
      <c r="B45359">
        <v>12</v>
      </c>
      <c r="C45359" s="1" t="s">
        <v>22</v>
      </c>
      <c r="D45359" s="1" t="s">
        <v>26</v>
      </c>
      <c r="E45359" s="1" t="s">
        <v>27</v>
      </c>
      <c r="F45359">
        <v>14793304400</v>
      </c>
      <c r="G45359">
        <v>253542129900</v>
      </c>
      <c r="H45359">
        <v>0</v>
      </c>
      <c r="I45359">
        <v>101366619800</v>
      </c>
      <c r="J45359">
        <v>111524719400</v>
      </c>
      <c r="K45359">
        <v>33811000</v>
      </c>
      <c r="L45359">
        <v>7700216600</v>
      </c>
      <c r="M45359">
        <v>221069060600</v>
      </c>
      <c r="N45359">
        <v>268725591000</v>
      </c>
    </row>
    <row r="45360" spans="1:14" x14ac:dyDescent="0.3">
      <c r="A45360">
        <v>2024</v>
      </c>
      <c r="B45360">
        <v>6</v>
      </c>
      <c r="C45360" s="1" t="s">
        <v>45</v>
      </c>
      <c r="D45360" s="1" t="s">
        <v>18</v>
      </c>
      <c r="E45360" s="1" t="s">
        <v>154</v>
      </c>
      <c r="F45360">
        <v>92528300</v>
      </c>
      <c r="G45360">
        <v>11320500</v>
      </c>
      <c r="H45360">
        <v>0</v>
      </c>
      <c r="I45360">
        <v>87576800</v>
      </c>
      <c r="J45360">
        <v>39959500</v>
      </c>
      <c r="K45360">
        <v>0</v>
      </c>
      <c r="L45360">
        <v>0</v>
      </c>
      <c r="M45360">
        <v>127536300</v>
      </c>
      <c r="N45360">
        <v>103848900</v>
      </c>
    </row>
    <row r="45361" spans="1:14" x14ac:dyDescent="0.3">
      <c r="A45361">
        <v>2024</v>
      </c>
      <c r="B45361">
        <v>12</v>
      </c>
      <c r="C45361" s="1" t="s">
        <v>22</v>
      </c>
      <c r="D45361" s="1" t="s">
        <v>77</v>
      </c>
      <c r="E45361" s="1" t="s">
        <v>271</v>
      </c>
      <c r="F45361">
        <v>20900</v>
      </c>
      <c r="G45361">
        <v>8723232600</v>
      </c>
      <c r="H45361">
        <v>0</v>
      </c>
      <c r="I45361">
        <v>2774984100</v>
      </c>
      <c r="J45361">
        <v>3885607000</v>
      </c>
      <c r="K45361">
        <v>0</v>
      </c>
      <c r="L45361">
        <v>300102900</v>
      </c>
      <c r="M45361">
        <v>6960694000</v>
      </c>
      <c r="N45361">
        <v>8723253500</v>
      </c>
    </row>
    <row r="45362" spans="1:14" x14ac:dyDescent="0.3">
      <c r="A45362">
        <v>2024</v>
      </c>
      <c r="B45362">
        <v>6</v>
      </c>
      <c r="C45362" s="1" t="s">
        <v>54</v>
      </c>
      <c r="D45362" s="1" t="s">
        <v>18</v>
      </c>
      <c r="E45362" s="1" t="s">
        <v>153</v>
      </c>
      <c r="F45362">
        <v>599473300</v>
      </c>
      <c r="G45362">
        <v>159845000</v>
      </c>
      <c r="H45362">
        <v>0</v>
      </c>
      <c r="I45362">
        <v>371315000</v>
      </c>
      <c r="J45362">
        <v>90389100</v>
      </c>
      <c r="K45362">
        <v>0</v>
      </c>
      <c r="L45362">
        <v>1100000</v>
      </c>
      <c r="M45362">
        <v>462804100</v>
      </c>
      <c r="N45362">
        <v>759318300</v>
      </c>
    </row>
    <row r="45363" spans="1:14" x14ac:dyDescent="0.3">
      <c r="A45363">
        <v>2024</v>
      </c>
      <c r="B45363">
        <v>6</v>
      </c>
      <c r="C45363" s="1" t="s">
        <v>28</v>
      </c>
      <c r="D45363" s="1" t="s">
        <v>39</v>
      </c>
      <c r="E45363" s="1" t="s">
        <v>205</v>
      </c>
      <c r="F45363">
        <v>74779400</v>
      </c>
      <c r="G45363">
        <v>510100</v>
      </c>
      <c r="H45363">
        <v>0</v>
      </c>
      <c r="I45363">
        <v>183314600</v>
      </c>
      <c r="J45363">
        <v>72278300</v>
      </c>
      <c r="K45363">
        <v>0</v>
      </c>
      <c r="L45363">
        <v>29798600</v>
      </c>
      <c r="M45363">
        <v>285391500</v>
      </c>
      <c r="N45363">
        <v>75289500</v>
      </c>
    </row>
    <row r="45364" spans="1:14" x14ac:dyDescent="0.3">
      <c r="A45364">
        <v>2024</v>
      </c>
      <c r="B45364">
        <v>6</v>
      </c>
      <c r="C45364" s="1" t="s">
        <v>19</v>
      </c>
      <c r="D45364" s="1" t="s">
        <v>43</v>
      </c>
      <c r="E45364" s="1" t="s">
        <v>255</v>
      </c>
      <c r="F45364">
        <v>6200000</v>
      </c>
      <c r="G45364">
        <v>92321000</v>
      </c>
      <c r="H45364">
        <v>0</v>
      </c>
      <c r="I45364">
        <v>10111200</v>
      </c>
      <c r="J45364">
        <v>8157400</v>
      </c>
      <c r="K45364">
        <v>0</v>
      </c>
      <c r="L45364">
        <v>0</v>
      </c>
      <c r="M45364">
        <v>18268600</v>
      </c>
      <c r="N45364">
        <v>98521000</v>
      </c>
    </row>
    <row r="45365" spans="1:14" x14ac:dyDescent="0.3">
      <c r="A45365">
        <v>2024</v>
      </c>
      <c r="B45365">
        <v>5</v>
      </c>
      <c r="C45365" s="1" t="s">
        <v>45</v>
      </c>
      <c r="D45365" s="1" t="s">
        <v>70</v>
      </c>
      <c r="E45365" s="1" t="s">
        <v>181</v>
      </c>
      <c r="F45365">
        <v>1118805600</v>
      </c>
      <c r="G45365">
        <v>168138800</v>
      </c>
      <c r="H45365">
        <v>0</v>
      </c>
      <c r="I45365">
        <v>562433000</v>
      </c>
      <c r="J45365">
        <v>596868700</v>
      </c>
      <c r="K45365">
        <v>0</v>
      </c>
      <c r="L45365">
        <v>26375500</v>
      </c>
      <c r="M45365">
        <v>1186653100</v>
      </c>
      <c r="N45365">
        <v>1286944400</v>
      </c>
    </row>
    <row r="45366" spans="1:14" x14ac:dyDescent="0.3">
      <c r="A45366">
        <v>2024</v>
      </c>
      <c r="B45366">
        <v>5</v>
      </c>
      <c r="C45366" s="1" t="s">
        <v>28</v>
      </c>
      <c r="D45366" s="1" t="s">
        <v>70</v>
      </c>
      <c r="E45366" s="1" t="s">
        <v>230</v>
      </c>
      <c r="F45366">
        <v>46608800</v>
      </c>
      <c r="G45366">
        <v>30515000</v>
      </c>
      <c r="H45366">
        <v>0</v>
      </c>
      <c r="I45366">
        <v>149340800</v>
      </c>
      <c r="J45366">
        <v>115900300</v>
      </c>
      <c r="K45366">
        <v>0</v>
      </c>
      <c r="L45366">
        <v>1985000</v>
      </c>
      <c r="M45366">
        <v>268266400</v>
      </c>
      <c r="N45366">
        <v>77123800</v>
      </c>
    </row>
    <row r="45367" spans="1:14" x14ac:dyDescent="0.3">
      <c r="A45367">
        <v>2024</v>
      </c>
      <c r="B45367">
        <v>5</v>
      </c>
      <c r="C45367" s="1" t="s">
        <v>45</v>
      </c>
      <c r="D45367" s="1" t="s">
        <v>20</v>
      </c>
      <c r="E45367" s="1" t="s">
        <v>161</v>
      </c>
      <c r="F45367">
        <v>375379100</v>
      </c>
      <c r="G45367">
        <v>799546500</v>
      </c>
      <c r="H45367">
        <v>0</v>
      </c>
      <c r="I45367">
        <v>417991300</v>
      </c>
      <c r="J45367">
        <v>550495300</v>
      </c>
      <c r="K45367">
        <v>0</v>
      </c>
      <c r="L45367">
        <v>28240500</v>
      </c>
      <c r="M45367">
        <v>996727100</v>
      </c>
      <c r="N45367">
        <v>1174925600</v>
      </c>
    </row>
    <row r="45368" spans="1:14" x14ac:dyDescent="0.3">
      <c r="A45368">
        <v>2024</v>
      </c>
      <c r="B45368">
        <v>5</v>
      </c>
      <c r="C45368" s="1" t="s">
        <v>19</v>
      </c>
      <c r="D45368" s="1" t="s">
        <v>60</v>
      </c>
      <c r="E45368" s="1" t="s">
        <v>118</v>
      </c>
      <c r="F45368">
        <v>16371700</v>
      </c>
      <c r="G45368">
        <v>10000</v>
      </c>
      <c r="H45368">
        <v>0</v>
      </c>
      <c r="I45368">
        <v>78796900</v>
      </c>
      <c r="J45368">
        <v>14870200</v>
      </c>
      <c r="K45368">
        <v>0</v>
      </c>
      <c r="L45368">
        <v>11550000</v>
      </c>
      <c r="M45368">
        <v>105217100</v>
      </c>
      <c r="N45368">
        <v>16681700</v>
      </c>
    </row>
    <row r="45369" spans="1:14" x14ac:dyDescent="0.3">
      <c r="A45369">
        <v>2024</v>
      </c>
      <c r="B45369">
        <v>6</v>
      </c>
      <c r="C45369" s="1" t="s">
        <v>22</v>
      </c>
      <c r="D45369" s="1" t="s">
        <v>39</v>
      </c>
      <c r="E45369" s="1" t="s">
        <v>270</v>
      </c>
      <c r="F45369">
        <v>100</v>
      </c>
      <c r="G45369">
        <v>228021200</v>
      </c>
      <c r="H45369">
        <v>0</v>
      </c>
      <c r="I45369">
        <v>57814000</v>
      </c>
      <c r="J45369">
        <v>192276500</v>
      </c>
      <c r="K45369">
        <v>0</v>
      </c>
      <c r="L45369">
        <v>0</v>
      </c>
      <c r="M45369">
        <v>250090500</v>
      </c>
      <c r="N45369">
        <v>228021300</v>
      </c>
    </row>
    <row r="45370" spans="1:14" x14ac:dyDescent="0.3">
      <c r="A45370">
        <v>2024</v>
      </c>
      <c r="B45370">
        <v>6</v>
      </c>
      <c r="C45370" s="1" t="s">
        <v>56</v>
      </c>
      <c r="D45370" s="1" t="s">
        <v>46</v>
      </c>
      <c r="E45370" s="1" t="s">
        <v>53</v>
      </c>
      <c r="F45370">
        <v>1029024100</v>
      </c>
      <c r="G45370">
        <v>361524300</v>
      </c>
      <c r="H45370">
        <v>0</v>
      </c>
      <c r="I45370">
        <v>767973800</v>
      </c>
      <c r="J45370">
        <v>424533500</v>
      </c>
      <c r="K45370">
        <v>0</v>
      </c>
      <c r="L45370">
        <v>0</v>
      </c>
      <c r="M45370">
        <v>1196118700</v>
      </c>
      <c r="N45370">
        <v>1390548400</v>
      </c>
    </row>
    <row r="45371" spans="1:14" x14ac:dyDescent="0.3">
      <c r="A45371">
        <v>2024</v>
      </c>
      <c r="B45371">
        <v>6</v>
      </c>
      <c r="C45371" s="1" t="s">
        <v>41</v>
      </c>
      <c r="D45371" s="1" t="s">
        <v>55</v>
      </c>
      <c r="E45371" s="1" t="s">
        <v>120</v>
      </c>
      <c r="F45371">
        <v>6960147900</v>
      </c>
      <c r="G45371">
        <v>23986269500</v>
      </c>
      <c r="H45371">
        <v>0</v>
      </c>
      <c r="I45371">
        <v>10307268800</v>
      </c>
      <c r="J45371">
        <v>18418308700</v>
      </c>
      <c r="K45371">
        <v>0</v>
      </c>
      <c r="L45371">
        <v>516430000</v>
      </c>
      <c r="M45371">
        <v>29322833500</v>
      </c>
      <c r="N45371">
        <v>30947417400</v>
      </c>
    </row>
    <row r="45372" spans="1:14" x14ac:dyDescent="0.3">
      <c r="A45372">
        <v>2024</v>
      </c>
      <c r="B45372">
        <v>6</v>
      </c>
      <c r="C45372" s="1" t="s">
        <v>28</v>
      </c>
      <c r="D45372" s="1" t="s">
        <v>32</v>
      </c>
      <c r="E45372" s="1" t="s">
        <v>209</v>
      </c>
      <c r="F45372">
        <v>1827202700</v>
      </c>
      <c r="G45372">
        <v>866480600</v>
      </c>
      <c r="H45372">
        <v>0</v>
      </c>
      <c r="I45372">
        <v>1811592700</v>
      </c>
      <c r="J45372">
        <v>449573400</v>
      </c>
      <c r="K45372">
        <v>0</v>
      </c>
      <c r="L45372">
        <v>0</v>
      </c>
      <c r="M45372">
        <v>2262366100</v>
      </c>
      <c r="N45372">
        <v>2694783400</v>
      </c>
    </row>
    <row r="45373" spans="1:14" x14ac:dyDescent="0.3">
      <c r="A45373">
        <v>2024</v>
      </c>
      <c r="B45373">
        <v>6</v>
      </c>
      <c r="C45373" s="1" t="s">
        <v>93</v>
      </c>
      <c r="D45373" s="1" t="s">
        <v>32</v>
      </c>
      <c r="E45373" s="1" t="s">
        <v>136</v>
      </c>
      <c r="F45373">
        <v>858955800</v>
      </c>
      <c r="G45373">
        <v>6660928300</v>
      </c>
      <c r="H45373">
        <v>0</v>
      </c>
      <c r="I45373">
        <v>424329000</v>
      </c>
      <c r="J45373">
        <v>2030990700</v>
      </c>
      <c r="K45373">
        <v>0</v>
      </c>
      <c r="L45373">
        <v>3292900</v>
      </c>
      <c r="M45373">
        <v>2458612600</v>
      </c>
      <c r="N45373">
        <v>7519894100</v>
      </c>
    </row>
    <row r="45374" spans="1:14" x14ac:dyDescent="0.3">
      <c r="A45374">
        <v>2024</v>
      </c>
      <c r="B45374">
        <v>6</v>
      </c>
      <c r="C45374" s="1" t="s">
        <v>25</v>
      </c>
      <c r="D45374" s="1" t="s">
        <v>23</v>
      </c>
      <c r="E45374" s="1" t="s">
        <v>207</v>
      </c>
      <c r="F45374">
        <v>372906100</v>
      </c>
      <c r="G45374">
        <v>33481754000</v>
      </c>
      <c r="H45374">
        <v>0</v>
      </c>
      <c r="I45374">
        <v>4938293500</v>
      </c>
      <c r="J45374">
        <v>9619353400</v>
      </c>
      <c r="K45374">
        <v>48000000</v>
      </c>
      <c r="L45374">
        <v>1383290600</v>
      </c>
      <c r="M45374">
        <v>15993931600</v>
      </c>
      <c r="N45374">
        <v>33867119600</v>
      </c>
    </row>
    <row r="45375" spans="1:14" x14ac:dyDescent="0.3">
      <c r="A45375">
        <v>2024</v>
      </c>
      <c r="B45375">
        <v>6</v>
      </c>
      <c r="C45375" s="1" t="s">
        <v>31</v>
      </c>
      <c r="D45375" s="1" t="s">
        <v>34</v>
      </c>
      <c r="E45375" s="1" t="s">
        <v>172</v>
      </c>
      <c r="F45375">
        <v>96318300</v>
      </c>
      <c r="G45375">
        <v>220087200</v>
      </c>
      <c r="H45375">
        <v>0</v>
      </c>
      <c r="I45375">
        <v>100194400</v>
      </c>
      <c r="J45375">
        <v>163862400</v>
      </c>
      <c r="K45375">
        <v>0</v>
      </c>
      <c r="L45375">
        <v>0</v>
      </c>
      <c r="M45375">
        <v>264056800</v>
      </c>
      <c r="N45375">
        <v>316405500</v>
      </c>
    </row>
    <row r="45376" spans="1:14" x14ac:dyDescent="0.3">
      <c r="A45376">
        <v>2024</v>
      </c>
      <c r="B45376">
        <v>6</v>
      </c>
      <c r="C45376" s="1" t="s">
        <v>58</v>
      </c>
      <c r="D45376" s="1" t="s">
        <v>34</v>
      </c>
      <c r="E45376" s="1" t="s">
        <v>129</v>
      </c>
      <c r="F45376">
        <v>92427900</v>
      </c>
      <c r="G45376">
        <v>946039400</v>
      </c>
      <c r="H45376">
        <v>0</v>
      </c>
      <c r="I45376">
        <v>630333800</v>
      </c>
      <c r="J45376">
        <v>167081700</v>
      </c>
      <c r="K45376">
        <v>0</v>
      </c>
      <c r="L45376">
        <v>37023300</v>
      </c>
      <c r="M45376">
        <v>834655000</v>
      </c>
      <c r="N45376">
        <v>1038467400</v>
      </c>
    </row>
    <row r="45377" spans="1:14" x14ac:dyDescent="0.3">
      <c r="A45377">
        <v>2024</v>
      </c>
      <c r="B45377">
        <v>6</v>
      </c>
      <c r="C45377" s="1" t="s">
        <v>17</v>
      </c>
      <c r="D45377" s="1" t="s">
        <v>20</v>
      </c>
      <c r="E45377" s="1" t="s">
        <v>208</v>
      </c>
      <c r="F45377">
        <v>52320300</v>
      </c>
      <c r="G45377">
        <v>4377646100</v>
      </c>
      <c r="H45377">
        <v>0</v>
      </c>
      <c r="I45377">
        <v>940919700</v>
      </c>
      <c r="J45377">
        <v>3536577400</v>
      </c>
      <c r="K45377">
        <v>0</v>
      </c>
      <c r="L45377">
        <v>0</v>
      </c>
      <c r="M45377">
        <v>4479581700</v>
      </c>
      <c r="N45377">
        <v>4429966500</v>
      </c>
    </row>
    <row r="45378" spans="1:14" x14ac:dyDescent="0.3">
      <c r="A45378">
        <v>2024</v>
      </c>
      <c r="B45378">
        <v>6</v>
      </c>
      <c r="C45378" s="1" t="s">
        <v>31</v>
      </c>
      <c r="D45378" s="1" t="s">
        <v>85</v>
      </c>
      <c r="E45378" s="1" t="s">
        <v>201</v>
      </c>
      <c r="F45378">
        <v>7966500</v>
      </c>
      <c r="G45378">
        <v>2664299200</v>
      </c>
      <c r="H45378">
        <v>0</v>
      </c>
      <c r="I45378">
        <v>671779500</v>
      </c>
      <c r="J45378">
        <v>585253200</v>
      </c>
      <c r="K45378">
        <v>25600000</v>
      </c>
      <c r="L45378">
        <v>37250000</v>
      </c>
      <c r="M45378">
        <v>1433685700</v>
      </c>
      <c r="N45378">
        <v>2672265700</v>
      </c>
    </row>
    <row r="45379" spans="1:14" x14ac:dyDescent="0.3">
      <c r="A45379">
        <v>2024</v>
      </c>
      <c r="B45379">
        <v>6</v>
      </c>
      <c r="C45379" s="1" t="s">
        <v>56</v>
      </c>
      <c r="D45379" s="1" t="s">
        <v>20</v>
      </c>
      <c r="E45379" s="1" t="s">
        <v>267</v>
      </c>
      <c r="F45379">
        <v>113874300</v>
      </c>
      <c r="G45379">
        <v>55188000</v>
      </c>
      <c r="H45379">
        <v>0</v>
      </c>
      <c r="I45379">
        <v>46240000</v>
      </c>
      <c r="J45379">
        <v>82667000</v>
      </c>
      <c r="K45379">
        <v>0</v>
      </c>
      <c r="L45379">
        <v>0</v>
      </c>
      <c r="M45379">
        <v>128907000</v>
      </c>
      <c r="N45379">
        <v>169062300</v>
      </c>
    </row>
    <row r="45380" spans="1:14" x14ac:dyDescent="0.3">
      <c r="A45380">
        <v>2024</v>
      </c>
      <c r="B45380">
        <v>6</v>
      </c>
      <c r="C45380" s="1" t="s">
        <v>22</v>
      </c>
      <c r="D45380" s="1" t="s">
        <v>32</v>
      </c>
      <c r="E45380" s="1" t="s">
        <v>101</v>
      </c>
      <c r="F45380">
        <v>656371300</v>
      </c>
      <c r="G45380">
        <v>33149323400</v>
      </c>
      <c r="H45380">
        <v>0</v>
      </c>
      <c r="I45380">
        <v>9863939400</v>
      </c>
      <c r="J45380">
        <v>16466322200</v>
      </c>
      <c r="K45380">
        <v>640100</v>
      </c>
      <c r="L45380">
        <v>666358600</v>
      </c>
      <c r="M45380">
        <v>26999394200</v>
      </c>
      <c r="N45380">
        <v>33819715200</v>
      </c>
    </row>
    <row r="45381" spans="1:14" x14ac:dyDescent="0.3">
      <c r="A45381">
        <v>2024</v>
      </c>
      <c r="B45381">
        <v>6</v>
      </c>
      <c r="C45381" s="1" t="s">
        <v>93</v>
      </c>
      <c r="D45381" s="1" t="s">
        <v>77</v>
      </c>
      <c r="E45381" s="1" t="s">
        <v>264</v>
      </c>
      <c r="F45381">
        <v>833288000</v>
      </c>
      <c r="G45381">
        <v>25030000</v>
      </c>
      <c r="H45381">
        <v>0</v>
      </c>
      <c r="I45381">
        <v>792227700</v>
      </c>
      <c r="J45381">
        <v>256171600</v>
      </c>
      <c r="K45381">
        <v>0</v>
      </c>
      <c r="L45381">
        <v>600000</v>
      </c>
      <c r="M45381">
        <v>1048999300</v>
      </c>
      <c r="N45381">
        <v>858318000</v>
      </c>
    </row>
    <row r="45382" spans="1:14" x14ac:dyDescent="0.3">
      <c r="A45382">
        <v>2024</v>
      </c>
      <c r="B45382">
        <v>5</v>
      </c>
      <c r="C45382" s="1" t="s">
        <v>93</v>
      </c>
      <c r="D45382" s="1" t="s">
        <v>29</v>
      </c>
      <c r="E45382" s="1" t="s">
        <v>157</v>
      </c>
      <c r="F45382">
        <v>155694000</v>
      </c>
      <c r="G45382">
        <v>0</v>
      </c>
      <c r="H45382">
        <v>0</v>
      </c>
      <c r="I45382">
        <v>157219400</v>
      </c>
      <c r="J45382">
        <v>5446700</v>
      </c>
      <c r="K45382">
        <v>0</v>
      </c>
      <c r="L45382">
        <v>0</v>
      </c>
      <c r="M45382">
        <v>162666100</v>
      </c>
      <c r="N45382">
        <v>155694000</v>
      </c>
    </row>
    <row r="45383" spans="1:14" x14ac:dyDescent="0.3">
      <c r="A45383">
        <v>2024</v>
      </c>
      <c r="B45383">
        <v>3</v>
      </c>
      <c r="C45383" s="1" t="s">
        <v>73</v>
      </c>
      <c r="D45383" s="1" t="s">
        <v>18</v>
      </c>
      <c r="E45383" s="1" t="s">
        <v>69</v>
      </c>
      <c r="F45383">
        <v>7361800</v>
      </c>
      <c r="G45383">
        <v>21020000</v>
      </c>
      <c r="H45383">
        <v>0</v>
      </c>
      <c r="I45383">
        <v>14595400</v>
      </c>
      <c r="J45383">
        <v>3414800</v>
      </c>
      <c r="K45383">
        <v>0</v>
      </c>
      <c r="L45383">
        <v>750000</v>
      </c>
      <c r="M45383">
        <v>18760200</v>
      </c>
      <c r="N45383">
        <v>28381800</v>
      </c>
    </row>
    <row r="45384" spans="1:14" x14ac:dyDescent="0.3">
      <c r="A45384">
        <v>2024</v>
      </c>
      <c r="B45384">
        <v>6</v>
      </c>
      <c r="C45384" s="1" t="s">
        <v>36</v>
      </c>
      <c r="D45384" s="1" t="s">
        <v>23</v>
      </c>
      <c r="E45384" s="1" t="s">
        <v>84</v>
      </c>
      <c r="F45384">
        <v>120349500</v>
      </c>
      <c r="G45384">
        <v>564108300</v>
      </c>
      <c r="H45384">
        <v>0</v>
      </c>
      <c r="I45384">
        <v>1316643700</v>
      </c>
      <c r="J45384">
        <v>557201500</v>
      </c>
      <c r="K45384">
        <v>0</v>
      </c>
      <c r="L45384">
        <v>33102500</v>
      </c>
      <c r="M45384">
        <v>1906947700</v>
      </c>
      <c r="N45384">
        <v>684457800</v>
      </c>
    </row>
    <row r="45385" spans="1:14" x14ac:dyDescent="0.3">
      <c r="A45385">
        <v>2024</v>
      </c>
      <c r="B45385">
        <v>6</v>
      </c>
      <c r="C45385" s="1" t="s">
        <v>56</v>
      </c>
      <c r="D45385" s="1" t="s">
        <v>46</v>
      </c>
      <c r="E45385" s="1" t="s">
        <v>57</v>
      </c>
      <c r="F45385">
        <v>1981627700</v>
      </c>
      <c r="G45385">
        <v>1115895900</v>
      </c>
      <c r="H45385">
        <v>0</v>
      </c>
      <c r="I45385">
        <v>1557458500</v>
      </c>
      <c r="J45385">
        <v>481902300</v>
      </c>
      <c r="K45385">
        <v>0</v>
      </c>
      <c r="L45385">
        <v>31084500</v>
      </c>
      <c r="M45385">
        <v>2099209500</v>
      </c>
      <c r="N45385">
        <v>3127809400</v>
      </c>
    </row>
    <row r="45386" spans="1:14" x14ac:dyDescent="0.3">
      <c r="A45386">
        <v>2024</v>
      </c>
      <c r="B45386">
        <v>6</v>
      </c>
      <c r="C45386" s="1" t="s">
        <v>58</v>
      </c>
      <c r="D45386" s="1" t="s">
        <v>43</v>
      </c>
      <c r="E45386" s="1" t="s">
        <v>156</v>
      </c>
      <c r="F45386">
        <v>68895680800</v>
      </c>
      <c r="G45386">
        <v>5855420100</v>
      </c>
      <c r="H45386">
        <v>3599974500</v>
      </c>
      <c r="I45386">
        <v>79204143800</v>
      </c>
      <c r="J45386">
        <v>12078322000</v>
      </c>
      <c r="K45386">
        <v>8744047800</v>
      </c>
      <c r="L45386">
        <v>353025900</v>
      </c>
      <c r="M45386">
        <v>100383105700</v>
      </c>
      <c r="N45386">
        <v>78375672400</v>
      </c>
    </row>
    <row r="45387" spans="1:14" x14ac:dyDescent="0.3">
      <c r="A45387">
        <v>2024</v>
      </c>
      <c r="B45387">
        <v>6</v>
      </c>
      <c r="C45387" s="1" t="s">
        <v>17</v>
      </c>
      <c r="D45387" s="1" t="s">
        <v>43</v>
      </c>
      <c r="E45387" s="1" t="s">
        <v>255</v>
      </c>
      <c r="F45387">
        <v>143059700</v>
      </c>
      <c r="G45387">
        <v>13326122800</v>
      </c>
      <c r="H45387">
        <v>0</v>
      </c>
      <c r="I45387">
        <v>1649733200</v>
      </c>
      <c r="J45387">
        <v>4918131000</v>
      </c>
      <c r="K45387">
        <v>0</v>
      </c>
      <c r="L45387">
        <v>0</v>
      </c>
      <c r="M45387">
        <v>6567864200</v>
      </c>
      <c r="N45387">
        <v>13469182500</v>
      </c>
    </row>
    <row r="45388" spans="1:14" x14ac:dyDescent="0.3">
      <c r="A45388">
        <v>2024</v>
      </c>
      <c r="B45388">
        <v>6</v>
      </c>
      <c r="C45388" s="1" t="s">
        <v>17</v>
      </c>
      <c r="D45388" s="1" t="s">
        <v>39</v>
      </c>
      <c r="E45388" s="1" t="s">
        <v>164</v>
      </c>
      <c r="F45388">
        <v>1708000</v>
      </c>
      <c r="G45388">
        <v>0</v>
      </c>
      <c r="H45388">
        <v>0</v>
      </c>
      <c r="I45388">
        <v>3864900</v>
      </c>
      <c r="J45388">
        <v>0</v>
      </c>
      <c r="K45388">
        <v>0</v>
      </c>
      <c r="L45388">
        <v>0</v>
      </c>
      <c r="M45388">
        <v>3864900</v>
      </c>
      <c r="N45388">
        <v>1708000</v>
      </c>
    </row>
    <row r="45389" spans="1:14" x14ac:dyDescent="0.3">
      <c r="A45389">
        <v>2024</v>
      </c>
      <c r="B45389">
        <v>6</v>
      </c>
      <c r="C45389" s="1" t="s">
        <v>80</v>
      </c>
      <c r="D45389" s="1" t="s">
        <v>15</v>
      </c>
      <c r="E45389" s="1" t="s">
        <v>16</v>
      </c>
      <c r="F45389">
        <v>328807600</v>
      </c>
      <c r="G45389">
        <v>6408406200</v>
      </c>
      <c r="H45389">
        <v>0</v>
      </c>
      <c r="I45389">
        <v>910755000</v>
      </c>
      <c r="J45389">
        <v>310802300</v>
      </c>
      <c r="K45389">
        <v>0</v>
      </c>
      <c r="L45389">
        <v>84203700</v>
      </c>
      <c r="M45389">
        <v>1305761000</v>
      </c>
      <c r="N45389">
        <v>6737213800</v>
      </c>
    </row>
    <row r="45390" spans="1:14" x14ac:dyDescent="0.3">
      <c r="A45390">
        <v>2024</v>
      </c>
      <c r="B45390">
        <v>6</v>
      </c>
      <c r="C45390" s="1" t="s">
        <v>28</v>
      </c>
      <c r="D45390" s="1" t="s">
        <v>85</v>
      </c>
      <c r="E45390" s="1" t="s">
        <v>265</v>
      </c>
      <c r="F45390">
        <v>1399544500</v>
      </c>
      <c r="G45390">
        <v>109600600</v>
      </c>
      <c r="H45390">
        <v>0</v>
      </c>
      <c r="I45390">
        <v>1320503500</v>
      </c>
      <c r="J45390">
        <v>18547800</v>
      </c>
      <c r="K45390">
        <v>0</v>
      </c>
      <c r="L45390">
        <v>5692500</v>
      </c>
      <c r="M45390">
        <v>1344743800</v>
      </c>
      <c r="N45390">
        <v>1509145200</v>
      </c>
    </row>
    <row r="45391" spans="1:14" x14ac:dyDescent="0.3">
      <c r="A45391">
        <v>2024</v>
      </c>
      <c r="B45391">
        <v>6</v>
      </c>
      <c r="C45391" s="1" t="s">
        <v>25</v>
      </c>
      <c r="D45391" s="1" t="s">
        <v>20</v>
      </c>
      <c r="E45391" s="1" t="s">
        <v>239</v>
      </c>
      <c r="F45391">
        <v>1566550200</v>
      </c>
      <c r="G45391">
        <v>49319387000</v>
      </c>
      <c r="H45391">
        <v>0</v>
      </c>
      <c r="I45391">
        <v>6314236200</v>
      </c>
      <c r="J45391">
        <v>37039907100</v>
      </c>
      <c r="K45391">
        <v>178757500</v>
      </c>
      <c r="L45391">
        <v>1064193800</v>
      </c>
      <c r="M45391">
        <v>44726971800</v>
      </c>
      <c r="N45391">
        <v>50886037300</v>
      </c>
    </row>
    <row r="45392" spans="1:14" x14ac:dyDescent="0.3">
      <c r="A45392">
        <v>2024</v>
      </c>
      <c r="B45392">
        <v>6</v>
      </c>
      <c r="C45392" s="1" t="s">
        <v>97</v>
      </c>
      <c r="D45392" s="1" t="s">
        <v>46</v>
      </c>
      <c r="E45392" s="1" t="s">
        <v>53</v>
      </c>
      <c r="F45392">
        <v>2215607700</v>
      </c>
      <c r="G45392">
        <v>817711200</v>
      </c>
      <c r="H45392">
        <v>0</v>
      </c>
      <c r="I45392">
        <v>2380239100</v>
      </c>
      <c r="J45392">
        <v>132344800</v>
      </c>
      <c r="K45392">
        <v>0</v>
      </c>
      <c r="L45392">
        <v>60324300</v>
      </c>
      <c r="M45392">
        <v>2573254300</v>
      </c>
      <c r="N45392">
        <v>3033318900</v>
      </c>
    </row>
    <row r="45393" spans="1:14" x14ac:dyDescent="0.3">
      <c r="A45393">
        <v>2024</v>
      </c>
      <c r="B45393">
        <v>6</v>
      </c>
      <c r="C45393" s="1" t="s">
        <v>19</v>
      </c>
      <c r="D45393" s="1" t="s">
        <v>23</v>
      </c>
      <c r="E45393" s="1" t="s">
        <v>146</v>
      </c>
      <c r="F45393">
        <v>1700100</v>
      </c>
      <c r="G45393">
        <v>235272000</v>
      </c>
      <c r="H45393">
        <v>0</v>
      </c>
      <c r="I45393">
        <v>40471900</v>
      </c>
      <c r="J45393">
        <v>3639000</v>
      </c>
      <c r="K45393">
        <v>0</v>
      </c>
      <c r="L45393">
        <v>2400000</v>
      </c>
      <c r="M45393">
        <v>46510900</v>
      </c>
      <c r="N45393">
        <v>236972100</v>
      </c>
    </row>
    <row r="45394" spans="1:14" x14ac:dyDescent="0.3">
      <c r="A45394">
        <v>2024</v>
      </c>
      <c r="B45394">
        <v>6</v>
      </c>
      <c r="C45394" s="1" t="s">
        <v>97</v>
      </c>
      <c r="D45394" s="1" t="s">
        <v>26</v>
      </c>
      <c r="E45394" s="1" t="s">
        <v>149</v>
      </c>
      <c r="F45394">
        <v>3465160500</v>
      </c>
      <c r="G45394">
        <v>734834500</v>
      </c>
      <c r="H45394">
        <v>0</v>
      </c>
      <c r="I45394">
        <v>3266575600</v>
      </c>
      <c r="J45394">
        <v>149126600</v>
      </c>
      <c r="K45394">
        <v>0</v>
      </c>
      <c r="L45394">
        <v>165906400</v>
      </c>
      <c r="M45394">
        <v>3609721100</v>
      </c>
      <c r="N45394">
        <v>4199995000</v>
      </c>
    </row>
    <row r="45395" spans="1:14" x14ac:dyDescent="0.3">
      <c r="A45395">
        <v>2024</v>
      </c>
      <c r="B45395">
        <v>6</v>
      </c>
      <c r="C45395" s="1" t="s">
        <v>25</v>
      </c>
      <c r="D45395" s="1" t="s">
        <v>77</v>
      </c>
      <c r="E45395" s="1" t="s">
        <v>264</v>
      </c>
      <c r="F45395">
        <v>349598700</v>
      </c>
      <c r="G45395">
        <v>34925777400</v>
      </c>
      <c r="H45395">
        <v>6710893500</v>
      </c>
      <c r="I45395">
        <v>7456300100</v>
      </c>
      <c r="J45395">
        <v>23617012500</v>
      </c>
      <c r="K45395">
        <v>0</v>
      </c>
      <c r="L45395">
        <v>490647500</v>
      </c>
      <c r="M45395">
        <v>31643350000</v>
      </c>
      <c r="N45395">
        <v>41989619800</v>
      </c>
    </row>
    <row r="45396" spans="1:14" x14ac:dyDescent="0.3">
      <c r="A45396">
        <v>2024</v>
      </c>
      <c r="B45396">
        <v>6</v>
      </c>
      <c r="C45396" s="1" t="s">
        <v>41</v>
      </c>
      <c r="D45396" s="1" t="s">
        <v>39</v>
      </c>
      <c r="E45396" s="1" t="s">
        <v>134</v>
      </c>
      <c r="F45396">
        <v>5715711600</v>
      </c>
      <c r="G45396">
        <v>2728455400</v>
      </c>
      <c r="H45396">
        <v>0</v>
      </c>
      <c r="I45396">
        <v>6811572800</v>
      </c>
      <c r="J45396">
        <v>1836910600</v>
      </c>
      <c r="K45396">
        <v>72273100</v>
      </c>
      <c r="L45396">
        <v>21659000</v>
      </c>
      <c r="M45396">
        <v>9074709600</v>
      </c>
      <c r="N45396">
        <v>8697324200</v>
      </c>
    </row>
    <row r="45397" spans="1:14" x14ac:dyDescent="0.3">
      <c r="A45397">
        <v>2024</v>
      </c>
      <c r="B45397">
        <v>6</v>
      </c>
      <c r="C45397" s="1" t="s">
        <v>14</v>
      </c>
      <c r="D45397" s="1" t="s">
        <v>77</v>
      </c>
      <c r="E45397" s="1" t="s">
        <v>159</v>
      </c>
      <c r="F45397">
        <v>2120670400</v>
      </c>
      <c r="G45397">
        <v>2730000</v>
      </c>
      <c r="H45397">
        <v>0</v>
      </c>
      <c r="I45397">
        <v>3059003600</v>
      </c>
      <c r="J45397">
        <v>261774500</v>
      </c>
      <c r="K45397">
        <v>0</v>
      </c>
      <c r="L45397">
        <v>71113000</v>
      </c>
      <c r="M45397">
        <v>3472553500</v>
      </c>
      <c r="N45397">
        <v>2123400400</v>
      </c>
    </row>
    <row r="45398" spans="1:14" x14ac:dyDescent="0.3">
      <c r="A45398">
        <v>2024</v>
      </c>
      <c r="B45398">
        <v>6</v>
      </c>
      <c r="C45398" s="1" t="s">
        <v>97</v>
      </c>
      <c r="D45398" s="1" t="s">
        <v>91</v>
      </c>
      <c r="E45398" s="1" t="s">
        <v>196</v>
      </c>
      <c r="F45398">
        <v>34250000</v>
      </c>
      <c r="G45398">
        <v>6100000</v>
      </c>
      <c r="H45398">
        <v>0</v>
      </c>
      <c r="I45398">
        <v>6857600</v>
      </c>
      <c r="J45398">
        <v>1792700</v>
      </c>
      <c r="K45398">
        <v>0</v>
      </c>
      <c r="L45398">
        <v>0</v>
      </c>
      <c r="M45398">
        <v>8650300</v>
      </c>
      <c r="N45398">
        <v>40350000</v>
      </c>
    </row>
    <row r="45399" spans="1:14" x14ac:dyDescent="0.3">
      <c r="A45399">
        <v>2024</v>
      </c>
      <c r="B45399">
        <v>5</v>
      </c>
      <c r="C45399" s="1" t="s">
        <v>17</v>
      </c>
      <c r="D45399" s="1" t="s">
        <v>18</v>
      </c>
      <c r="E45399" s="1" t="s">
        <v>133</v>
      </c>
      <c r="F45399">
        <v>145126600</v>
      </c>
      <c r="G45399">
        <v>4911500</v>
      </c>
      <c r="H45399">
        <v>0</v>
      </c>
      <c r="I45399">
        <v>117986100</v>
      </c>
      <c r="J45399">
        <v>51183100</v>
      </c>
      <c r="K45399">
        <v>0</v>
      </c>
      <c r="L45399">
        <v>0</v>
      </c>
      <c r="M45399">
        <v>169169200</v>
      </c>
      <c r="N45399">
        <v>150038100</v>
      </c>
    </row>
    <row r="45400" spans="1:14" x14ac:dyDescent="0.3">
      <c r="A45400">
        <v>2024</v>
      </c>
      <c r="B45400">
        <v>6</v>
      </c>
      <c r="C45400" s="1" t="s">
        <v>93</v>
      </c>
      <c r="D45400" s="1" t="s">
        <v>29</v>
      </c>
      <c r="E45400" s="1" t="s">
        <v>128</v>
      </c>
      <c r="F45400">
        <v>396092400</v>
      </c>
      <c r="G45400">
        <v>385972000</v>
      </c>
      <c r="H45400">
        <v>0</v>
      </c>
      <c r="I45400">
        <v>306011200</v>
      </c>
      <c r="J45400">
        <v>18641800</v>
      </c>
      <c r="K45400">
        <v>0</v>
      </c>
      <c r="L45400">
        <v>0</v>
      </c>
      <c r="M45400">
        <v>325003000</v>
      </c>
      <c r="N45400">
        <v>782164600</v>
      </c>
    </row>
    <row r="45401" spans="1:14" x14ac:dyDescent="0.3">
      <c r="A45401">
        <v>2024</v>
      </c>
      <c r="B45401">
        <v>6</v>
      </c>
      <c r="C45401" s="1" t="s">
        <v>107</v>
      </c>
      <c r="D45401" s="1" t="s">
        <v>26</v>
      </c>
      <c r="E45401" s="1" t="s">
        <v>27</v>
      </c>
      <c r="F45401">
        <v>100000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100000</v>
      </c>
    </row>
    <row r="45402" spans="1:14" x14ac:dyDescent="0.3">
      <c r="A45402">
        <v>2024</v>
      </c>
      <c r="B45402">
        <v>6</v>
      </c>
      <c r="C45402" s="1" t="s">
        <v>56</v>
      </c>
      <c r="D45402" s="1" t="s">
        <v>29</v>
      </c>
      <c r="E45402" s="1" t="s">
        <v>62</v>
      </c>
      <c r="F45402">
        <v>237683700</v>
      </c>
      <c r="G45402">
        <v>219650000</v>
      </c>
      <c r="H45402">
        <v>0</v>
      </c>
      <c r="I45402">
        <v>169253300</v>
      </c>
      <c r="J45402">
        <v>289329900</v>
      </c>
      <c r="K45402">
        <v>0</v>
      </c>
      <c r="L45402">
        <v>0</v>
      </c>
      <c r="M45402">
        <v>458583200</v>
      </c>
      <c r="N45402">
        <v>457333700</v>
      </c>
    </row>
    <row r="45403" spans="1:14" x14ac:dyDescent="0.3">
      <c r="A45403">
        <v>2024</v>
      </c>
      <c r="B45403">
        <v>6</v>
      </c>
      <c r="C45403" s="1" t="s">
        <v>195</v>
      </c>
      <c r="D45403" s="1" t="s">
        <v>105</v>
      </c>
      <c r="E45403" s="1" t="s">
        <v>106</v>
      </c>
      <c r="F45403">
        <v>61840800</v>
      </c>
      <c r="G45403">
        <v>105903400</v>
      </c>
      <c r="H45403">
        <v>0</v>
      </c>
      <c r="I45403">
        <v>48698600</v>
      </c>
      <c r="J45403">
        <v>8805600</v>
      </c>
      <c r="K45403">
        <v>500</v>
      </c>
      <c r="L45403">
        <v>0</v>
      </c>
      <c r="M45403">
        <v>57504700</v>
      </c>
      <c r="N45403">
        <v>167744200</v>
      </c>
    </row>
    <row r="45404" spans="1:14" x14ac:dyDescent="0.3">
      <c r="A45404">
        <v>2024</v>
      </c>
      <c r="B45404">
        <v>6</v>
      </c>
      <c r="C45404" s="1" t="s">
        <v>14</v>
      </c>
      <c r="D45404" s="1" t="s">
        <v>18</v>
      </c>
      <c r="E45404" s="1" t="s">
        <v>227</v>
      </c>
      <c r="F45404">
        <v>6878500</v>
      </c>
      <c r="G45404">
        <v>0</v>
      </c>
      <c r="H45404">
        <v>0</v>
      </c>
      <c r="I45404">
        <v>259468500</v>
      </c>
      <c r="J45404">
        <v>723000</v>
      </c>
      <c r="K45404">
        <v>0</v>
      </c>
      <c r="L45404">
        <v>0</v>
      </c>
      <c r="M45404">
        <v>260191500</v>
      </c>
      <c r="N45404">
        <v>6878500</v>
      </c>
    </row>
    <row r="45405" spans="1:14" x14ac:dyDescent="0.3">
      <c r="A45405">
        <v>2024</v>
      </c>
      <c r="B45405">
        <v>6</v>
      </c>
      <c r="C45405" s="1" t="s">
        <v>58</v>
      </c>
      <c r="D45405" s="1" t="s">
        <v>77</v>
      </c>
      <c r="E45405" s="1" t="s">
        <v>78</v>
      </c>
      <c r="F45405">
        <v>65633200</v>
      </c>
      <c r="G45405">
        <v>4719699500</v>
      </c>
      <c r="H45405">
        <v>0</v>
      </c>
      <c r="I45405">
        <v>1102464200</v>
      </c>
      <c r="J45405">
        <v>224674700</v>
      </c>
      <c r="K45405">
        <v>0</v>
      </c>
      <c r="L45405">
        <v>187330000</v>
      </c>
      <c r="M45405">
        <v>1514468900</v>
      </c>
      <c r="N45405">
        <v>4785332700</v>
      </c>
    </row>
    <row r="45406" spans="1:14" x14ac:dyDescent="0.3">
      <c r="A45406">
        <v>2024</v>
      </c>
      <c r="B45406">
        <v>6</v>
      </c>
      <c r="C45406" s="1" t="s">
        <v>66</v>
      </c>
      <c r="D45406" s="1" t="s">
        <v>18</v>
      </c>
      <c r="E45406" s="1" t="s">
        <v>153</v>
      </c>
      <c r="F45406">
        <v>155701400</v>
      </c>
      <c r="G45406">
        <v>880100</v>
      </c>
      <c r="H45406">
        <v>0</v>
      </c>
      <c r="I45406">
        <v>337425500</v>
      </c>
      <c r="J45406">
        <v>11885200</v>
      </c>
      <c r="K45406">
        <v>0</v>
      </c>
      <c r="L45406">
        <v>0</v>
      </c>
      <c r="M45406">
        <v>349467900</v>
      </c>
      <c r="N45406">
        <v>156581500</v>
      </c>
    </row>
    <row r="45407" spans="1:14" x14ac:dyDescent="0.3">
      <c r="A45407">
        <v>2024</v>
      </c>
      <c r="B45407">
        <v>6</v>
      </c>
      <c r="C45407" s="1" t="s">
        <v>93</v>
      </c>
      <c r="D45407" s="1" t="s">
        <v>64</v>
      </c>
      <c r="E45407" s="1" t="s">
        <v>215</v>
      </c>
      <c r="F45407">
        <v>296873700</v>
      </c>
      <c r="G45407">
        <v>765600</v>
      </c>
      <c r="H45407">
        <v>0</v>
      </c>
      <c r="I45407">
        <v>62516300</v>
      </c>
      <c r="J45407">
        <v>2343600</v>
      </c>
      <c r="K45407">
        <v>0</v>
      </c>
      <c r="L45407">
        <v>0</v>
      </c>
      <c r="M45407">
        <v>64859900</v>
      </c>
      <c r="N45407">
        <v>297639300</v>
      </c>
    </row>
    <row r="45408" spans="1:14" x14ac:dyDescent="0.3">
      <c r="A45408">
        <v>2024</v>
      </c>
      <c r="B45408">
        <v>6</v>
      </c>
      <c r="C45408" s="1" t="s">
        <v>41</v>
      </c>
      <c r="D45408" s="1" t="s">
        <v>64</v>
      </c>
      <c r="E45408" s="1" t="s">
        <v>222</v>
      </c>
      <c r="F45408">
        <v>4151385900</v>
      </c>
      <c r="G45408">
        <v>2118837300</v>
      </c>
      <c r="H45408">
        <v>0</v>
      </c>
      <c r="I45408">
        <v>5188639300</v>
      </c>
      <c r="J45408">
        <v>3578283700</v>
      </c>
      <c r="K45408">
        <v>0</v>
      </c>
      <c r="L45408">
        <v>55440200</v>
      </c>
      <c r="M45408">
        <v>8890736100</v>
      </c>
      <c r="N45408">
        <v>6459689900</v>
      </c>
    </row>
    <row r="45409" spans="1:14" x14ac:dyDescent="0.3">
      <c r="A45409">
        <v>2024</v>
      </c>
      <c r="B45409">
        <v>6</v>
      </c>
      <c r="C45409" s="1" t="s">
        <v>45</v>
      </c>
      <c r="D45409" s="1" t="s">
        <v>18</v>
      </c>
      <c r="E45409" s="1" t="s">
        <v>18</v>
      </c>
      <c r="F45409">
        <v>25105349700</v>
      </c>
      <c r="G45409">
        <v>55912301600</v>
      </c>
      <c r="H45409">
        <v>0</v>
      </c>
      <c r="I45409">
        <v>27563481000</v>
      </c>
      <c r="J45409">
        <v>25755955100</v>
      </c>
      <c r="K45409">
        <v>254600</v>
      </c>
      <c r="L45409">
        <v>4020923500</v>
      </c>
      <c r="M45409">
        <v>57741594000</v>
      </c>
      <c r="N45409">
        <v>81076709100</v>
      </c>
    </row>
    <row r="45410" spans="1:14" x14ac:dyDescent="0.3">
      <c r="A45410">
        <v>2024</v>
      </c>
      <c r="B45410">
        <v>1</v>
      </c>
      <c r="C45410" s="1" t="s">
        <v>19</v>
      </c>
      <c r="D45410" s="1" t="s">
        <v>29</v>
      </c>
      <c r="E45410" s="1" t="s">
        <v>128</v>
      </c>
      <c r="F45410">
        <v>36267500</v>
      </c>
      <c r="G45410">
        <v>41500100</v>
      </c>
      <c r="H45410">
        <v>0</v>
      </c>
      <c r="I45410">
        <v>12779900</v>
      </c>
      <c r="J45410">
        <v>0</v>
      </c>
      <c r="K45410">
        <v>0</v>
      </c>
      <c r="L45410">
        <v>0</v>
      </c>
      <c r="M45410">
        <v>12779900</v>
      </c>
      <c r="N45410">
        <v>77767600</v>
      </c>
    </row>
    <row r="45411" spans="1:14" x14ac:dyDescent="0.3">
      <c r="A45411">
        <v>2024</v>
      </c>
      <c r="B45411">
        <v>6</v>
      </c>
      <c r="C45411" s="1" t="s">
        <v>14</v>
      </c>
      <c r="D45411" s="1" t="s">
        <v>39</v>
      </c>
      <c r="E45411" s="1" t="s">
        <v>270</v>
      </c>
      <c r="F45411">
        <v>300</v>
      </c>
      <c r="G45411">
        <v>69198500</v>
      </c>
      <c r="H45411">
        <v>0</v>
      </c>
      <c r="I45411">
        <v>74758700</v>
      </c>
      <c r="J45411">
        <v>1962800</v>
      </c>
      <c r="K45411">
        <v>0</v>
      </c>
      <c r="L45411">
        <v>19977500</v>
      </c>
      <c r="M45411">
        <v>153462800</v>
      </c>
      <c r="N45411">
        <v>69198800</v>
      </c>
    </row>
    <row r="45412" spans="1:14" x14ac:dyDescent="0.3">
      <c r="A45412">
        <v>2024</v>
      </c>
      <c r="B45412">
        <v>6</v>
      </c>
      <c r="C45412" s="1" t="s">
        <v>73</v>
      </c>
      <c r="D45412" s="1" t="s">
        <v>15</v>
      </c>
      <c r="E45412" s="1" t="s">
        <v>15</v>
      </c>
      <c r="F45412">
        <v>2190809400</v>
      </c>
      <c r="G45412">
        <v>58810200</v>
      </c>
      <c r="H45412">
        <v>0</v>
      </c>
      <c r="I45412">
        <v>1702139900</v>
      </c>
      <c r="J45412">
        <v>163482600</v>
      </c>
      <c r="K45412">
        <v>0</v>
      </c>
      <c r="L45412">
        <v>2600000</v>
      </c>
      <c r="M45412">
        <v>1873751100</v>
      </c>
      <c r="N45412">
        <v>2249619600</v>
      </c>
    </row>
    <row r="45413" spans="1:14" x14ac:dyDescent="0.3">
      <c r="A45413">
        <v>2024</v>
      </c>
      <c r="B45413">
        <v>6</v>
      </c>
      <c r="C45413" s="1" t="s">
        <v>97</v>
      </c>
      <c r="D45413" s="1" t="s">
        <v>55</v>
      </c>
      <c r="E45413" s="1" t="s">
        <v>258</v>
      </c>
      <c r="F45413">
        <v>764542900</v>
      </c>
      <c r="G45413">
        <v>398558900</v>
      </c>
      <c r="H45413">
        <v>0</v>
      </c>
      <c r="I45413">
        <v>330016900</v>
      </c>
      <c r="J45413">
        <v>67333000</v>
      </c>
      <c r="K45413">
        <v>0</v>
      </c>
      <c r="L45413">
        <v>0</v>
      </c>
      <c r="M45413">
        <v>397349900</v>
      </c>
      <c r="N45413">
        <v>1163101900</v>
      </c>
    </row>
    <row r="45414" spans="1:14" x14ac:dyDescent="0.3">
      <c r="A45414">
        <v>2024</v>
      </c>
      <c r="B45414">
        <v>4</v>
      </c>
      <c r="C45414" s="1" t="s">
        <v>56</v>
      </c>
      <c r="D45414" s="1" t="s">
        <v>43</v>
      </c>
      <c r="E45414" s="1" t="s">
        <v>116</v>
      </c>
      <c r="F45414">
        <v>251969400</v>
      </c>
      <c r="G45414">
        <v>95350800</v>
      </c>
      <c r="H45414">
        <v>0</v>
      </c>
      <c r="I45414">
        <v>106698500</v>
      </c>
      <c r="J45414">
        <v>44300600</v>
      </c>
      <c r="K45414">
        <v>0</v>
      </c>
      <c r="L45414">
        <v>0</v>
      </c>
      <c r="M45414">
        <v>151009100</v>
      </c>
      <c r="N45414">
        <v>347370200</v>
      </c>
    </row>
    <row r="45415" spans="1:14" x14ac:dyDescent="0.3">
      <c r="A45415">
        <v>2024</v>
      </c>
      <c r="B45415">
        <v>5</v>
      </c>
      <c r="C45415" s="1" t="s">
        <v>56</v>
      </c>
      <c r="D45415" s="1" t="s">
        <v>64</v>
      </c>
      <c r="E45415" s="1" t="s">
        <v>67</v>
      </c>
      <c r="F45415">
        <v>1469674700</v>
      </c>
      <c r="G45415">
        <v>24750100</v>
      </c>
      <c r="H45415">
        <v>0</v>
      </c>
      <c r="I45415">
        <v>1057929200</v>
      </c>
      <c r="J45415">
        <v>54254100</v>
      </c>
      <c r="K45415">
        <v>0</v>
      </c>
      <c r="L45415">
        <v>40431500</v>
      </c>
      <c r="M45415">
        <v>1263480300</v>
      </c>
      <c r="N45415">
        <v>1494474800</v>
      </c>
    </row>
    <row r="45416" spans="1:14" x14ac:dyDescent="0.3">
      <c r="A45416">
        <v>2024</v>
      </c>
      <c r="B45416">
        <v>5</v>
      </c>
      <c r="C45416" s="1" t="s">
        <v>36</v>
      </c>
      <c r="D45416" s="1" t="s">
        <v>29</v>
      </c>
      <c r="E45416" s="1" t="s">
        <v>138</v>
      </c>
      <c r="F45416">
        <v>16330100</v>
      </c>
      <c r="G45416">
        <v>1750000</v>
      </c>
      <c r="H45416">
        <v>0</v>
      </c>
      <c r="I45416">
        <v>4540439300</v>
      </c>
      <c r="J45416">
        <v>1900</v>
      </c>
      <c r="K45416">
        <v>0</v>
      </c>
      <c r="L45416">
        <v>0</v>
      </c>
      <c r="M45416">
        <v>4540441200</v>
      </c>
      <c r="N45416">
        <v>18080100</v>
      </c>
    </row>
    <row r="45417" spans="1:14" x14ac:dyDescent="0.3">
      <c r="A45417">
        <v>2024</v>
      </c>
      <c r="B45417">
        <v>6</v>
      </c>
      <c r="C45417" s="1" t="s">
        <v>97</v>
      </c>
      <c r="D45417" s="1" t="s">
        <v>29</v>
      </c>
      <c r="E45417" s="1" t="s">
        <v>237</v>
      </c>
      <c r="F45417">
        <v>309195600</v>
      </c>
      <c r="G45417">
        <v>132191200</v>
      </c>
      <c r="H45417">
        <v>0</v>
      </c>
      <c r="I45417">
        <v>44801200</v>
      </c>
      <c r="J45417">
        <v>36106900</v>
      </c>
      <c r="K45417">
        <v>0</v>
      </c>
      <c r="L45417">
        <v>1302500</v>
      </c>
      <c r="M45417">
        <v>82210600</v>
      </c>
      <c r="N45417">
        <v>441386800</v>
      </c>
    </row>
    <row r="45418" spans="1:14" x14ac:dyDescent="0.3">
      <c r="A45418">
        <v>2024</v>
      </c>
      <c r="B45418">
        <v>6</v>
      </c>
      <c r="C45418" s="1" t="s">
        <v>97</v>
      </c>
      <c r="D45418" s="1" t="s">
        <v>64</v>
      </c>
      <c r="E45418" s="1" t="s">
        <v>169</v>
      </c>
      <c r="F45418">
        <v>1619100</v>
      </c>
      <c r="G45418">
        <v>800000</v>
      </c>
      <c r="H45418">
        <v>0</v>
      </c>
      <c r="I45418">
        <v>173900</v>
      </c>
      <c r="J45418">
        <v>0</v>
      </c>
      <c r="K45418">
        <v>0</v>
      </c>
      <c r="L45418">
        <v>0</v>
      </c>
      <c r="M45418">
        <v>173900</v>
      </c>
      <c r="N45418">
        <v>2419100</v>
      </c>
    </row>
    <row r="45419" spans="1:14" x14ac:dyDescent="0.3">
      <c r="A45419">
        <v>2024</v>
      </c>
      <c r="B45419">
        <v>6</v>
      </c>
      <c r="C45419" s="1" t="s">
        <v>45</v>
      </c>
      <c r="D45419" s="1" t="s">
        <v>43</v>
      </c>
      <c r="E45419" s="1" t="s">
        <v>163</v>
      </c>
      <c r="F45419">
        <v>7936096600</v>
      </c>
      <c r="G45419">
        <v>4363643800</v>
      </c>
      <c r="H45419">
        <v>0</v>
      </c>
      <c r="I45419">
        <v>7319120200</v>
      </c>
      <c r="J45419">
        <v>1833726000</v>
      </c>
      <c r="K45419">
        <v>0</v>
      </c>
      <c r="L45419">
        <v>43822500</v>
      </c>
      <c r="M45419">
        <v>9206147200</v>
      </c>
      <c r="N45419">
        <v>12302145400</v>
      </c>
    </row>
    <row r="45420" spans="1:14" x14ac:dyDescent="0.3">
      <c r="A45420">
        <v>2024</v>
      </c>
      <c r="B45420">
        <v>6</v>
      </c>
      <c r="C45420" s="1" t="s">
        <v>31</v>
      </c>
      <c r="D45420" s="1" t="s">
        <v>43</v>
      </c>
      <c r="E45420" s="1" t="s">
        <v>110</v>
      </c>
      <c r="F45420">
        <v>517200</v>
      </c>
      <c r="G45420">
        <v>1224582100</v>
      </c>
      <c r="H45420">
        <v>0</v>
      </c>
      <c r="I45420">
        <v>37809800</v>
      </c>
      <c r="J45420">
        <v>502891500</v>
      </c>
      <c r="K45420">
        <v>0</v>
      </c>
      <c r="L45420">
        <v>0</v>
      </c>
      <c r="M45420">
        <v>540701300</v>
      </c>
      <c r="N45420">
        <v>1225099300</v>
      </c>
    </row>
    <row r="45421" spans="1:14" x14ac:dyDescent="0.3">
      <c r="A45421">
        <v>2024</v>
      </c>
      <c r="B45421">
        <v>4</v>
      </c>
      <c r="C45421" s="1" t="s">
        <v>107</v>
      </c>
      <c r="D45421" s="1" t="s">
        <v>60</v>
      </c>
      <c r="E45421" s="1" t="s">
        <v>108</v>
      </c>
      <c r="F45421">
        <v>10000</v>
      </c>
      <c r="G45421">
        <v>0</v>
      </c>
      <c r="H45421">
        <v>0</v>
      </c>
      <c r="I45421">
        <v>250000</v>
      </c>
      <c r="J45421">
        <v>0</v>
      </c>
      <c r="K45421">
        <v>0</v>
      </c>
      <c r="L45421">
        <v>0</v>
      </c>
      <c r="M45421">
        <v>250000</v>
      </c>
      <c r="N45421">
        <v>10000</v>
      </c>
    </row>
    <row r="45422" spans="1:14" x14ac:dyDescent="0.3">
      <c r="A45422">
        <v>2024</v>
      </c>
      <c r="B45422">
        <v>6</v>
      </c>
      <c r="C45422" s="1" t="s">
        <v>31</v>
      </c>
      <c r="D45422" s="1" t="s">
        <v>112</v>
      </c>
      <c r="E45422" s="1" t="s">
        <v>113</v>
      </c>
      <c r="F45422">
        <v>50000</v>
      </c>
      <c r="G45422">
        <v>17000000</v>
      </c>
      <c r="H45422">
        <v>0</v>
      </c>
      <c r="I45422">
        <v>24144000</v>
      </c>
      <c r="J45422">
        <v>4211600</v>
      </c>
      <c r="K45422">
        <v>0</v>
      </c>
      <c r="L45422">
        <v>0</v>
      </c>
      <c r="M45422">
        <v>28355600</v>
      </c>
      <c r="N45422">
        <v>17050000</v>
      </c>
    </row>
    <row r="45423" spans="1:14" x14ac:dyDescent="0.3">
      <c r="A45423">
        <v>2024</v>
      </c>
      <c r="B45423">
        <v>6</v>
      </c>
      <c r="C45423" s="1" t="s">
        <v>25</v>
      </c>
      <c r="D45423" s="1" t="s">
        <v>37</v>
      </c>
      <c r="E45423" s="1" t="s">
        <v>144</v>
      </c>
      <c r="F45423">
        <v>73131100</v>
      </c>
      <c r="G45423">
        <v>9947635900</v>
      </c>
      <c r="H45423">
        <v>0</v>
      </c>
      <c r="I45423">
        <v>1201247500</v>
      </c>
      <c r="J45423">
        <v>4950873100</v>
      </c>
      <c r="K45423">
        <v>0</v>
      </c>
      <c r="L45423">
        <v>48949200</v>
      </c>
      <c r="M45423">
        <v>6201069800</v>
      </c>
      <c r="N45423">
        <v>10020767000</v>
      </c>
    </row>
    <row r="45424" spans="1:14" x14ac:dyDescent="0.3">
      <c r="A45424">
        <v>2024</v>
      </c>
      <c r="B45424">
        <v>5</v>
      </c>
      <c r="C45424" s="1" t="s">
        <v>36</v>
      </c>
      <c r="D45424" s="1" t="s">
        <v>39</v>
      </c>
      <c r="E45424" s="1" t="s">
        <v>134</v>
      </c>
      <c r="F45424">
        <v>41519200</v>
      </c>
      <c r="G45424">
        <v>981593600</v>
      </c>
      <c r="H45424">
        <v>0</v>
      </c>
      <c r="I45424">
        <v>1423284900</v>
      </c>
      <c r="J45424">
        <v>340591500</v>
      </c>
      <c r="K45424">
        <v>0</v>
      </c>
      <c r="L45424">
        <v>24400000</v>
      </c>
      <c r="M45424">
        <v>1788276400</v>
      </c>
      <c r="N45424">
        <v>1023112800</v>
      </c>
    </row>
    <row r="45425" spans="1:14" x14ac:dyDescent="0.3">
      <c r="A45425">
        <v>2024</v>
      </c>
      <c r="B45425">
        <v>1</v>
      </c>
      <c r="C45425" s="1" t="s">
        <v>31</v>
      </c>
      <c r="D45425" s="1" t="s">
        <v>26</v>
      </c>
      <c r="E45425" s="1" t="s">
        <v>149</v>
      </c>
      <c r="F45425">
        <v>84576400</v>
      </c>
      <c r="G45425">
        <v>482057400</v>
      </c>
      <c r="H45425">
        <v>0</v>
      </c>
      <c r="I45425">
        <v>155869800</v>
      </c>
      <c r="J45425">
        <v>320560300</v>
      </c>
      <c r="K45425">
        <v>0</v>
      </c>
      <c r="L45425">
        <v>114091400</v>
      </c>
      <c r="M45425">
        <v>590521500</v>
      </c>
      <c r="N45425">
        <v>566633800</v>
      </c>
    </row>
    <row r="45426" spans="1:14" x14ac:dyDescent="0.3">
      <c r="A45426">
        <v>2024</v>
      </c>
      <c r="B45426">
        <v>5</v>
      </c>
      <c r="C45426" s="1" t="s">
        <v>19</v>
      </c>
      <c r="D45426" s="1" t="s">
        <v>37</v>
      </c>
      <c r="E45426" s="1" t="s">
        <v>52</v>
      </c>
      <c r="F45426">
        <v>33683200</v>
      </c>
      <c r="G45426">
        <v>80730700</v>
      </c>
      <c r="H45426">
        <v>0</v>
      </c>
      <c r="I45426">
        <v>28719800</v>
      </c>
      <c r="J45426">
        <v>10869600</v>
      </c>
      <c r="K45426">
        <v>0</v>
      </c>
      <c r="L45426">
        <v>0</v>
      </c>
      <c r="M45426">
        <v>39589400</v>
      </c>
      <c r="N45426">
        <v>114513900</v>
      </c>
    </row>
    <row r="45427" spans="1:14" x14ac:dyDescent="0.3">
      <c r="A45427">
        <v>2024</v>
      </c>
      <c r="B45427">
        <v>6</v>
      </c>
      <c r="C45427" s="1" t="s">
        <v>22</v>
      </c>
      <c r="D45427" s="1" t="s">
        <v>29</v>
      </c>
      <c r="E45427" s="1" t="s">
        <v>34</v>
      </c>
      <c r="F45427">
        <v>211380700</v>
      </c>
      <c r="G45427">
        <v>4439705600</v>
      </c>
      <c r="H45427">
        <v>0</v>
      </c>
      <c r="I45427">
        <v>1057607300</v>
      </c>
      <c r="J45427">
        <v>2957680200</v>
      </c>
      <c r="K45427">
        <v>0</v>
      </c>
      <c r="L45427">
        <v>0</v>
      </c>
      <c r="M45427">
        <v>4015287500</v>
      </c>
      <c r="N45427">
        <v>4651086300</v>
      </c>
    </row>
    <row r="45428" spans="1:14" x14ac:dyDescent="0.3">
      <c r="A45428">
        <v>2024</v>
      </c>
      <c r="B45428">
        <v>6</v>
      </c>
      <c r="C45428" s="1" t="s">
        <v>56</v>
      </c>
      <c r="D45428" s="1" t="s">
        <v>91</v>
      </c>
      <c r="E45428" s="1" t="s">
        <v>91</v>
      </c>
      <c r="F45428">
        <v>5010000</v>
      </c>
      <c r="G45428">
        <v>100000</v>
      </c>
      <c r="H45428">
        <v>0</v>
      </c>
      <c r="I45428">
        <v>13457900</v>
      </c>
      <c r="J45428">
        <v>1442400</v>
      </c>
      <c r="K45428">
        <v>0</v>
      </c>
      <c r="L45428">
        <v>0</v>
      </c>
      <c r="M45428">
        <v>22805100</v>
      </c>
      <c r="N45428">
        <v>5110000</v>
      </c>
    </row>
    <row r="45429" spans="1:14" x14ac:dyDescent="0.3">
      <c r="A45429">
        <v>2024</v>
      </c>
      <c r="B45429">
        <v>3</v>
      </c>
      <c r="C45429" s="1" t="s">
        <v>73</v>
      </c>
      <c r="D45429" s="1" t="s">
        <v>20</v>
      </c>
      <c r="E45429" s="1" t="s">
        <v>248</v>
      </c>
      <c r="F45429">
        <v>0</v>
      </c>
      <c r="G45429">
        <v>100</v>
      </c>
      <c r="H45429">
        <v>0</v>
      </c>
      <c r="I45429">
        <v>28328300</v>
      </c>
      <c r="J45429">
        <v>2579900</v>
      </c>
      <c r="K45429">
        <v>0</v>
      </c>
      <c r="L45429">
        <v>0</v>
      </c>
      <c r="M45429">
        <v>30908200</v>
      </c>
      <c r="N45429">
        <v>100</v>
      </c>
    </row>
    <row r="45430" spans="1:14" x14ac:dyDescent="0.3">
      <c r="A45430">
        <v>2024</v>
      </c>
      <c r="B45430">
        <v>12</v>
      </c>
      <c r="C45430" s="1" t="s">
        <v>25</v>
      </c>
      <c r="D45430" s="1" t="s">
        <v>26</v>
      </c>
      <c r="E45430" s="1" t="s">
        <v>189</v>
      </c>
      <c r="F45430">
        <v>4852927300</v>
      </c>
      <c r="G45430">
        <v>78447662500</v>
      </c>
      <c r="H45430">
        <v>25786450100</v>
      </c>
      <c r="I45430">
        <v>29709588700</v>
      </c>
      <c r="J45430">
        <v>67417255900</v>
      </c>
      <c r="K45430">
        <v>4900895800</v>
      </c>
      <c r="L45430">
        <v>8467076300</v>
      </c>
      <c r="M45430">
        <v>110578297100</v>
      </c>
      <c r="N45430">
        <v>109087039900</v>
      </c>
    </row>
    <row r="45431" spans="1:14" x14ac:dyDescent="0.3">
      <c r="A45431">
        <v>2024</v>
      </c>
      <c r="B45431">
        <v>6</v>
      </c>
      <c r="C45431" s="1" t="s">
        <v>54</v>
      </c>
      <c r="D45431" s="1" t="s">
        <v>43</v>
      </c>
      <c r="E45431" s="1" t="s">
        <v>130</v>
      </c>
      <c r="F45431">
        <v>332925000</v>
      </c>
      <c r="G45431">
        <v>10852600</v>
      </c>
      <c r="H45431">
        <v>0</v>
      </c>
      <c r="I45431">
        <v>161632800</v>
      </c>
      <c r="J45431">
        <v>0</v>
      </c>
      <c r="K45431">
        <v>0</v>
      </c>
      <c r="L45431">
        <v>0</v>
      </c>
      <c r="M45431">
        <v>161632800</v>
      </c>
      <c r="N45431">
        <v>343777600</v>
      </c>
    </row>
    <row r="45432" spans="1:14" x14ac:dyDescent="0.3">
      <c r="A45432">
        <v>2024</v>
      </c>
      <c r="B45432">
        <v>6</v>
      </c>
      <c r="C45432" s="1" t="s">
        <v>178</v>
      </c>
      <c r="D45432" s="1" t="s">
        <v>26</v>
      </c>
      <c r="E45432" s="1" t="s">
        <v>27</v>
      </c>
      <c r="F45432">
        <v>1120269800</v>
      </c>
      <c r="G45432">
        <v>60232201600</v>
      </c>
      <c r="H45432">
        <v>0</v>
      </c>
      <c r="I45432">
        <v>16309307500</v>
      </c>
      <c r="J45432">
        <v>30161910600</v>
      </c>
      <c r="K45432">
        <v>0</v>
      </c>
      <c r="L45432">
        <v>4558000</v>
      </c>
      <c r="M45432">
        <v>46477387300</v>
      </c>
      <c r="N45432">
        <v>61352471400</v>
      </c>
    </row>
    <row r="45433" spans="1:14" x14ac:dyDescent="0.3">
      <c r="A45433">
        <v>2024</v>
      </c>
      <c r="B45433">
        <v>6</v>
      </c>
      <c r="C45433" s="1" t="s">
        <v>178</v>
      </c>
      <c r="D45433" s="1" t="s">
        <v>70</v>
      </c>
      <c r="E45433" s="1" t="s">
        <v>219</v>
      </c>
      <c r="F45433">
        <v>1288938300</v>
      </c>
      <c r="G45433">
        <v>0</v>
      </c>
      <c r="H45433">
        <v>0</v>
      </c>
      <c r="I45433">
        <v>365222900</v>
      </c>
      <c r="J45433">
        <v>0</v>
      </c>
      <c r="K45433">
        <v>0</v>
      </c>
      <c r="L45433">
        <v>0</v>
      </c>
      <c r="M45433">
        <v>365222900</v>
      </c>
      <c r="N45433">
        <v>1288938300</v>
      </c>
    </row>
    <row r="45434" spans="1:14" x14ac:dyDescent="0.3">
      <c r="A45434">
        <v>2024</v>
      </c>
      <c r="B45434">
        <v>6</v>
      </c>
      <c r="C45434" s="1" t="s">
        <v>93</v>
      </c>
      <c r="D45434" s="1" t="s">
        <v>185</v>
      </c>
      <c r="E45434" s="1" t="s">
        <v>192</v>
      </c>
      <c r="F45434">
        <v>1037178500</v>
      </c>
      <c r="G45434">
        <v>244040100</v>
      </c>
      <c r="H45434">
        <v>0</v>
      </c>
      <c r="I45434">
        <v>689297600</v>
      </c>
      <c r="J45434">
        <v>208565800</v>
      </c>
      <c r="K45434">
        <v>0</v>
      </c>
      <c r="L45434">
        <v>17672000</v>
      </c>
      <c r="M45434">
        <v>919090400</v>
      </c>
      <c r="N45434">
        <v>1281218600</v>
      </c>
    </row>
    <row r="45435" spans="1:14" x14ac:dyDescent="0.3">
      <c r="A45435">
        <v>2024</v>
      </c>
      <c r="B45435">
        <v>6</v>
      </c>
      <c r="C45435" s="1" t="s">
        <v>28</v>
      </c>
      <c r="D45435" s="1" t="s">
        <v>82</v>
      </c>
      <c r="E45435" s="1" t="s">
        <v>226</v>
      </c>
      <c r="F45435">
        <v>217473600</v>
      </c>
      <c r="G45435">
        <v>2703200</v>
      </c>
      <c r="H45435">
        <v>0</v>
      </c>
      <c r="I45435">
        <v>482590200</v>
      </c>
      <c r="J45435">
        <v>316055200</v>
      </c>
      <c r="K45435">
        <v>0</v>
      </c>
      <c r="L45435">
        <v>403653300</v>
      </c>
      <c r="M45435">
        <v>1202298700</v>
      </c>
      <c r="N45435">
        <v>220226800</v>
      </c>
    </row>
    <row r="45436" spans="1:14" x14ac:dyDescent="0.3">
      <c r="A45436">
        <v>2024</v>
      </c>
      <c r="B45436">
        <v>6</v>
      </c>
      <c r="C45436" s="1" t="s">
        <v>19</v>
      </c>
      <c r="D45436" s="1" t="s">
        <v>43</v>
      </c>
      <c r="E45436" s="1" t="s">
        <v>116</v>
      </c>
      <c r="F45436">
        <v>149078400</v>
      </c>
      <c r="G45436">
        <v>75960200</v>
      </c>
      <c r="H45436">
        <v>0</v>
      </c>
      <c r="I45436">
        <v>59097200</v>
      </c>
      <c r="J45436">
        <v>2028700</v>
      </c>
      <c r="K45436">
        <v>0</v>
      </c>
      <c r="L45436">
        <v>0</v>
      </c>
      <c r="M45436">
        <v>61125900</v>
      </c>
      <c r="N45436">
        <v>225038600</v>
      </c>
    </row>
    <row r="45437" spans="1:14" x14ac:dyDescent="0.3">
      <c r="A45437">
        <v>2024</v>
      </c>
      <c r="B45437">
        <v>6</v>
      </c>
      <c r="C45437" s="1" t="s">
        <v>28</v>
      </c>
      <c r="D45437" s="1" t="s">
        <v>70</v>
      </c>
      <c r="E45437" s="1" t="s">
        <v>266</v>
      </c>
      <c r="F45437">
        <v>53342200</v>
      </c>
      <c r="G45437">
        <v>1293600</v>
      </c>
      <c r="H45437">
        <v>0</v>
      </c>
      <c r="I45437">
        <v>15671300</v>
      </c>
      <c r="J45437">
        <v>8614400</v>
      </c>
      <c r="K45437">
        <v>0</v>
      </c>
      <c r="L45437">
        <v>0</v>
      </c>
      <c r="M45437">
        <v>24285700</v>
      </c>
      <c r="N45437">
        <v>54635800</v>
      </c>
    </row>
    <row r="45438" spans="1:14" x14ac:dyDescent="0.3">
      <c r="A45438">
        <v>2024</v>
      </c>
      <c r="B45438">
        <v>6</v>
      </c>
      <c r="C45438" s="1" t="s">
        <v>178</v>
      </c>
      <c r="D45438" s="1" t="s">
        <v>70</v>
      </c>
      <c r="E45438" s="1" t="s">
        <v>71</v>
      </c>
      <c r="F45438">
        <v>7764536900</v>
      </c>
      <c r="G45438">
        <v>117928914500</v>
      </c>
      <c r="H45438">
        <v>0</v>
      </c>
      <c r="I45438">
        <v>39240946300</v>
      </c>
      <c r="J45438">
        <v>33312066100</v>
      </c>
      <c r="K45438">
        <v>1064448400</v>
      </c>
      <c r="L45438">
        <v>267804000</v>
      </c>
      <c r="M45438">
        <v>73921564000</v>
      </c>
      <c r="N45438">
        <v>125693451400</v>
      </c>
    </row>
    <row r="45439" spans="1:14" x14ac:dyDescent="0.3">
      <c r="A45439">
        <v>2024</v>
      </c>
      <c r="B45439">
        <v>7</v>
      </c>
      <c r="C45439" s="1" t="s">
        <v>31</v>
      </c>
      <c r="D45439" s="1" t="s">
        <v>85</v>
      </c>
      <c r="E45439" s="1" t="s">
        <v>188</v>
      </c>
      <c r="F45439">
        <v>4264538000</v>
      </c>
      <c r="G45439">
        <v>24289656000</v>
      </c>
      <c r="H45439">
        <v>0</v>
      </c>
      <c r="I45439">
        <v>14547825400</v>
      </c>
      <c r="J45439">
        <v>13700760300</v>
      </c>
      <c r="K45439">
        <v>109808000</v>
      </c>
      <c r="L45439">
        <v>337775500</v>
      </c>
      <c r="M45439">
        <v>28711924200</v>
      </c>
      <c r="N45439">
        <v>28559244300</v>
      </c>
    </row>
    <row r="45440" spans="1:14" x14ac:dyDescent="0.3">
      <c r="A45440">
        <v>2024</v>
      </c>
      <c r="B45440">
        <v>7</v>
      </c>
      <c r="C45440" s="1" t="s">
        <v>41</v>
      </c>
      <c r="D45440" s="1" t="s">
        <v>43</v>
      </c>
      <c r="E45440" s="1" t="s">
        <v>48</v>
      </c>
      <c r="F45440">
        <v>13936405414400</v>
      </c>
      <c r="G45440">
        <v>5919882641700</v>
      </c>
      <c r="H45440">
        <v>3131940249600</v>
      </c>
      <c r="I45440">
        <v>9696253421100</v>
      </c>
      <c r="J45440">
        <v>6091517329100</v>
      </c>
      <c r="K45440">
        <v>4455026691500</v>
      </c>
      <c r="L45440">
        <v>73809100000</v>
      </c>
      <c r="M45440">
        <v>20657447074200</v>
      </c>
      <c r="N45440">
        <v>23126293211000</v>
      </c>
    </row>
    <row r="45441" spans="1:14" x14ac:dyDescent="0.3">
      <c r="A45441">
        <v>2024</v>
      </c>
      <c r="B45441">
        <v>12</v>
      </c>
      <c r="C45441" s="1" t="s">
        <v>28</v>
      </c>
      <c r="D45441" s="1" t="s">
        <v>37</v>
      </c>
      <c r="E45441" s="1" t="s">
        <v>38</v>
      </c>
      <c r="F45441">
        <v>61460307400</v>
      </c>
      <c r="G45441">
        <v>61493864700</v>
      </c>
      <c r="H45441">
        <v>350236300</v>
      </c>
      <c r="I45441">
        <v>46054349300</v>
      </c>
      <c r="J45441">
        <v>19705391500</v>
      </c>
      <c r="K45441">
        <v>24310879100</v>
      </c>
      <c r="L45441">
        <v>2787543100</v>
      </c>
      <c r="M45441">
        <v>93112414000</v>
      </c>
      <c r="N45441">
        <v>123837312300</v>
      </c>
    </row>
    <row r="45442" spans="1:14" x14ac:dyDescent="0.3">
      <c r="A45442">
        <v>2024</v>
      </c>
      <c r="B45442">
        <v>7</v>
      </c>
      <c r="C45442" s="1" t="s">
        <v>66</v>
      </c>
      <c r="D45442" s="1" t="s">
        <v>26</v>
      </c>
      <c r="E45442" s="1" t="s">
        <v>189</v>
      </c>
      <c r="F45442">
        <v>123651500</v>
      </c>
      <c r="G45442">
        <v>0</v>
      </c>
      <c r="H45442">
        <v>0</v>
      </c>
      <c r="I45442">
        <v>879424300</v>
      </c>
      <c r="J45442">
        <v>153176300</v>
      </c>
      <c r="K45442">
        <v>0</v>
      </c>
      <c r="L45442">
        <v>0</v>
      </c>
      <c r="M45442">
        <v>1063889300</v>
      </c>
      <c r="N45442">
        <v>584320400</v>
      </c>
    </row>
    <row r="45443" spans="1:14" x14ac:dyDescent="0.3">
      <c r="A45443">
        <v>2024</v>
      </c>
      <c r="B45443">
        <v>7</v>
      </c>
      <c r="C45443" s="1" t="s">
        <v>93</v>
      </c>
      <c r="D45443" s="1" t="s">
        <v>18</v>
      </c>
      <c r="E45443" s="1" t="s">
        <v>18</v>
      </c>
      <c r="F45443">
        <v>23495054800</v>
      </c>
      <c r="G45443">
        <v>1237334400</v>
      </c>
      <c r="H45443">
        <v>246857800</v>
      </c>
      <c r="I45443">
        <v>9070636300</v>
      </c>
      <c r="J45443">
        <v>1607759100</v>
      </c>
      <c r="K45443">
        <v>175165400</v>
      </c>
      <c r="L45443">
        <v>382055700</v>
      </c>
      <c r="M45443">
        <v>11296795200</v>
      </c>
      <c r="N45443">
        <v>24979297000</v>
      </c>
    </row>
    <row r="45444" spans="1:14" x14ac:dyDescent="0.3">
      <c r="A45444">
        <v>2024</v>
      </c>
      <c r="B45444">
        <v>7</v>
      </c>
      <c r="C45444" s="1" t="s">
        <v>41</v>
      </c>
      <c r="D45444" s="1" t="s">
        <v>43</v>
      </c>
      <c r="E45444" s="1" t="s">
        <v>44</v>
      </c>
      <c r="F45444">
        <v>334480893300</v>
      </c>
      <c r="G45444">
        <v>126406580000</v>
      </c>
      <c r="H45444">
        <v>44392929500</v>
      </c>
      <c r="I45444">
        <v>224791435600</v>
      </c>
      <c r="J45444">
        <v>125578824100</v>
      </c>
      <c r="K45444">
        <v>73732363800</v>
      </c>
      <c r="L45444">
        <v>2336958800</v>
      </c>
      <c r="M45444">
        <v>446125367900</v>
      </c>
      <c r="N45444">
        <v>530757574900</v>
      </c>
    </row>
    <row r="45445" spans="1:14" x14ac:dyDescent="0.3">
      <c r="A45445">
        <v>2024</v>
      </c>
      <c r="B45445">
        <v>7</v>
      </c>
      <c r="C45445" s="1" t="s">
        <v>41</v>
      </c>
      <c r="D45445" s="1" t="s">
        <v>29</v>
      </c>
      <c r="E45445" s="1" t="s">
        <v>51</v>
      </c>
      <c r="F45445">
        <v>443700477400</v>
      </c>
      <c r="G45445">
        <v>433999026500</v>
      </c>
      <c r="H45445">
        <v>251013823700</v>
      </c>
      <c r="I45445">
        <v>526536817900</v>
      </c>
      <c r="J45445">
        <v>372624392300</v>
      </c>
      <c r="K45445">
        <v>40417955100</v>
      </c>
      <c r="L45445">
        <v>8229175400</v>
      </c>
      <c r="M45445">
        <v>975871744800</v>
      </c>
      <c r="N45445">
        <v>1158857352500</v>
      </c>
    </row>
    <row r="45446" spans="1:14" x14ac:dyDescent="0.3">
      <c r="A45446">
        <v>2024</v>
      </c>
      <c r="B45446">
        <v>7</v>
      </c>
      <c r="C45446" s="1" t="s">
        <v>17</v>
      </c>
      <c r="D45446" s="1" t="s">
        <v>26</v>
      </c>
      <c r="E45446" s="1" t="s">
        <v>27</v>
      </c>
      <c r="F45446">
        <v>40999633200</v>
      </c>
      <c r="G45446">
        <v>84991607900</v>
      </c>
      <c r="H45446">
        <v>1797470400</v>
      </c>
      <c r="I45446">
        <v>38672538300</v>
      </c>
      <c r="J45446">
        <v>46136546800</v>
      </c>
      <c r="K45446">
        <v>13880399200</v>
      </c>
      <c r="L45446">
        <v>1885118500</v>
      </c>
      <c r="M45446">
        <v>102313141700</v>
      </c>
      <c r="N45446">
        <v>131311405600</v>
      </c>
    </row>
    <row r="45447" spans="1:14" x14ac:dyDescent="0.3">
      <c r="A45447">
        <v>2024</v>
      </c>
      <c r="B45447">
        <v>6</v>
      </c>
      <c r="C45447" s="1" t="s">
        <v>195</v>
      </c>
      <c r="D45447" s="1" t="s">
        <v>23</v>
      </c>
      <c r="E45447" s="1" t="s">
        <v>84</v>
      </c>
      <c r="F45447">
        <v>0</v>
      </c>
      <c r="G45447">
        <v>600000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6000000</v>
      </c>
    </row>
    <row r="45448" spans="1:14" x14ac:dyDescent="0.3">
      <c r="A45448">
        <v>2024</v>
      </c>
      <c r="B45448">
        <v>6</v>
      </c>
      <c r="C45448" s="1" t="s">
        <v>93</v>
      </c>
      <c r="D45448" s="1" t="s">
        <v>43</v>
      </c>
      <c r="E45448" s="1" t="s">
        <v>99</v>
      </c>
      <c r="F45448">
        <v>1282321600</v>
      </c>
      <c r="G45448">
        <v>676074300</v>
      </c>
      <c r="H45448">
        <v>0</v>
      </c>
      <c r="I45448">
        <v>381003300</v>
      </c>
      <c r="J45448">
        <v>232934700</v>
      </c>
      <c r="K45448">
        <v>0</v>
      </c>
      <c r="L45448">
        <v>0</v>
      </c>
      <c r="M45448">
        <v>616472000</v>
      </c>
      <c r="N45448">
        <v>1958395900</v>
      </c>
    </row>
    <row r="45449" spans="1:14" x14ac:dyDescent="0.3">
      <c r="A45449">
        <v>2024</v>
      </c>
      <c r="B45449">
        <v>6</v>
      </c>
      <c r="C45449" s="1" t="s">
        <v>178</v>
      </c>
      <c r="D45449" s="1" t="s">
        <v>46</v>
      </c>
      <c r="E45449" s="1" t="s">
        <v>57</v>
      </c>
      <c r="F45449">
        <v>429000</v>
      </c>
      <c r="G45449">
        <v>451133300</v>
      </c>
      <c r="H45449">
        <v>0</v>
      </c>
      <c r="I45449">
        <v>14437900</v>
      </c>
      <c r="J45449">
        <v>15651300</v>
      </c>
      <c r="K45449">
        <v>0</v>
      </c>
      <c r="L45449">
        <v>0</v>
      </c>
      <c r="M45449">
        <v>30089200</v>
      </c>
      <c r="N45449">
        <v>451562300</v>
      </c>
    </row>
    <row r="45450" spans="1:14" x14ac:dyDescent="0.3">
      <c r="A45450">
        <v>2024</v>
      </c>
      <c r="B45450">
        <v>1</v>
      </c>
      <c r="C45450" s="1" t="s">
        <v>19</v>
      </c>
      <c r="D45450" s="1" t="s">
        <v>43</v>
      </c>
      <c r="E45450" s="1" t="s">
        <v>155</v>
      </c>
      <c r="F45450">
        <v>112684600</v>
      </c>
      <c r="G45450">
        <v>386058200</v>
      </c>
      <c r="H45450">
        <v>0</v>
      </c>
      <c r="I45450">
        <v>115605100</v>
      </c>
      <c r="J45450">
        <v>14330700</v>
      </c>
      <c r="K45450">
        <v>0</v>
      </c>
      <c r="L45450">
        <v>12425000</v>
      </c>
      <c r="M45450">
        <v>142360800</v>
      </c>
      <c r="N45450">
        <v>498742800</v>
      </c>
    </row>
    <row r="45451" spans="1:14" x14ac:dyDescent="0.3">
      <c r="A45451">
        <v>2024</v>
      </c>
      <c r="B45451">
        <v>6</v>
      </c>
      <c r="C45451" s="1" t="s">
        <v>17</v>
      </c>
      <c r="D45451" s="1" t="s">
        <v>91</v>
      </c>
      <c r="E45451" s="1" t="s">
        <v>92</v>
      </c>
      <c r="F45451">
        <v>442058400</v>
      </c>
      <c r="G45451">
        <v>75845100</v>
      </c>
      <c r="H45451">
        <v>703549000</v>
      </c>
      <c r="I45451">
        <v>621323600</v>
      </c>
      <c r="J45451">
        <v>90930700</v>
      </c>
      <c r="K45451">
        <v>11200</v>
      </c>
      <c r="L45451">
        <v>7287500</v>
      </c>
      <c r="M45451">
        <v>719553000</v>
      </c>
      <c r="N45451">
        <v>1221452500</v>
      </c>
    </row>
    <row r="45452" spans="1:14" x14ac:dyDescent="0.3">
      <c r="A45452">
        <v>2024</v>
      </c>
      <c r="B45452">
        <v>6</v>
      </c>
      <c r="C45452" s="1" t="s">
        <v>66</v>
      </c>
      <c r="D45452" s="1" t="s">
        <v>55</v>
      </c>
      <c r="E45452" s="1" t="s">
        <v>115</v>
      </c>
      <c r="F45452">
        <v>0</v>
      </c>
      <c r="G45452">
        <v>100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1000</v>
      </c>
    </row>
    <row r="45453" spans="1:14" x14ac:dyDescent="0.3">
      <c r="A45453">
        <v>2024</v>
      </c>
      <c r="B45453">
        <v>6</v>
      </c>
      <c r="C45453" s="1" t="s">
        <v>14</v>
      </c>
      <c r="D45453" s="1" t="s">
        <v>43</v>
      </c>
      <c r="E45453" s="1" t="s">
        <v>99</v>
      </c>
      <c r="F45453">
        <v>570040100</v>
      </c>
      <c r="G45453">
        <v>1963210700</v>
      </c>
      <c r="H45453">
        <v>0</v>
      </c>
      <c r="I45453">
        <v>965569400</v>
      </c>
      <c r="J45453">
        <v>422700100</v>
      </c>
      <c r="K45453">
        <v>0</v>
      </c>
      <c r="L45453">
        <v>118098300</v>
      </c>
      <c r="M45453">
        <v>1506876000</v>
      </c>
      <c r="N45453">
        <v>2533250800</v>
      </c>
    </row>
    <row r="45454" spans="1:14" x14ac:dyDescent="0.3">
      <c r="A45454">
        <v>2024</v>
      </c>
      <c r="B45454">
        <v>7</v>
      </c>
      <c r="C45454" s="1" t="s">
        <v>45</v>
      </c>
      <c r="D45454" s="1" t="s">
        <v>46</v>
      </c>
      <c r="E45454" s="1" t="s">
        <v>249</v>
      </c>
      <c r="F45454">
        <v>14478439800</v>
      </c>
      <c r="G45454">
        <v>803726400</v>
      </c>
      <c r="H45454">
        <v>0</v>
      </c>
      <c r="I45454">
        <v>7685559900</v>
      </c>
      <c r="J45454">
        <v>4004986800</v>
      </c>
      <c r="K45454">
        <v>67630100</v>
      </c>
      <c r="L45454">
        <v>484071300</v>
      </c>
      <c r="M45454">
        <v>12243778900</v>
      </c>
      <c r="N45454">
        <v>15282167200</v>
      </c>
    </row>
    <row r="45455" spans="1:14" x14ac:dyDescent="0.3">
      <c r="A45455">
        <v>2024</v>
      </c>
      <c r="B45455">
        <v>7</v>
      </c>
      <c r="C45455" s="1" t="s">
        <v>28</v>
      </c>
      <c r="D45455" s="1" t="s">
        <v>46</v>
      </c>
      <c r="E45455" s="1" t="s">
        <v>47</v>
      </c>
      <c r="F45455">
        <v>470888467900</v>
      </c>
      <c r="G45455">
        <v>221223572100</v>
      </c>
      <c r="H45455">
        <v>18644046100</v>
      </c>
      <c r="I45455">
        <v>298582188700</v>
      </c>
      <c r="J45455">
        <v>88088921400</v>
      </c>
      <c r="K45455">
        <v>91378402800</v>
      </c>
      <c r="L45455">
        <v>18990303300</v>
      </c>
      <c r="M45455">
        <v>511980245400</v>
      </c>
      <c r="N45455">
        <v>711147744100</v>
      </c>
    </row>
    <row r="45456" spans="1:14" x14ac:dyDescent="0.3">
      <c r="A45456">
        <v>2024</v>
      </c>
      <c r="B45456">
        <v>7</v>
      </c>
      <c r="C45456" s="1" t="s">
        <v>17</v>
      </c>
      <c r="D45456" s="1" t="s">
        <v>85</v>
      </c>
      <c r="E45456" s="1" t="s">
        <v>86</v>
      </c>
      <c r="F45456">
        <v>71424900</v>
      </c>
      <c r="G45456">
        <v>66360900</v>
      </c>
      <c r="H45456">
        <v>0</v>
      </c>
      <c r="I45456">
        <v>188606400</v>
      </c>
      <c r="J45456">
        <v>101354200</v>
      </c>
      <c r="K45456">
        <v>0</v>
      </c>
      <c r="L45456">
        <v>0</v>
      </c>
      <c r="M45456">
        <v>289960600</v>
      </c>
      <c r="N45456">
        <v>137785800</v>
      </c>
    </row>
    <row r="45457" spans="1:14" x14ac:dyDescent="0.3">
      <c r="A45457">
        <v>2024</v>
      </c>
      <c r="B45457">
        <v>12</v>
      </c>
      <c r="C45457" s="1" t="s">
        <v>41</v>
      </c>
      <c r="D45457" s="1" t="s">
        <v>29</v>
      </c>
      <c r="E45457" s="1" t="s">
        <v>63</v>
      </c>
      <c r="F45457">
        <v>101478147800</v>
      </c>
      <c r="G45457">
        <v>321671695800</v>
      </c>
      <c r="H45457">
        <v>0</v>
      </c>
      <c r="I45457">
        <v>113866496500</v>
      </c>
      <c r="J45457">
        <v>255828269300</v>
      </c>
      <c r="K45457">
        <v>1067350800</v>
      </c>
      <c r="L45457">
        <v>5561817000</v>
      </c>
      <c r="M45457">
        <v>378176306000</v>
      </c>
      <c r="N45457">
        <v>425251079900</v>
      </c>
    </row>
    <row r="45458" spans="1:14" x14ac:dyDescent="0.3">
      <c r="A45458">
        <v>2024</v>
      </c>
      <c r="B45458">
        <v>7</v>
      </c>
      <c r="C45458" s="1" t="s">
        <v>25</v>
      </c>
      <c r="D45458" s="1" t="s">
        <v>85</v>
      </c>
      <c r="E45458" s="1" t="s">
        <v>188</v>
      </c>
      <c r="F45458">
        <v>1351804300</v>
      </c>
      <c r="G45458">
        <v>16505936500</v>
      </c>
      <c r="H45458">
        <v>0</v>
      </c>
      <c r="I45458">
        <v>2600141100</v>
      </c>
      <c r="J45458">
        <v>15078798800</v>
      </c>
      <c r="K45458">
        <v>109795000</v>
      </c>
      <c r="L45458">
        <v>47263000</v>
      </c>
      <c r="M45458">
        <v>17908559100</v>
      </c>
      <c r="N45458">
        <v>17857915800</v>
      </c>
    </row>
    <row r="45459" spans="1:14" x14ac:dyDescent="0.3">
      <c r="A45459">
        <v>2024</v>
      </c>
      <c r="B45459">
        <v>7</v>
      </c>
      <c r="C45459" s="1" t="s">
        <v>93</v>
      </c>
      <c r="D45459" s="1" t="s">
        <v>43</v>
      </c>
      <c r="E45459" s="1" t="s">
        <v>48</v>
      </c>
      <c r="F45459">
        <v>839915144500</v>
      </c>
      <c r="G45459">
        <v>86582995500</v>
      </c>
      <c r="H45459">
        <v>18445531000</v>
      </c>
      <c r="I45459">
        <v>332295424800</v>
      </c>
      <c r="J45459">
        <v>122394108100</v>
      </c>
      <c r="K45459">
        <v>20216220600</v>
      </c>
      <c r="L45459">
        <v>9303364900</v>
      </c>
      <c r="M45459">
        <v>487267340900</v>
      </c>
      <c r="N45459">
        <v>945904173000</v>
      </c>
    </row>
    <row r="45460" spans="1:14" x14ac:dyDescent="0.3">
      <c r="A45460">
        <v>2024</v>
      </c>
      <c r="B45460">
        <v>7</v>
      </c>
      <c r="C45460" s="1" t="s">
        <v>41</v>
      </c>
      <c r="D45460" s="1" t="s">
        <v>18</v>
      </c>
      <c r="E45460" s="1" t="s">
        <v>246</v>
      </c>
      <c r="F45460">
        <v>2318828000</v>
      </c>
      <c r="G45460">
        <v>4478532300</v>
      </c>
      <c r="H45460">
        <v>0</v>
      </c>
      <c r="I45460">
        <v>3485337100</v>
      </c>
      <c r="J45460">
        <v>3842069800</v>
      </c>
      <c r="K45460">
        <v>2736000</v>
      </c>
      <c r="L45460">
        <v>34297000</v>
      </c>
      <c r="M45460">
        <v>7630764800</v>
      </c>
      <c r="N45460">
        <v>7175271900</v>
      </c>
    </row>
    <row r="45461" spans="1:14" x14ac:dyDescent="0.3">
      <c r="A45461">
        <v>2024</v>
      </c>
      <c r="B45461">
        <v>7</v>
      </c>
      <c r="C45461" s="1" t="s">
        <v>14</v>
      </c>
      <c r="D45461" s="1" t="s">
        <v>60</v>
      </c>
      <c r="E45461" s="1" t="s">
        <v>108</v>
      </c>
      <c r="F45461">
        <v>12386982800</v>
      </c>
      <c r="G45461">
        <v>223996500</v>
      </c>
      <c r="H45461">
        <v>0</v>
      </c>
      <c r="I45461">
        <v>14056385600</v>
      </c>
      <c r="J45461">
        <v>377737200</v>
      </c>
      <c r="K45461">
        <v>0</v>
      </c>
      <c r="L45461">
        <v>120673800</v>
      </c>
      <c r="M45461">
        <v>14702403500</v>
      </c>
      <c r="N45461">
        <v>12611079400</v>
      </c>
    </row>
    <row r="45462" spans="1:14" x14ac:dyDescent="0.3">
      <c r="A45462">
        <v>2024</v>
      </c>
      <c r="B45462">
        <v>7</v>
      </c>
      <c r="C45462" s="1" t="s">
        <v>73</v>
      </c>
      <c r="D45462" s="1" t="s">
        <v>18</v>
      </c>
      <c r="E45462" s="1" t="s">
        <v>69</v>
      </c>
      <c r="F45462">
        <v>7119800</v>
      </c>
      <c r="G45462">
        <v>10600000</v>
      </c>
      <c r="H45462">
        <v>0</v>
      </c>
      <c r="I45462">
        <v>18232900</v>
      </c>
      <c r="J45462">
        <v>5174700</v>
      </c>
      <c r="K45462">
        <v>0</v>
      </c>
      <c r="L45462">
        <v>0</v>
      </c>
      <c r="M45462">
        <v>23407600</v>
      </c>
      <c r="N45462">
        <v>17719800</v>
      </c>
    </row>
    <row r="45463" spans="1:14" x14ac:dyDescent="0.3">
      <c r="A45463">
        <v>2024</v>
      </c>
      <c r="B45463">
        <v>12</v>
      </c>
      <c r="C45463" s="1" t="s">
        <v>25</v>
      </c>
      <c r="D45463" s="1" t="s">
        <v>64</v>
      </c>
      <c r="E45463" s="1" t="s">
        <v>65</v>
      </c>
      <c r="F45463">
        <v>1478601700</v>
      </c>
      <c r="G45463">
        <v>2205161800</v>
      </c>
      <c r="H45463">
        <v>589925000</v>
      </c>
      <c r="I45463">
        <v>1263124700</v>
      </c>
      <c r="J45463">
        <v>2545021900</v>
      </c>
      <c r="K45463">
        <v>0</v>
      </c>
      <c r="L45463">
        <v>97847100</v>
      </c>
      <c r="M45463">
        <v>3906043700</v>
      </c>
      <c r="N45463">
        <v>4288488500</v>
      </c>
    </row>
    <row r="45464" spans="1:14" x14ac:dyDescent="0.3">
      <c r="A45464">
        <v>2024</v>
      </c>
      <c r="B45464">
        <v>7</v>
      </c>
      <c r="C45464" s="1" t="s">
        <v>41</v>
      </c>
      <c r="D45464" s="1" t="s">
        <v>49</v>
      </c>
      <c r="E45464" s="1" t="s">
        <v>49</v>
      </c>
      <c r="F45464">
        <v>18495549600</v>
      </c>
      <c r="G45464">
        <v>10099890200</v>
      </c>
      <c r="H45464">
        <v>0</v>
      </c>
      <c r="I45464">
        <v>18020371700</v>
      </c>
      <c r="J45464">
        <v>7910078000</v>
      </c>
      <c r="K45464">
        <v>0</v>
      </c>
      <c r="L45464">
        <v>103305000</v>
      </c>
      <c r="M45464">
        <v>27199257100</v>
      </c>
      <c r="N45464">
        <v>30635041000</v>
      </c>
    </row>
    <row r="45465" spans="1:14" x14ac:dyDescent="0.3">
      <c r="A45465">
        <v>2024</v>
      </c>
      <c r="B45465">
        <v>7</v>
      </c>
      <c r="C45465" s="1" t="s">
        <v>14</v>
      </c>
      <c r="D45465" s="1" t="s">
        <v>39</v>
      </c>
      <c r="E45465" s="1" t="s">
        <v>240</v>
      </c>
      <c r="F45465">
        <v>797889600</v>
      </c>
      <c r="G45465">
        <v>3800</v>
      </c>
      <c r="H45465">
        <v>0</v>
      </c>
      <c r="I45465">
        <v>426267300</v>
      </c>
      <c r="J45465">
        <v>10787100</v>
      </c>
      <c r="K45465">
        <v>0</v>
      </c>
      <c r="L45465">
        <v>49523100</v>
      </c>
      <c r="M45465">
        <v>618974400</v>
      </c>
      <c r="N45465">
        <v>797893400</v>
      </c>
    </row>
    <row r="45466" spans="1:14" x14ac:dyDescent="0.3">
      <c r="A45466">
        <v>2024</v>
      </c>
      <c r="B45466">
        <v>7</v>
      </c>
      <c r="C45466" s="1" t="s">
        <v>41</v>
      </c>
      <c r="D45466" s="1" t="s">
        <v>46</v>
      </c>
      <c r="E45466" s="1" t="s">
        <v>249</v>
      </c>
      <c r="F45466">
        <v>1599577792000</v>
      </c>
      <c r="G45466">
        <v>1334013619500</v>
      </c>
      <c r="H45466">
        <v>14209108600</v>
      </c>
      <c r="I45466">
        <v>1312694491100</v>
      </c>
      <c r="J45466">
        <v>1116769248800</v>
      </c>
      <c r="K45466">
        <v>236767779100</v>
      </c>
      <c r="L45466">
        <v>3516915000</v>
      </c>
      <c r="M45466">
        <v>2685946747400</v>
      </c>
      <c r="N45466">
        <v>2954041328400</v>
      </c>
    </row>
    <row r="45467" spans="1:14" x14ac:dyDescent="0.3">
      <c r="A45467">
        <v>2024</v>
      </c>
      <c r="B45467">
        <v>7</v>
      </c>
      <c r="C45467" s="1" t="s">
        <v>22</v>
      </c>
      <c r="D45467" s="1" t="s">
        <v>55</v>
      </c>
      <c r="E45467" s="1" t="s">
        <v>55</v>
      </c>
      <c r="F45467">
        <v>30136241300</v>
      </c>
      <c r="G45467">
        <v>1022799910100</v>
      </c>
      <c r="H45467">
        <v>1528306600</v>
      </c>
      <c r="I45467">
        <v>25831213600</v>
      </c>
      <c r="J45467">
        <v>869537517400</v>
      </c>
      <c r="K45467">
        <v>4368300</v>
      </c>
      <c r="L45467">
        <v>199270200</v>
      </c>
      <c r="M45467">
        <v>895574744100</v>
      </c>
      <c r="N45467">
        <v>1054466558100</v>
      </c>
    </row>
    <row r="45468" spans="1:14" x14ac:dyDescent="0.3">
      <c r="A45468">
        <v>2024</v>
      </c>
      <c r="B45468">
        <v>7</v>
      </c>
      <c r="C45468" s="1" t="s">
        <v>56</v>
      </c>
      <c r="D45468" s="1" t="s">
        <v>23</v>
      </c>
      <c r="E45468" s="1" t="s">
        <v>84</v>
      </c>
      <c r="F45468">
        <v>3944538400</v>
      </c>
      <c r="G45468">
        <v>638666700</v>
      </c>
      <c r="H45468">
        <v>6100000</v>
      </c>
      <c r="I45468">
        <v>1783296400</v>
      </c>
      <c r="J45468">
        <v>702737000</v>
      </c>
      <c r="K45468">
        <v>0</v>
      </c>
      <c r="L45468">
        <v>450529200</v>
      </c>
      <c r="M45468">
        <v>3132817100</v>
      </c>
      <c r="N45468">
        <v>4590506600</v>
      </c>
    </row>
    <row r="45469" spans="1:14" x14ac:dyDescent="0.3">
      <c r="A45469">
        <v>2024</v>
      </c>
      <c r="B45469">
        <v>7</v>
      </c>
      <c r="C45469" s="1" t="s">
        <v>17</v>
      </c>
      <c r="D45469" s="1" t="s">
        <v>32</v>
      </c>
      <c r="E45469" s="1" t="s">
        <v>233</v>
      </c>
      <c r="F45469">
        <v>898349100</v>
      </c>
      <c r="G45469">
        <v>227432000</v>
      </c>
      <c r="H45469">
        <v>0</v>
      </c>
      <c r="I45469">
        <v>574523000</v>
      </c>
      <c r="J45469">
        <v>213385500</v>
      </c>
      <c r="K45469">
        <v>0</v>
      </c>
      <c r="L45469">
        <v>6200000</v>
      </c>
      <c r="M45469">
        <v>797904000</v>
      </c>
      <c r="N45469">
        <v>1125781100</v>
      </c>
    </row>
    <row r="45470" spans="1:14" x14ac:dyDescent="0.3">
      <c r="A45470">
        <v>2024</v>
      </c>
      <c r="B45470">
        <v>6</v>
      </c>
      <c r="C45470" s="1" t="s">
        <v>54</v>
      </c>
      <c r="D45470" s="1" t="s">
        <v>29</v>
      </c>
      <c r="E45470" s="1" t="s">
        <v>75</v>
      </c>
      <c r="F45470">
        <v>66156200</v>
      </c>
      <c r="G45470">
        <v>1000000</v>
      </c>
      <c r="H45470">
        <v>0</v>
      </c>
      <c r="I45470">
        <v>21750600</v>
      </c>
      <c r="J45470">
        <v>5000000</v>
      </c>
      <c r="K45470">
        <v>0</v>
      </c>
      <c r="L45470">
        <v>0</v>
      </c>
      <c r="M45470">
        <v>26750600</v>
      </c>
      <c r="N45470">
        <v>107156200</v>
      </c>
    </row>
    <row r="45471" spans="1:14" x14ac:dyDescent="0.3">
      <c r="A45471">
        <v>2024</v>
      </c>
      <c r="B45471">
        <v>6</v>
      </c>
      <c r="C45471" s="1" t="s">
        <v>28</v>
      </c>
      <c r="D45471" s="1" t="s">
        <v>32</v>
      </c>
      <c r="E45471" s="1" t="s">
        <v>199</v>
      </c>
      <c r="F45471">
        <v>181619300</v>
      </c>
      <c r="G45471">
        <v>245567600</v>
      </c>
      <c r="H45471">
        <v>0</v>
      </c>
      <c r="I45471">
        <v>85200200</v>
      </c>
      <c r="J45471">
        <v>212072400</v>
      </c>
      <c r="K45471">
        <v>0</v>
      </c>
      <c r="L45471">
        <v>0</v>
      </c>
      <c r="M45471">
        <v>297272600</v>
      </c>
      <c r="N45471">
        <v>427386900</v>
      </c>
    </row>
    <row r="45472" spans="1:14" x14ac:dyDescent="0.3">
      <c r="A45472">
        <v>2024</v>
      </c>
      <c r="B45472">
        <v>6</v>
      </c>
      <c r="C45472" s="1" t="s">
        <v>73</v>
      </c>
      <c r="D45472" s="1" t="s">
        <v>18</v>
      </c>
      <c r="E45472" s="1" t="s">
        <v>231</v>
      </c>
      <c r="F45472">
        <v>12374000</v>
      </c>
      <c r="G45472">
        <v>128695500</v>
      </c>
      <c r="H45472">
        <v>0</v>
      </c>
      <c r="I45472">
        <v>6679000</v>
      </c>
      <c r="J45472">
        <v>389127200</v>
      </c>
      <c r="K45472">
        <v>0</v>
      </c>
      <c r="L45472">
        <v>0</v>
      </c>
      <c r="M45472">
        <v>395806200</v>
      </c>
      <c r="N45472">
        <v>141069500</v>
      </c>
    </row>
    <row r="45473" spans="1:14" x14ac:dyDescent="0.3">
      <c r="A45473">
        <v>2024</v>
      </c>
      <c r="B45473">
        <v>6</v>
      </c>
      <c r="C45473" s="1" t="s">
        <v>14</v>
      </c>
      <c r="D45473" s="1" t="s">
        <v>46</v>
      </c>
      <c r="E45473" s="1" t="s">
        <v>81</v>
      </c>
      <c r="F45473">
        <v>1497212400</v>
      </c>
      <c r="G45473">
        <v>782718500</v>
      </c>
      <c r="H45473">
        <v>0</v>
      </c>
      <c r="I45473">
        <v>1047856100</v>
      </c>
      <c r="J45473">
        <v>148279800</v>
      </c>
      <c r="K45473">
        <v>0</v>
      </c>
      <c r="L45473">
        <v>111104500</v>
      </c>
      <c r="M45473">
        <v>1407965400</v>
      </c>
      <c r="N45473">
        <v>2324073000</v>
      </c>
    </row>
    <row r="45474" spans="1:14" x14ac:dyDescent="0.3">
      <c r="A45474">
        <v>2024</v>
      </c>
      <c r="B45474">
        <v>5</v>
      </c>
      <c r="C45474" s="1" t="s">
        <v>58</v>
      </c>
      <c r="D45474" s="1" t="s">
        <v>82</v>
      </c>
      <c r="E45474" s="1" t="s">
        <v>82</v>
      </c>
      <c r="F45474">
        <v>93064900</v>
      </c>
      <c r="G45474">
        <v>20710000</v>
      </c>
      <c r="H45474">
        <v>0</v>
      </c>
      <c r="I45474">
        <v>103175800</v>
      </c>
      <c r="J45474">
        <v>5749900</v>
      </c>
      <c r="K45474">
        <v>0</v>
      </c>
      <c r="L45474">
        <v>2250000</v>
      </c>
      <c r="M45474">
        <v>111175700</v>
      </c>
      <c r="N45474">
        <v>113774900</v>
      </c>
    </row>
    <row r="45475" spans="1:14" x14ac:dyDescent="0.3">
      <c r="A45475">
        <v>2024</v>
      </c>
      <c r="B45475">
        <v>6</v>
      </c>
      <c r="C45475" s="1" t="s">
        <v>36</v>
      </c>
      <c r="D45475" s="1" t="s">
        <v>32</v>
      </c>
      <c r="E45475" s="1" t="s">
        <v>136</v>
      </c>
      <c r="F45475">
        <v>98944000</v>
      </c>
      <c r="G45475">
        <v>1808600</v>
      </c>
      <c r="H45475">
        <v>0</v>
      </c>
      <c r="I45475">
        <v>20160019900</v>
      </c>
      <c r="J45475">
        <v>1092158800</v>
      </c>
      <c r="K45475">
        <v>0</v>
      </c>
      <c r="L45475">
        <v>0</v>
      </c>
      <c r="M45475">
        <v>21252178700</v>
      </c>
      <c r="N45475">
        <v>100752600</v>
      </c>
    </row>
    <row r="45476" spans="1:14" x14ac:dyDescent="0.3">
      <c r="A45476">
        <v>2024</v>
      </c>
      <c r="B45476">
        <v>6</v>
      </c>
      <c r="C45476" s="1" t="s">
        <v>19</v>
      </c>
      <c r="D45476" s="1" t="s">
        <v>43</v>
      </c>
      <c r="E45476" s="1" t="s">
        <v>212</v>
      </c>
      <c r="F45476">
        <v>0</v>
      </c>
      <c r="G45476">
        <v>607548000</v>
      </c>
      <c r="H45476">
        <v>0</v>
      </c>
      <c r="I45476">
        <v>139684800</v>
      </c>
      <c r="J45476">
        <v>28581500</v>
      </c>
      <c r="K45476">
        <v>0</v>
      </c>
      <c r="L45476">
        <v>13190400</v>
      </c>
      <c r="M45476">
        <v>181456700</v>
      </c>
      <c r="N45476">
        <v>607568000</v>
      </c>
    </row>
    <row r="45477" spans="1:14" x14ac:dyDescent="0.3">
      <c r="A45477">
        <v>2024</v>
      </c>
      <c r="B45477">
        <v>6</v>
      </c>
      <c r="C45477" s="1" t="s">
        <v>36</v>
      </c>
      <c r="D45477" s="1" t="s">
        <v>39</v>
      </c>
      <c r="E45477" s="1" t="s">
        <v>142</v>
      </c>
      <c r="F45477">
        <v>94461800</v>
      </c>
      <c r="G45477">
        <v>46816800</v>
      </c>
      <c r="H45477">
        <v>0</v>
      </c>
      <c r="I45477">
        <v>3942499200</v>
      </c>
      <c r="J45477">
        <v>394180500</v>
      </c>
      <c r="K45477">
        <v>0</v>
      </c>
      <c r="L45477">
        <v>13550000</v>
      </c>
      <c r="M45477">
        <v>4350229700</v>
      </c>
      <c r="N45477">
        <v>141284900</v>
      </c>
    </row>
    <row r="45478" spans="1:14" x14ac:dyDescent="0.3">
      <c r="A45478">
        <v>2024</v>
      </c>
      <c r="B45478">
        <v>1</v>
      </c>
      <c r="C45478" s="1" t="s">
        <v>45</v>
      </c>
      <c r="D45478" s="1" t="s">
        <v>29</v>
      </c>
      <c r="E45478" s="1" t="s">
        <v>190</v>
      </c>
      <c r="F45478">
        <v>92147000</v>
      </c>
      <c r="G45478">
        <v>101617600</v>
      </c>
      <c r="H45478">
        <v>0</v>
      </c>
      <c r="I45478">
        <v>51655600</v>
      </c>
      <c r="J45478">
        <v>84621500</v>
      </c>
      <c r="K45478">
        <v>0</v>
      </c>
      <c r="L45478">
        <v>0</v>
      </c>
      <c r="M45478">
        <v>136277100</v>
      </c>
      <c r="N45478">
        <v>193764600</v>
      </c>
    </row>
    <row r="45479" spans="1:14" x14ac:dyDescent="0.3">
      <c r="A45479">
        <v>2024</v>
      </c>
      <c r="B45479">
        <v>6</v>
      </c>
      <c r="C45479" s="1" t="s">
        <v>73</v>
      </c>
      <c r="D45479" s="1" t="s">
        <v>77</v>
      </c>
      <c r="E45479" s="1" t="s">
        <v>34</v>
      </c>
      <c r="F45479">
        <v>9147300</v>
      </c>
      <c r="G45479">
        <v>10043800</v>
      </c>
      <c r="H45479">
        <v>0</v>
      </c>
      <c r="I45479">
        <v>15412900</v>
      </c>
      <c r="J45479">
        <v>15033800</v>
      </c>
      <c r="K45479">
        <v>0</v>
      </c>
      <c r="L45479">
        <v>0</v>
      </c>
      <c r="M45479">
        <v>30446700</v>
      </c>
      <c r="N45479">
        <v>19191100</v>
      </c>
    </row>
    <row r="45480" spans="1:14" x14ac:dyDescent="0.3">
      <c r="A45480">
        <v>2024</v>
      </c>
      <c r="B45480">
        <v>6</v>
      </c>
      <c r="C45480" s="1" t="s">
        <v>36</v>
      </c>
      <c r="D45480" s="1" t="s">
        <v>43</v>
      </c>
      <c r="E45480" s="1" t="s">
        <v>123</v>
      </c>
      <c r="F45480">
        <v>0</v>
      </c>
      <c r="G45480">
        <v>0</v>
      </c>
      <c r="H45480">
        <v>0</v>
      </c>
      <c r="I45480">
        <v>373660000</v>
      </c>
      <c r="J45480">
        <v>258248100</v>
      </c>
      <c r="K45480">
        <v>0</v>
      </c>
      <c r="L45480">
        <v>0</v>
      </c>
      <c r="M45480">
        <v>631908100</v>
      </c>
      <c r="N45480">
        <v>0</v>
      </c>
    </row>
    <row r="45481" spans="1:14" x14ac:dyDescent="0.3">
      <c r="A45481">
        <v>2024</v>
      </c>
      <c r="B45481">
        <v>7</v>
      </c>
      <c r="C45481" s="1" t="s">
        <v>41</v>
      </c>
      <c r="D45481" s="1" t="s">
        <v>20</v>
      </c>
      <c r="E45481" s="1" t="s">
        <v>87</v>
      </c>
      <c r="F45481">
        <v>47625699300</v>
      </c>
      <c r="G45481">
        <v>109380474800</v>
      </c>
      <c r="H45481">
        <v>16945726100</v>
      </c>
      <c r="I45481">
        <v>48052947200</v>
      </c>
      <c r="J45481">
        <v>102685373500</v>
      </c>
      <c r="K45481">
        <v>743146800</v>
      </c>
      <c r="L45481">
        <v>7948969700</v>
      </c>
      <c r="M45481">
        <v>165083204100</v>
      </c>
      <c r="N45481">
        <v>179117284300</v>
      </c>
    </row>
    <row r="45482" spans="1:14" x14ac:dyDescent="0.3">
      <c r="A45482">
        <v>2024</v>
      </c>
      <c r="B45482">
        <v>7</v>
      </c>
      <c r="C45482" s="1" t="s">
        <v>97</v>
      </c>
      <c r="D45482" s="1" t="s">
        <v>18</v>
      </c>
      <c r="E45482" s="1" t="s">
        <v>133</v>
      </c>
      <c r="F45482">
        <v>625952500</v>
      </c>
      <c r="G45482">
        <v>214677100</v>
      </c>
      <c r="H45482">
        <v>0</v>
      </c>
      <c r="I45482">
        <v>485336800</v>
      </c>
      <c r="J45482">
        <v>44535900</v>
      </c>
      <c r="K45482">
        <v>0</v>
      </c>
      <c r="L45482">
        <v>1447500</v>
      </c>
      <c r="M45482">
        <v>1216676300</v>
      </c>
      <c r="N45482">
        <v>1656348200</v>
      </c>
    </row>
    <row r="45483" spans="1:14" x14ac:dyDescent="0.3">
      <c r="A45483">
        <v>2024</v>
      </c>
      <c r="B45483">
        <v>7</v>
      </c>
      <c r="C45483" s="1" t="s">
        <v>41</v>
      </c>
      <c r="D45483" s="1" t="s">
        <v>43</v>
      </c>
      <c r="E45483" s="1" t="s">
        <v>130</v>
      </c>
      <c r="F45483">
        <v>37450094200</v>
      </c>
      <c r="G45483">
        <v>30360162300</v>
      </c>
      <c r="H45483">
        <v>175597385800</v>
      </c>
      <c r="I45483">
        <v>32545165100</v>
      </c>
      <c r="J45483">
        <v>183452399100</v>
      </c>
      <c r="K45483">
        <v>249479400</v>
      </c>
      <c r="L45483">
        <v>1840846900</v>
      </c>
      <c r="M45483">
        <v>218872820800</v>
      </c>
      <c r="N45483">
        <v>244336126300</v>
      </c>
    </row>
    <row r="45484" spans="1:14" x14ac:dyDescent="0.3">
      <c r="A45484">
        <v>2024</v>
      </c>
      <c r="B45484">
        <v>7</v>
      </c>
      <c r="C45484" s="1" t="s">
        <v>97</v>
      </c>
      <c r="D45484" s="1" t="s">
        <v>49</v>
      </c>
      <c r="E45484" s="1" t="s">
        <v>210</v>
      </c>
      <c r="F45484">
        <v>372545800</v>
      </c>
      <c r="G45484">
        <v>45832500</v>
      </c>
      <c r="H45484">
        <v>0</v>
      </c>
      <c r="I45484">
        <v>120037900</v>
      </c>
      <c r="J45484">
        <v>14665600</v>
      </c>
      <c r="K45484">
        <v>0</v>
      </c>
      <c r="L45484">
        <v>610000</v>
      </c>
      <c r="M45484">
        <v>141130600</v>
      </c>
      <c r="N45484">
        <v>418378300</v>
      </c>
    </row>
    <row r="45485" spans="1:14" x14ac:dyDescent="0.3">
      <c r="A45485">
        <v>2024</v>
      </c>
      <c r="B45485">
        <v>7</v>
      </c>
      <c r="C45485" s="1" t="s">
        <v>41</v>
      </c>
      <c r="D45485" s="1" t="s">
        <v>55</v>
      </c>
      <c r="E45485" s="1" t="s">
        <v>258</v>
      </c>
      <c r="F45485">
        <v>20814055000</v>
      </c>
      <c r="G45485">
        <v>13192306000</v>
      </c>
      <c r="H45485">
        <v>0</v>
      </c>
      <c r="I45485">
        <v>19541412900</v>
      </c>
      <c r="J45485">
        <v>12567690700</v>
      </c>
      <c r="K45485">
        <v>242774100</v>
      </c>
      <c r="L45485">
        <v>147059300</v>
      </c>
      <c r="M45485">
        <v>37176350700</v>
      </c>
      <c r="N45485">
        <v>38874068300</v>
      </c>
    </row>
    <row r="45486" spans="1:14" x14ac:dyDescent="0.3">
      <c r="A45486">
        <v>2024</v>
      </c>
      <c r="B45486">
        <v>7</v>
      </c>
      <c r="C45486" s="1" t="s">
        <v>28</v>
      </c>
      <c r="D45486" s="1" t="s">
        <v>26</v>
      </c>
      <c r="E45486" s="1" t="s">
        <v>124</v>
      </c>
      <c r="F45486">
        <v>7531206000</v>
      </c>
      <c r="G45486">
        <v>911105700</v>
      </c>
      <c r="H45486">
        <v>52500000</v>
      </c>
      <c r="I45486">
        <v>6756785100</v>
      </c>
      <c r="J45486">
        <v>452484900</v>
      </c>
      <c r="K45486">
        <v>0</v>
      </c>
      <c r="L45486">
        <v>235948700</v>
      </c>
      <c r="M45486">
        <v>7533363900</v>
      </c>
      <c r="N45486">
        <v>8494811800</v>
      </c>
    </row>
    <row r="45487" spans="1:14" x14ac:dyDescent="0.3">
      <c r="A45487">
        <v>2024</v>
      </c>
      <c r="B45487">
        <v>7</v>
      </c>
      <c r="C45487" s="1" t="s">
        <v>93</v>
      </c>
      <c r="D45487" s="1" t="s">
        <v>70</v>
      </c>
      <c r="E45487" s="1" t="s">
        <v>168</v>
      </c>
      <c r="F45487">
        <v>337435700</v>
      </c>
      <c r="G45487">
        <v>64320000</v>
      </c>
      <c r="H45487">
        <v>0</v>
      </c>
      <c r="I45487">
        <v>70576900</v>
      </c>
      <c r="J45487">
        <v>1371900</v>
      </c>
      <c r="K45487">
        <v>0</v>
      </c>
      <c r="L45487">
        <v>370825000</v>
      </c>
      <c r="M45487">
        <v>442773800</v>
      </c>
      <c r="N45487">
        <v>401755700</v>
      </c>
    </row>
    <row r="45488" spans="1:14" x14ac:dyDescent="0.3">
      <c r="A45488">
        <v>2024</v>
      </c>
      <c r="B45488">
        <v>7</v>
      </c>
      <c r="C45488" s="1" t="s">
        <v>28</v>
      </c>
      <c r="D45488" s="1" t="s">
        <v>23</v>
      </c>
      <c r="E45488" s="1" t="s">
        <v>262</v>
      </c>
      <c r="F45488">
        <v>3685275200</v>
      </c>
      <c r="G45488">
        <v>1090785700</v>
      </c>
      <c r="H45488">
        <v>0</v>
      </c>
      <c r="I45488">
        <v>2518807100</v>
      </c>
      <c r="J45488">
        <v>214891500</v>
      </c>
      <c r="K45488">
        <v>698578900</v>
      </c>
      <c r="L45488">
        <v>5465600</v>
      </c>
      <c r="M45488">
        <v>3465186100</v>
      </c>
      <c r="N45488">
        <v>4776061000</v>
      </c>
    </row>
    <row r="45489" spans="1:14" x14ac:dyDescent="0.3">
      <c r="A45489">
        <v>2024</v>
      </c>
      <c r="B45489">
        <v>7</v>
      </c>
      <c r="C45489" s="1" t="s">
        <v>56</v>
      </c>
      <c r="D45489" s="1" t="s">
        <v>37</v>
      </c>
      <c r="E45489" s="1" t="s">
        <v>158</v>
      </c>
      <c r="F45489">
        <v>608688800</v>
      </c>
      <c r="G45489">
        <v>127029100</v>
      </c>
      <c r="H45489">
        <v>0</v>
      </c>
      <c r="I45489">
        <v>33122600</v>
      </c>
      <c r="J45489">
        <v>50459300</v>
      </c>
      <c r="K45489">
        <v>0</v>
      </c>
      <c r="L45489">
        <v>0</v>
      </c>
      <c r="M45489">
        <v>83581900</v>
      </c>
      <c r="N45489">
        <v>735717900</v>
      </c>
    </row>
    <row r="45490" spans="1:14" x14ac:dyDescent="0.3">
      <c r="A45490">
        <v>2024</v>
      </c>
      <c r="B45490">
        <v>7</v>
      </c>
      <c r="C45490" s="1" t="s">
        <v>73</v>
      </c>
      <c r="D45490" s="1" t="s">
        <v>37</v>
      </c>
      <c r="E45490" s="1" t="s">
        <v>135</v>
      </c>
      <c r="F45490">
        <v>0</v>
      </c>
      <c r="G45490">
        <v>25026800</v>
      </c>
      <c r="H45490">
        <v>0</v>
      </c>
      <c r="I45490">
        <v>4450100</v>
      </c>
      <c r="J45490">
        <v>120000</v>
      </c>
      <c r="K45490">
        <v>0</v>
      </c>
      <c r="L45490">
        <v>0</v>
      </c>
      <c r="M45490">
        <v>4570100</v>
      </c>
      <c r="N45490">
        <v>25026800</v>
      </c>
    </row>
    <row r="45491" spans="1:14" x14ac:dyDescent="0.3">
      <c r="A45491">
        <v>2024</v>
      </c>
      <c r="B45491">
        <v>7</v>
      </c>
      <c r="C45491" s="1" t="s">
        <v>22</v>
      </c>
      <c r="D45491" s="1" t="s">
        <v>32</v>
      </c>
      <c r="E45491" s="1" t="s">
        <v>193</v>
      </c>
      <c r="F45491">
        <v>81457200</v>
      </c>
      <c r="G45491">
        <v>868990400</v>
      </c>
      <c r="H45491">
        <v>0</v>
      </c>
      <c r="I45491">
        <v>225745400</v>
      </c>
      <c r="J45491">
        <v>797180500</v>
      </c>
      <c r="K45491">
        <v>0</v>
      </c>
      <c r="L45491">
        <v>0</v>
      </c>
      <c r="M45491">
        <v>1022925900</v>
      </c>
      <c r="N45491">
        <v>950447600</v>
      </c>
    </row>
    <row r="45492" spans="1:14" x14ac:dyDescent="0.3">
      <c r="A45492">
        <v>2024</v>
      </c>
      <c r="B45492">
        <v>7</v>
      </c>
      <c r="C45492" s="1" t="s">
        <v>25</v>
      </c>
      <c r="D45492" s="1" t="s">
        <v>18</v>
      </c>
      <c r="E45492" s="1" t="s">
        <v>162</v>
      </c>
      <c r="F45492">
        <v>56271400</v>
      </c>
      <c r="G45492">
        <v>211707900</v>
      </c>
      <c r="H45492">
        <v>0</v>
      </c>
      <c r="I45492">
        <v>85228800</v>
      </c>
      <c r="J45492">
        <v>58726900</v>
      </c>
      <c r="K45492">
        <v>0</v>
      </c>
      <c r="L45492">
        <v>0</v>
      </c>
      <c r="M45492">
        <v>143955700</v>
      </c>
      <c r="N45492">
        <v>267979300</v>
      </c>
    </row>
    <row r="45493" spans="1:14" x14ac:dyDescent="0.3">
      <c r="A45493">
        <v>2024</v>
      </c>
      <c r="B45493">
        <v>7</v>
      </c>
      <c r="C45493" s="1" t="s">
        <v>25</v>
      </c>
      <c r="D45493" s="1" t="s">
        <v>46</v>
      </c>
      <c r="E45493" s="1" t="s">
        <v>57</v>
      </c>
      <c r="F45493">
        <v>22363082100</v>
      </c>
      <c r="G45493">
        <v>39502725400</v>
      </c>
      <c r="H45493">
        <v>202083417500</v>
      </c>
      <c r="I45493">
        <v>60811165200</v>
      </c>
      <c r="J45493">
        <v>90162645600</v>
      </c>
      <c r="K45493">
        <v>10250641100</v>
      </c>
      <c r="L45493">
        <v>2503218500</v>
      </c>
      <c r="M45493">
        <v>163964710800</v>
      </c>
      <c r="N45493">
        <v>263949986200</v>
      </c>
    </row>
    <row r="45494" spans="1:14" x14ac:dyDescent="0.3">
      <c r="A45494">
        <v>2024</v>
      </c>
      <c r="B45494">
        <v>6</v>
      </c>
      <c r="C45494" s="1" t="s">
        <v>56</v>
      </c>
      <c r="D45494" s="1" t="s">
        <v>82</v>
      </c>
      <c r="E45494" s="1" t="s">
        <v>226</v>
      </c>
      <c r="F45494">
        <v>1766301600</v>
      </c>
      <c r="G45494">
        <v>1230200</v>
      </c>
      <c r="H45494">
        <v>0</v>
      </c>
      <c r="I45494">
        <v>935384200</v>
      </c>
      <c r="J45494">
        <v>30811700</v>
      </c>
      <c r="K45494">
        <v>0</v>
      </c>
      <c r="L45494">
        <v>15000000</v>
      </c>
      <c r="M45494">
        <v>1017234100</v>
      </c>
      <c r="N45494">
        <v>1767531800</v>
      </c>
    </row>
    <row r="45495" spans="1:14" x14ac:dyDescent="0.3">
      <c r="A45495">
        <v>2024</v>
      </c>
      <c r="B45495">
        <v>6</v>
      </c>
      <c r="C45495" s="1" t="s">
        <v>36</v>
      </c>
      <c r="D45495" s="1" t="s">
        <v>85</v>
      </c>
      <c r="E45495" s="1" t="s">
        <v>152</v>
      </c>
      <c r="F45495">
        <v>20334000</v>
      </c>
      <c r="G45495">
        <v>18740000</v>
      </c>
      <c r="H45495">
        <v>0</v>
      </c>
      <c r="I45495">
        <v>1624306200</v>
      </c>
      <c r="J45495">
        <v>61131400</v>
      </c>
      <c r="K45495">
        <v>0</v>
      </c>
      <c r="L45495">
        <v>4600000</v>
      </c>
      <c r="M45495">
        <v>1690037600</v>
      </c>
      <c r="N45495">
        <v>39074000</v>
      </c>
    </row>
    <row r="45496" spans="1:14" x14ac:dyDescent="0.3">
      <c r="A45496">
        <v>2024</v>
      </c>
      <c r="B45496">
        <v>6</v>
      </c>
      <c r="C45496" s="1" t="s">
        <v>31</v>
      </c>
      <c r="D45496" s="1" t="s">
        <v>29</v>
      </c>
      <c r="E45496" s="1" t="s">
        <v>237</v>
      </c>
      <c r="F45496">
        <v>18849900</v>
      </c>
      <c r="G45496">
        <v>1707552300</v>
      </c>
      <c r="H45496">
        <v>0</v>
      </c>
      <c r="I45496">
        <v>383161400</v>
      </c>
      <c r="J45496">
        <v>813593300</v>
      </c>
      <c r="K45496">
        <v>0</v>
      </c>
      <c r="L45496">
        <v>0</v>
      </c>
      <c r="M45496">
        <v>1196754700</v>
      </c>
      <c r="N45496">
        <v>1726402200</v>
      </c>
    </row>
    <row r="45497" spans="1:14" x14ac:dyDescent="0.3">
      <c r="A45497">
        <v>2024</v>
      </c>
      <c r="B45497">
        <v>6</v>
      </c>
      <c r="C45497" s="1" t="s">
        <v>54</v>
      </c>
      <c r="D45497" s="1" t="s">
        <v>39</v>
      </c>
      <c r="E45497" s="1" t="s">
        <v>40</v>
      </c>
      <c r="F45497">
        <v>543163000</v>
      </c>
      <c r="G45497">
        <v>1990000</v>
      </c>
      <c r="H45497">
        <v>0</v>
      </c>
      <c r="I45497">
        <v>485899700</v>
      </c>
      <c r="J45497">
        <v>19227600</v>
      </c>
      <c r="K45497">
        <v>0</v>
      </c>
      <c r="L45497">
        <v>9270000</v>
      </c>
      <c r="M45497">
        <v>514736400</v>
      </c>
      <c r="N45497">
        <v>545153000</v>
      </c>
    </row>
    <row r="45498" spans="1:14" x14ac:dyDescent="0.3">
      <c r="A45498">
        <v>2024</v>
      </c>
      <c r="B45498">
        <v>6</v>
      </c>
      <c r="C45498" s="1" t="s">
        <v>97</v>
      </c>
      <c r="D45498" s="1" t="s">
        <v>46</v>
      </c>
      <c r="E45498" s="1" t="s">
        <v>249</v>
      </c>
      <c r="F45498">
        <v>22840659200</v>
      </c>
      <c r="G45498">
        <v>8157264400</v>
      </c>
      <c r="H45498">
        <v>0</v>
      </c>
      <c r="I45498">
        <v>9354498300</v>
      </c>
      <c r="J45498">
        <v>4511495400</v>
      </c>
      <c r="K45498">
        <v>0</v>
      </c>
      <c r="L45498">
        <v>564395300</v>
      </c>
      <c r="M45498">
        <v>14659737500</v>
      </c>
      <c r="N45498">
        <v>30998144000</v>
      </c>
    </row>
    <row r="45499" spans="1:14" x14ac:dyDescent="0.3">
      <c r="A45499">
        <v>2024</v>
      </c>
      <c r="B45499">
        <v>6</v>
      </c>
      <c r="C45499" s="1" t="s">
        <v>178</v>
      </c>
      <c r="D45499" s="1" t="s">
        <v>43</v>
      </c>
      <c r="E45499" s="1" t="s">
        <v>48</v>
      </c>
      <c r="F45499">
        <v>43040300700</v>
      </c>
      <c r="G45499">
        <v>1147995061300</v>
      </c>
      <c r="H45499">
        <v>194500000</v>
      </c>
      <c r="I45499">
        <v>282381040700</v>
      </c>
      <c r="J45499">
        <v>724506272200</v>
      </c>
      <c r="K45499">
        <v>6259752600</v>
      </c>
      <c r="L45499">
        <v>549525900</v>
      </c>
      <c r="M45499">
        <v>1013746747100</v>
      </c>
      <c r="N45499">
        <v>1190719144000</v>
      </c>
    </row>
    <row r="45500" spans="1:14" x14ac:dyDescent="0.3">
      <c r="A45500">
        <v>2024</v>
      </c>
      <c r="B45500">
        <v>6</v>
      </c>
      <c r="C45500" s="1" t="s">
        <v>195</v>
      </c>
      <c r="D45500" s="1" t="s">
        <v>105</v>
      </c>
      <c r="E45500" s="1" t="s">
        <v>224</v>
      </c>
      <c r="F45500">
        <v>50000</v>
      </c>
      <c r="G45500">
        <v>0</v>
      </c>
      <c r="H45500">
        <v>0</v>
      </c>
      <c r="I45500">
        <v>36756000</v>
      </c>
      <c r="J45500">
        <v>5948700</v>
      </c>
      <c r="K45500">
        <v>0</v>
      </c>
      <c r="L45500">
        <v>1500000</v>
      </c>
      <c r="M45500">
        <v>44204700</v>
      </c>
      <c r="N45500">
        <v>50000</v>
      </c>
    </row>
    <row r="45501" spans="1:14" x14ac:dyDescent="0.3">
      <c r="A45501">
        <v>2024</v>
      </c>
      <c r="B45501">
        <v>6</v>
      </c>
      <c r="C45501" s="1" t="s">
        <v>73</v>
      </c>
      <c r="D45501" s="1" t="s">
        <v>55</v>
      </c>
      <c r="E45501" s="1" t="s">
        <v>55</v>
      </c>
      <c r="F45501">
        <v>1388614600</v>
      </c>
      <c r="G45501">
        <v>372422800</v>
      </c>
      <c r="H45501">
        <v>0</v>
      </c>
      <c r="I45501">
        <v>601272700</v>
      </c>
      <c r="J45501">
        <v>519731400</v>
      </c>
      <c r="K45501">
        <v>1053300</v>
      </c>
      <c r="L45501">
        <v>0</v>
      </c>
      <c r="M45501">
        <v>1122057400</v>
      </c>
      <c r="N45501">
        <v>1761037400</v>
      </c>
    </row>
    <row r="45502" spans="1:14" x14ac:dyDescent="0.3">
      <c r="A45502">
        <v>2024</v>
      </c>
      <c r="B45502">
        <v>7</v>
      </c>
      <c r="C45502" s="1" t="s">
        <v>31</v>
      </c>
      <c r="D45502" s="1" t="s">
        <v>43</v>
      </c>
      <c r="E45502" s="1" t="s">
        <v>156</v>
      </c>
      <c r="F45502">
        <v>450942700</v>
      </c>
      <c r="G45502">
        <v>6639179700</v>
      </c>
      <c r="H45502">
        <v>0</v>
      </c>
      <c r="I45502">
        <v>3206796600</v>
      </c>
      <c r="J45502">
        <v>5699740600</v>
      </c>
      <c r="K45502">
        <v>0</v>
      </c>
      <c r="L45502">
        <v>79669900</v>
      </c>
      <c r="M45502">
        <v>9024484200</v>
      </c>
      <c r="N45502">
        <v>7121928500</v>
      </c>
    </row>
    <row r="45503" spans="1:14" x14ac:dyDescent="0.3">
      <c r="A45503">
        <v>2024</v>
      </c>
      <c r="B45503">
        <v>7</v>
      </c>
      <c r="C45503" s="1" t="s">
        <v>36</v>
      </c>
      <c r="D45503" s="1" t="s">
        <v>20</v>
      </c>
      <c r="E45503" s="1" t="s">
        <v>42</v>
      </c>
      <c r="F45503">
        <v>3193213300</v>
      </c>
      <c r="G45503">
        <v>22292391600</v>
      </c>
      <c r="H45503">
        <v>0</v>
      </c>
      <c r="I45503">
        <v>72569825800</v>
      </c>
      <c r="J45503">
        <v>5913128600</v>
      </c>
      <c r="K45503">
        <v>0</v>
      </c>
      <c r="L45503">
        <v>248059400</v>
      </c>
      <c r="M45503">
        <v>78805536000</v>
      </c>
      <c r="N45503">
        <v>25485604900</v>
      </c>
    </row>
    <row r="45504" spans="1:14" x14ac:dyDescent="0.3">
      <c r="A45504">
        <v>2024</v>
      </c>
      <c r="B45504">
        <v>7</v>
      </c>
      <c r="C45504" s="1" t="s">
        <v>93</v>
      </c>
      <c r="D45504" s="1" t="s">
        <v>34</v>
      </c>
      <c r="E45504" s="1" t="s">
        <v>129</v>
      </c>
      <c r="F45504">
        <v>3338751500</v>
      </c>
      <c r="G45504">
        <v>47241500</v>
      </c>
      <c r="H45504">
        <v>0</v>
      </c>
      <c r="I45504">
        <v>1292343500</v>
      </c>
      <c r="J45504">
        <v>84155100</v>
      </c>
      <c r="K45504">
        <v>0</v>
      </c>
      <c r="L45504">
        <v>9200000</v>
      </c>
      <c r="M45504">
        <v>1385698600</v>
      </c>
      <c r="N45504">
        <v>3385993000</v>
      </c>
    </row>
    <row r="45505" spans="1:14" x14ac:dyDescent="0.3">
      <c r="A45505">
        <v>2024</v>
      </c>
      <c r="B45505">
        <v>7</v>
      </c>
      <c r="C45505" s="1" t="s">
        <v>17</v>
      </c>
      <c r="D45505" s="1" t="s">
        <v>20</v>
      </c>
      <c r="E45505" s="1" t="s">
        <v>239</v>
      </c>
      <c r="F45505">
        <v>3379222900</v>
      </c>
      <c r="G45505">
        <v>1352594400</v>
      </c>
      <c r="H45505">
        <v>0</v>
      </c>
      <c r="I45505">
        <v>2113052400</v>
      </c>
      <c r="J45505">
        <v>615303400</v>
      </c>
      <c r="K45505">
        <v>402891300</v>
      </c>
      <c r="L45505">
        <v>134925300</v>
      </c>
      <c r="M45505">
        <v>3284572300</v>
      </c>
      <c r="N45505">
        <v>4731927300</v>
      </c>
    </row>
    <row r="45506" spans="1:14" x14ac:dyDescent="0.3">
      <c r="A45506">
        <v>2024</v>
      </c>
      <c r="B45506">
        <v>7</v>
      </c>
      <c r="C45506" s="1" t="s">
        <v>54</v>
      </c>
      <c r="D45506" s="1" t="s">
        <v>37</v>
      </c>
      <c r="E45506" s="1" t="s">
        <v>38</v>
      </c>
      <c r="F45506">
        <v>15914565800</v>
      </c>
      <c r="G45506">
        <v>213920200</v>
      </c>
      <c r="H45506">
        <v>79783300</v>
      </c>
      <c r="I45506">
        <v>8337858500</v>
      </c>
      <c r="J45506">
        <v>522094600</v>
      </c>
      <c r="K45506">
        <v>550752900</v>
      </c>
      <c r="L45506">
        <v>350486700</v>
      </c>
      <c r="M45506">
        <v>9769771800</v>
      </c>
      <c r="N45506">
        <v>16208269300</v>
      </c>
    </row>
    <row r="45507" spans="1:14" x14ac:dyDescent="0.3">
      <c r="A45507">
        <v>2024</v>
      </c>
      <c r="B45507">
        <v>7</v>
      </c>
      <c r="C45507" s="1" t="s">
        <v>41</v>
      </c>
      <c r="D45507" s="1" t="s">
        <v>29</v>
      </c>
      <c r="E45507" s="1" t="s">
        <v>137</v>
      </c>
      <c r="F45507">
        <v>77897594800</v>
      </c>
      <c r="G45507">
        <v>29152496900</v>
      </c>
      <c r="H45507">
        <v>26525472100</v>
      </c>
      <c r="I45507">
        <v>77810933100</v>
      </c>
      <c r="J45507">
        <v>33085387700</v>
      </c>
      <c r="K45507">
        <v>1458240600</v>
      </c>
      <c r="L45507">
        <v>2314298300</v>
      </c>
      <c r="M45507">
        <v>119476306100</v>
      </c>
      <c r="N45507">
        <v>138124961900</v>
      </c>
    </row>
    <row r="45508" spans="1:14" x14ac:dyDescent="0.3">
      <c r="A45508">
        <v>2024</v>
      </c>
      <c r="B45508">
        <v>7</v>
      </c>
      <c r="C45508" s="1" t="s">
        <v>41</v>
      </c>
      <c r="D45508" s="1" t="s">
        <v>43</v>
      </c>
      <c r="E45508" s="1" t="s">
        <v>96</v>
      </c>
      <c r="F45508">
        <v>9449033200</v>
      </c>
      <c r="G45508">
        <v>10683256800</v>
      </c>
      <c r="H45508">
        <v>0</v>
      </c>
      <c r="I45508">
        <v>9189406700</v>
      </c>
      <c r="J45508">
        <v>8293803800</v>
      </c>
      <c r="K45508">
        <v>0</v>
      </c>
      <c r="L45508">
        <v>92539900</v>
      </c>
      <c r="M45508">
        <v>18719042100</v>
      </c>
      <c r="N45508">
        <v>21611450400</v>
      </c>
    </row>
    <row r="45509" spans="1:14" x14ac:dyDescent="0.3">
      <c r="A45509">
        <v>2024</v>
      </c>
      <c r="B45509">
        <v>7</v>
      </c>
      <c r="C45509" s="1" t="s">
        <v>73</v>
      </c>
      <c r="D45509" s="1" t="s">
        <v>29</v>
      </c>
      <c r="E45509" s="1" t="s">
        <v>51</v>
      </c>
      <c r="F45509">
        <v>2680112000</v>
      </c>
      <c r="G45509">
        <v>2295047300</v>
      </c>
      <c r="H45509">
        <v>0</v>
      </c>
      <c r="I45509">
        <v>2131634500</v>
      </c>
      <c r="J45509">
        <v>609996200</v>
      </c>
      <c r="K45509">
        <v>41368500</v>
      </c>
      <c r="L45509">
        <v>253370000</v>
      </c>
      <c r="M45509">
        <v>3062697500</v>
      </c>
      <c r="N45509">
        <v>4988691600</v>
      </c>
    </row>
    <row r="45510" spans="1:14" x14ac:dyDescent="0.3">
      <c r="A45510">
        <v>2024</v>
      </c>
      <c r="B45510">
        <v>7</v>
      </c>
      <c r="C45510" s="1" t="s">
        <v>19</v>
      </c>
      <c r="D45510" s="1" t="s">
        <v>46</v>
      </c>
      <c r="E45510" s="1" t="s">
        <v>249</v>
      </c>
      <c r="F45510">
        <v>1802825900</v>
      </c>
      <c r="G45510">
        <v>19922844100</v>
      </c>
      <c r="H45510">
        <v>30000000</v>
      </c>
      <c r="I45510">
        <v>13069045500</v>
      </c>
      <c r="J45510">
        <v>3674074300</v>
      </c>
      <c r="K45510">
        <v>0</v>
      </c>
      <c r="L45510">
        <v>589677600</v>
      </c>
      <c r="M45510">
        <v>17452032100</v>
      </c>
      <c r="N45510">
        <v>21766170100</v>
      </c>
    </row>
    <row r="45511" spans="1:14" x14ac:dyDescent="0.3">
      <c r="A45511">
        <v>2024</v>
      </c>
      <c r="B45511">
        <v>7</v>
      </c>
      <c r="C45511" s="1" t="s">
        <v>41</v>
      </c>
      <c r="D45511" s="1" t="s">
        <v>70</v>
      </c>
      <c r="E45511" s="1" t="s">
        <v>181</v>
      </c>
      <c r="F45511">
        <v>23068478300</v>
      </c>
      <c r="G45511">
        <v>17106321800</v>
      </c>
      <c r="H45511">
        <v>0</v>
      </c>
      <c r="I45511">
        <v>21271243400</v>
      </c>
      <c r="J45511">
        <v>16030834100</v>
      </c>
      <c r="K45511">
        <v>1510040800</v>
      </c>
      <c r="L45511">
        <v>293428800</v>
      </c>
      <c r="M45511">
        <v>41366377900</v>
      </c>
      <c r="N45511">
        <v>42703461500</v>
      </c>
    </row>
    <row r="45512" spans="1:14" x14ac:dyDescent="0.3">
      <c r="A45512">
        <v>2024</v>
      </c>
      <c r="B45512">
        <v>7</v>
      </c>
      <c r="C45512" s="1" t="s">
        <v>25</v>
      </c>
      <c r="D45512" s="1" t="s">
        <v>70</v>
      </c>
      <c r="E45512" s="1" t="s">
        <v>191</v>
      </c>
      <c r="F45512">
        <v>303667500</v>
      </c>
      <c r="G45512">
        <v>2444805900</v>
      </c>
      <c r="H45512">
        <v>0</v>
      </c>
      <c r="I45512">
        <v>1119691200</v>
      </c>
      <c r="J45512">
        <v>1110080900</v>
      </c>
      <c r="K45512">
        <v>0</v>
      </c>
      <c r="L45512">
        <v>0</v>
      </c>
      <c r="M45512">
        <v>2231245600</v>
      </c>
      <c r="N45512">
        <v>2748473400</v>
      </c>
    </row>
    <row r="45513" spans="1:14" x14ac:dyDescent="0.3">
      <c r="A45513">
        <v>2024</v>
      </c>
      <c r="B45513">
        <v>7</v>
      </c>
      <c r="C45513" s="1" t="s">
        <v>54</v>
      </c>
      <c r="D45513" s="1" t="s">
        <v>32</v>
      </c>
      <c r="E45513" s="1" t="s">
        <v>88</v>
      </c>
      <c r="F45513">
        <v>1393130200</v>
      </c>
      <c r="G45513">
        <v>96142300</v>
      </c>
      <c r="H45513">
        <v>0</v>
      </c>
      <c r="I45513">
        <v>587046800</v>
      </c>
      <c r="J45513">
        <v>101532600</v>
      </c>
      <c r="K45513">
        <v>0</v>
      </c>
      <c r="L45513">
        <v>23757500</v>
      </c>
      <c r="M45513">
        <v>712336900</v>
      </c>
      <c r="N45513">
        <v>1489272500</v>
      </c>
    </row>
    <row r="45514" spans="1:14" x14ac:dyDescent="0.3">
      <c r="A45514">
        <v>2024</v>
      </c>
      <c r="B45514">
        <v>7</v>
      </c>
      <c r="C45514" s="1" t="s">
        <v>31</v>
      </c>
      <c r="D45514" s="1" t="s">
        <v>46</v>
      </c>
      <c r="E45514" s="1" t="s">
        <v>47</v>
      </c>
      <c r="F45514">
        <v>112892693800</v>
      </c>
      <c r="G45514">
        <v>1116904020800</v>
      </c>
      <c r="H45514">
        <v>19186035300</v>
      </c>
      <c r="I45514">
        <v>516179829100</v>
      </c>
      <c r="J45514">
        <v>612195036200</v>
      </c>
      <c r="K45514">
        <v>6119780800</v>
      </c>
      <c r="L45514">
        <v>17188721100</v>
      </c>
      <c r="M45514">
        <v>1153154619700</v>
      </c>
      <c r="N45514">
        <v>1248986855000</v>
      </c>
    </row>
    <row r="45515" spans="1:14" x14ac:dyDescent="0.3">
      <c r="A45515">
        <v>2024</v>
      </c>
      <c r="B45515">
        <v>7</v>
      </c>
      <c r="C45515" s="1" t="s">
        <v>17</v>
      </c>
      <c r="D45515" s="1" t="s">
        <v>43</v>
      </c>
      <c r="E45515" s="1" t="s">
        <v>151</v>
      </c>
      <c r="F45515">
        <v>11486918900</v>
      </c>
      <c r="G45515">
        <v>743069500</v>
      </c>
      <c r="H45515">
        <v>0</v>
      </c>
      <c r="I45515">
        <v>12962726200</v>
      </c>
      <c r="J45515">
        <v>381632000</v>
      </c>
      <c r="K45515">
        <v>0</v>
      </c>
      <c r="L45515">
        <v>34758200</v>
      </c>
      <c r="M45515">
        <v>14231947400</v>
      </c>
      <c r="N45515">
        <v>14227528400</v>
      </c>
    </row>
    <row r="45516" spans="1:14" x14ac:dyDescent="0.3">
      <c r="A45516">
        <v>2024</v>
      </c>
      <c r="B45516">
        <v>7</v>
      </c>
      <c r="C45516" s="1" t="s">
        <v>17</v>
      </c>
      <c r="D45516" s="1" t="s">
        <v>29</v>
      </c>
      <c r="E45516" s="1" t="s">
        <v>232</v>
      </c>
      <c r="F45516">
        <v>425226700</v>
      </c>
      <c r="G45516">
        <v>4153601100</v>
      </c>
      <c r="H45516">
        <v>176017632400</v>
      </c>
      <c r="I45516">
        <v>13399052000</v>
      </c>
      <c r="J45516">
        <v>118193253800</v>
      </c>
      <c r="K45516">
        <v>548848800</v>
      </c>
      <c r="L45516">
        <v>780830800</v>
      </c>
      <c r="M45516">
        <v>132943683700</v>
      </c>
      <c r="N45516">
        <v>180596460300</v>
      </c>
    </row>
    <row r="45517" spans="1:14" x14ac:dyDescent="0.3">
      <c r="A45517">
        <v>2024</v>
      </c>
      <c r="B45517">
        <v>4</v>
      </c>
      <c r="C45517" s="1" t="s">
        <v>66</v>
      </c>
      <c r="D45517" s="1" t="s">
        <v>18</v>
      </c>
      <c r="E45517" s="1" t="s">
        <v>147</v>
      </c>
      <c r="F45517">
        <v>100</v>
      </c>
      <c r="G45517">
        <v>200</v>
      </c>
      <c r="H45517">
        <v>0</v>
      </c>
      <c r="I45517">
        <v>63650000</v>
      </c>
      <c r="J45517">
        <v>14140800</v>
      </c>
      <c r="K45517">
        <v>0</v>
      </c>
      <c r="L45517">
        <v>15090000</v>
      </c>
      <c r="M45517">
        <v>92880800</v>
      </c>
      <c r="N45517">
        <v>222030500</v>
      </c>
    </row>
    <row r="45518" spans="1:14" x14ac:dyDescent="0.3">
      <c r="A45518">
        <v>2024</v>
      </c>
      <c r="B45518">
        <v>6</v>
      </c>
      <c r="C45518" s="1" t="s">
        <v>178</v>
      </c>
      <c r="D45518" s="1" t="s">
        <v>43</v>
      </c>
      <c r="E45518" s="1" t="s">
        <v>155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</row>
    <row r="45519" spans="1:14" x14ac:dyDescent="0.3">
      <c r="A45519">
        <v>2024</v>
      </c>
      <c r="B45519">
        <v>6</v>
      </c>
      <c r="C45519" s="1" t="s">
        <v>80</v>
      </c>
      <c r="D45519" s="1" t="s">
        <v>32</v>
      </c>
      <c r="E45519" s="1" t="s">
        <v>79</v>
      </c>
      <c r="F45519">
        <v>250008800</v>
      </c>
      <c r="G45519">
        <v>481951600</v>
      </c>
      <c r="H45519">
        <v>0</v>
      </c>
      <c r="I45519">
        <v>476091700</v>
      </c>
      <c r="J45519">
        <v>327595500</v>
      </c>
      <c r="K45519">
        <v>0</v>
      </c>
      <c r="L45519">
        <v>0</v>
      </c>
      <c r="M45519">
        <v>803687200</v>
      </c>
      <c r="N45519">
        <v>731960400</v>
      </c>
    </row>
    <row r="45520" spans="1:14" x14ac:dyDescent="0.3">
      <c r="A45520">
        <v>2024</v>
      </c>
      <c r="B45520">
        <v>6</v>
      </c>
      <c r="C45520" s="1" t="s">
        <v>41</v>
      </c>
      <c r="D45520" s="1" t="s">
        <v>85</v>
      </c>
      <c r="E45520" s="1" t="s">
        <v>247</v>
      </c>
      <c r="F45520">
        <v>4774398500</v>
      </c>
      <c r="G45520">
        <v>10750714000</v>
      </c>
      <c r="H45520">
        <v>0</v>
      </c>
      <c r="I45520">
        <v>4132951600</v>
      </c>
      <c r="J45520">
        <v>7086611300</v>
      </c>
      <c r="K45520">
        <v>13950000</v>
      </c>
      <c r="L45520">
        <v>632196500</v>
      </c>
      <c r="M45520">
        <v>12266021000</v>
      </c>
      <c r="N45520">
        <v>15890707000</v>
      </c>
    </row>
    <row r="45521" spans="1:14" x14ac:dyDescent="0.3">
      <c r="A45521">
        <v>2024</v>
      </c>
      <c r="B45521">
        <v>6</v>
      </c>
      <c r="C45521" s="1" t="s">
        <v>45</v>
      </c>
      <c r="D45521" s="1" t="s">
        <v>70</v>
      </c>
      <c r="E45521" s="1" t="s">
        <v>182</v>
      </c>
      <c r="F45521">
        <v>704712900</v>
      </c>
      <c r="G45521">
        <v>534247200</v>
      </c>
      <c r="H45521">
        <v>0</v>
      </c>
      <c r="I45521">
        <v>1108366300</v>
      </c>
      <c r="J45521">
        <v>638870800</v>
      </c>
      <c r="K45521">
        <v>0</v>
      </c>
      <c r="L45521">
        <v>0</v>
      </c>
      <c r="M45521">
        <v>1747237100</v>
      </c>
      <c r="N45521">
        <v>1238960100</v>
      </c>
    </row>
    <row r="45522" spans="1:14" x14ac:dyDescent="0.3">
      <c r="A45522">
        <v>2024</v>
      </c>
      <c r="B45522">
        <v>6</v>
      </c>
      <c r="C45522" s="1" t="s">
        <v>93</v>
      </c>
      <c r="D45522" s="1" t="s">
        <v>82</v>
      </c>
      <c r="E45522" s="1" t="s">
        <v>263</v>
      </c>
      <c r="F45522">
        <v>100</v>
      </c>
      <c r="G45522">
        <v>0</v>
      </c>
      <c r="H45522">
        <v>0</v>
      </c>
      <c r="I45522">
        <v>5939200</v>
      </c>
      <c r="J45522">
        <v>1484000</v>
      </c>
      <c r="K45522">
        <v>0</v>
      </c>
      <c r="L45522">
        <v>0</v>
      </c>
      <c r="M45522">
        <v>7423200</v>
      </c>
      <c r="N45522">
        <v>100</v>
      </c>
    </row>
    <row r="45523" spans="1:14" x14ac:dyDescent="0.3">
      <c r="A45523">
        <v>2024</v>
      </c>
      <c r="B45523">
        <v>7</v>
      </c>
      <c r="C45523" s="1" t="s">
        <v>41</v>
      </c>
      <c r="D45523" s="1" t="s">
        <v>34</v>
      </c>
      <c r="E45523" s="1" t="s">
        <v>228</v>
      </c>
      <c r="F45523">
        <v>1540399600</v>
      </c>
      <c r="G45523">
        <v>18891479100</v>
      </c>
      <c r="H45523">
        <v>0</v>
      </c>
      <c r="I45523">
        <v>1177445100</v>
      </c>
      <c r="J45523">
        <v>3593327100</v>
      </c>
      <c r="K45523">
        <v>0</v>
      </c>
      <c r="L45523">
        <v>0</v>
      </c>
      <c r="M45523">
        <v>4774150800</v>
      </c>
      <c r="N45523">
        <v>20431878700</v>
      </c>
    </row>
    <row r="45524" spans="1:14" x14ac:dyDescent="0.3">
      <c r="A45524">
        <v>2024</v>
      </c>
      <c r="B45524">
        <v>7</v>
      </c>
      <c r="C45524" s="1" t="s">
        <v>31</v>
      </c>
      <c r="D45524" s="1" t="s">
        <v>43</v>
      </c>
      <c r="E45524" s="1" t="s">
        <v>202</v>
      </c>
      <c r="F45524">
        <v>150361900</v>
      </c>
      <c r="G45524">
        <v>398425000</v>
      </c>
      <c r="H45524">
        <v>0</v>
      </c>
      <c r="I45524">
        <v>503523600</v>
      </c>
      <c r="J45524">
        <v>414951400</v>
      </c>
      <c r="K45524">
        <v>0</v>
      </c>
      <c r="L45524">
        <v>0</v>
      </c>
      <c r="M45524">
        <v>942855300</v>
      </c>
      <c r="N45524">
        <v>548796900</v>
      </c>
    </row>
    <row r="45525" spans="1:14" x14ac:dyDescent="0.3">
      <c r="A45525">
        <v>2024</v>
      </c>
      <c r="B45525">
        <v>7</v>
      </c>
      <c r="C45525" s="1" t="s">
        <v>19</v>
      </c>
      <c r="D45525" s="1" t="s">
        <v>26</v>
      </c>
      <c r="E45525" s="1" t="s">
        <v>149</v>
      </c>
      <c r="F45525">
        <v>81661500</v>
      </c>
      <c r="G45525">
        <v>30516600</v>
      </c>
      <c r="H45525">
        <v>0</v>
      </c>
      <c r="I45525">
        <v>289287200</v>
      </c>
      <c r="J45525">
        <v>65222800</v>
      </c>
      <c r="K45525">
        <v>0</v>
      </c>
      <c r="L45525">
        <v>10500000</v>
      </c>
      <c r="M45525">
        <v>365010000</v>
      </c>
      <c r="N45525">
        <v>112178100</v>
      </c>
    </row>
    <row r="45526" spans="1:14" x14ac:dyDescent="0.3">
      <c r="A45526">
        <v>2024</v>
      </c>
      <c r="B45526">
        <v>7</v>
      </c>
      <c r="C45526" s="1" t="s">
        <v>41</v>
      </c>
      <c r="D45526" s="1" t="s">
        <v>55</v>
      </c>
      <c r="E45526" s="1" t="s">
        <v>55</v>
      </c>
      <c r="F45526">
        <v>90828103700</v>
      </c>
      <c r="G45526">
        <v>64475918300</v>
      </c>
      <c r="H45526">
        <v>656911800</v>
      </c>
      <c r="I45526">
        <v>85902452600</v>
      </c>
      <c r="J45526">
        <v>48552297300</v>
      </c>
      <c r="K45526">
        <v>4113752900</v>
      </c>
      <c r="L45526">
        <v>1695935600</v>
      </c>
      <c r="M45526">
        <v>143813343000</v>
      </c>
      <c r="N45526">
        <v>160264646200</v>
      </c>
    </row>
    <row r="45527" spans="1:14" x14ac:dyDescent="0.3">
      <c r="A45527">
        <v>2024</v>
      </c>
      <c r="B45527">
        <v>7</v>
      </c>
      <c r="C45527" s="1" t="s">
        <v>14</v>
      </c>
      <c r="D45527" s="1" t="s">
        <v>64</v>
      </c>
      <c r="E45527" s="1" t="s">
        <v>72</v>
      </c>
      <c r="F45527">
        <v>11108612400</v>
      </c>
      <c r="G45527">
        <v>19400600</v>
      </c>
      <c r="H45527">
        <v>0</v>
      </c>
      <c r="I45527">
        <v>11931418000</v>
      </c>
      <c r="J45527">
        <v>1343943900</v>
      </c>
      <c r="K45527">
        <v>1434900</v>
      </c>
      <c r="L45527">
        <v>394988500</v>
      </c>
      <c r="M45527">
        <v>14660904200</v>
      </c>
      <c r="N45527">
        <v>11225633000</v>
      </c>
    </row>
    <row r="45528" spans="1:14" x14ac:dyDescent="0.3">
      <c r="A45528">
        <v>2024</v>
      </c>
      <c r="B45528">
        <v>7</v>
      </c>
      <c r="C45528" s="1" t="s">
        <v>17</v>
      </c>
      <c r="D45528" s="1" t="s">
        <v>18</v>
      </c>
      <c r="E45528" s="1" t="s">
        <v>133</v>
      </c>
      <c r="F45528">
        <v>655217300</v>
      </c>
      <c r="G45528">
        <v>500113900</v>
      </c>
      <c r="H45528">
        <v>0</v>
      </c>
      <c r="I45528">
        <v>178003300</v>
      </c>
      <c r="J45528">
        <v>66206200</v>
      </c>
      <c r="K45528">
        <v>0</v>
      </c>
      <c r="L45528">
        <v>0</v>
      </c>
      <c r="M45528">
        <v>244209500</v>
      </c>
      <c r="N45528">
        <v>1155331200</v>
      </c>
    </row>
    <row r="45529" spans="1:14" x14ac:dyDescent="0.3">
      <c r="A45529">
        <v>2024</v>
      </c>
      <c r="B45529">
        <v>7</v>
      </c>
      <c r="C45529" s="1" t="s">
        <v>14</v>
      </c>
      <c r="D45529" s="1" t="s">
        <v>43</v>
      </c>
      <c r="E45529" s="1" t="s">
        <v>127</v>
      </c>
      <c r="F45529">
        <v>227054128700</v>
      </c>
      <c r="G45529">
        <v>34846918700</v>
      </c>
      <c r="H45529">
        <v>0</v>
      </c>
      <c r="I45529">
        <v>155396439600</v>
      </c>
      <c r="J45529">
        <v>18626063500</v>
      </c>
      <c r="K45529">
        <v>1021023800</v>
      </c>
      <c r="L45529">
        <v>2867414500</v>
      </c>
      <c r="M45529">
        <v>198111119700</v>
      </c>
      <c r="N45529">
        <v>262049243900</v>
      </c>
    </row>
    <row r="45530" spans="1:14" x14ac:dyDescent="0.3">
      <c r="A45530">
        <v>2024</v>
      </c>
      <c r="B45530">
        <v>7</v>
      </c>
      <c r="C45530" s="1" t="s">
        <v>22</v>
      </c>
      <c r="D45530" s="1" t="s">
        <v>20</v>
      </c>
      <c r="E45530" s="1" t="s">
        <v>161</v>
      </c>
      <c r="F45530">
        <v>737832900</v>
      </c>
      <c r="G45530">
        <v>6218432000</v>
      </c>
      <c r="H45530">
        <v>0</v>
      </c>
      <c r="I45530">
        <v>1758706700</v>
      </c>
      <c r="J45530">
        <v>3484480200</v>
      </c>
      <c r="K45530">
        <v>0</v>
      </c>
      <c r="L45530">
        <v>304897100</v>
      </c>
      <c r="M45530">
        <v>5577273400</v>
      </c>
      <c r="N45530">
        <v>6956264900</v>
      </c>
    </row>
    <row r="45531" spans="1:14" x14ac:dyDescent="0.3">
      <c r="A45531">
        <v>2024</v>
      </c>
      <c r="B45531">
        <v>7</v>
      </c>
      <c r="C45531" s="1" t="s">
        <v>54</v>
      </c>
      <c r="D45531" s="1" t="s">
        <v>32</v>
      </c>
      <c r="E45531" s="1" t="s">
        <v>206</v>
      </c>
      <c r="F45531">
        <v>58995400</v>
      </c>
      <c r="G45531">
        <v>201000</v>
      </c>
      <c r="H45531">
        <v>0</v>
      </c>
      <c r="I45531">
        <v>22901800</v>
      </c>
      <c r="J45531">
        <v>1200000</v>
      </c>
      <c r="K45531">
        <v>0</v>
      </c>
      <c r="L45531">
        <v>0</v>
      </c>
      <c r="M45531">
        <v>24101800</v>
      </c>
      <c r="N45531">
        <v>59196400</v>
      </c>
    </row>
    <row r="45532" spans="1:14" x14ac:dyDescent="0.3">
      <c r="A45532">
        <v>2024</v>
      </c>
      <c r="B45532">
        <v>7</v>
      </c>
      <c r="C45532" s="1" t="s">
        <v>25</v>
      </c>
      <c r="D45532" s="1" t="s">
        <v>26</v>
      </c>
      <c r="E45532" s="1" t="s">
        <v>124</v>
      </c>
      <c r="F45532">
        <v>668851600</v>
      </c>
      <c r="G45532">
        <v>5545745500</v>
      </c>
      <c r="H45532">
        <v>1625614200</v>
      </c>
      <c r="I45532">
        <v>1973843700</v>
      </c>
      <c r="J45532">
        <v>2662706300</v>
      </c>
      <c r="K45532">
        <v>0</v>
      </c>
      <c r="L45532">
        <v>501902600</v>
      </c>
      <c r="M45532">
        <v>5142118100</v>
      </c>
      <c r="N45532">
        <v>7840211300</v>
      </c>
    </row>
    <row r="45533" spans="1:14" x14ac:dyDescent="0.3">
      <c r="A45533">
        <v>2024</v>
      </c>
      <c r="B45533">
        <v>6</v>
      </c>
      <c r="C45533" s="1" t="s">
        <v>19</v>
      </c>
      <c r="D45533" s="1" t="s">
        <v>77</v>
      </c>
      <c r="E45533" s="1" t="s">
        <v>139</v>
      </c>
      <c r="F45533">
        <v>223886600</v>
      </c>
      <c r="G45533">
        <v>512849800</v>
      </c>
      <c r="H45533">
        <v>0</v>
      </c>
      <c r="I45533">
        <v>378118700</v>
      </c>
      <c r="J45533">
        <v>60725600</v>
      </c>
      <c r="K45533">
        <v>0</v>
      </c>
      <c r="L45533">
        <v>22978800</v>
      </c>
      <c r="M45533">
        <v>461823100</v>
      </c>
      <c r="N45533">
        <v>736736400</v>
      </c>
    </row>
    <row r="45534" spans="1:14" x14ac:dyDescent="0.3">
      <c r="A45534">
        <v>2024</v>
      </c>
      <c r="B45534">
        <v>6</v>
      </c>
      <c r="C45534" s="1" t="s">
        <v>45</v>
      </c>
      <c r="D45534" s="1" t="s">
        <v>55</v>
      </c>
      <c r="E45534" s="1" t="s">
        <v>120</v>
      </c>
      <c r="F45534">
        <v>134589000</v>
      </c>
      <c r="G45534">
        <v>25350200</v>
      </c>
      <c r="H45534">
        <v>0</v>
      </c>
      <c r="I45534">
        <v>192696400</v>
      </c>
      <c r="J45534">
        <v>116623500</v>
      </c>
      <c r="K45534">
        <v>0</v>
      </c>
      <c r="L45534">
        <v>0</v>
      </c>
      <c r="M45534">
        <v>309319900</v>
      </c>
      <c r="N45534">
        <v>164489200</v>
      </c>
    </row>
    <row r="45535" spans="1:14" x14ac:dyDescent="0.3">
      <c r="A45535">
        <v>2024</v>
      </c>
      <c r="B45535">
        <v>6</v>
      </c>
      <c r="C45535" s="1" t="s">
        <v>14</v>
      </c>
      <c r="D45535" s="1" t="s">
        <v>26</v>
      </c>
      <c r="E45535" s="1" t="s">
        <v>117</v>
      </c>
      <c r="F45535">
        <v>325177000</v>
      </c>
      <c r="G45535">
        <v>83393000</v>
      </c>
      <c r="H45535">
        <v>0</v>
      </c>
      <c r="I45535">
        <v>116753600</v>
      </c>
      <c r="J45535">
        <v>8037300</v>
      </c>
      <c r="K45535">
        <v>0</v>
      </c>
      <c r="L45535">
        <v>7390000</v>
      </c>
      <c r="M45535">
        <v>138206500</v>
      </c>
      <c r="N45535">
        <v>408570000</v>
      </c>
    </row>
    <row r="45536" spans="1:14" x14ac:dyDescent="0.3">
      <c r="A45536">
        <v>2024</v>
      </c>
      <c r="B45536">
        <v>6</v>
      </c>
      <c r="C45536" s="1" t="s">
        <v>17</v>
      </c>
      <c r="D45536" s="1" t="s">
        <v>85</v>
      </c>
      <c r="E45536" s="1" t="s">
        <v>247</v>
      </c>
      <c r="F45536">
        <v>116578900</v>
      </c>
      <c r="G45536">
        <v>1555322200</v>
      </c>
      <c r="H45536">
        <v>0</v>
      </c>
      <c r="I45536">
        <v>264840000</v>
      </c>
      <c r="J45536">
        <v>658526200</v>
      </c>
      <c r="K45536">
        <v>0</v>
      </c>
      <c r="L45536">
        <v>0</v>
      </c>
      <c r="M45536">
        <v>923366200</v>
      </c>
      <c r="N45536">
        <v>1671901200</v>
      </c>
    </row>
    <row r="45537" spans="1:14" x14ac:dyDescent="0.3">
      <c r="A45537">
        <v>2024</v>
      </c>
      <c r="B45537">
        <v>6</v>
      </c>
      <c r="C45537" s="1" t="s">
        <v>93</v>
      </c>
      <c r="D45537" s="1" t="s">
        <v>55</v>
      </c>
      <c r="E45537" s="1" t="s">
        <v>258</v>
      </c>
      <c r="F45537">
        <v>457115800</v>
      </c>
      <c r="G45537">
        <v>777339900</v>
      </c>
      <c r="H45537">
        <v>0</v>
      </c>
      <c r="I45537">
        <v>532430700</v>
      </c>
      <c r="J45537">
        <v>50813000</v>
      </c>
      <c r="K45537">
        <v>0</v>
      </c>
      <c r="L45537">
        <v>0</v>
      </c>
      <c r="M45537">
        <v>583243700</v>
      </c>
      <c r="N45537">
        <v>1234455700</v>
      </c>
    </row>
    <row r="45538" spans="1:14" x14ac:dyDescent="0.3">
      <c r="A45538">
        <v>2024</v>
      </c>
      <c r="B45538">
        <v>6</v>
      </c>
      <c r="C45538" s="1" t="s">
        <v>25</v>
      </c>
      <c r="D45538" s="1" t="s">
        <v>70</v>
      </c>
      <c r="E45538" s="1" t="s">
        <v>140</v>
      </c>
      <c r="F45538">
        <v>50200</v>
      </c>
      <c r="G45538">
        <v>461687900</v>
      </c>
      <c r="H45538">
        <v>0</v>
      </c>
      <c r="I45538">
        <v>57698800</v>
      </c>
      <c r="J45538">
        <v>282785200</v>
      </c>
      <c r="K45538">
        <v>0</v>
      </c>
      <c r="L45538">
        <v>0</v>
      </c>
      <c r="M45538">
        <v>340484000</v>
      </c>
      <c r="N45538">
        <v>461738100</v>
      </c>
    </row>
    <row r="45539" spans="1:14" x14ac:dyDescent="0.3">
      <c r="A45539">
        <v>2024</v>
      </c>
      <c r="B45539">
        <v>6</v>
      </c>
      <c r="C45539" s="1" t="s">
        <v>73</v>
      </c>
      <c r="D45539" s="1" t="s">
        <v>20</v>
      </c>
      <c r="E45539" s="1" t="s">
        <v>87</v>
      </c>
      <c r="F45539">
        <v>960376600</v>
      </c>
      <c r="G45539">
        <v>270700000</v>
      </c>
      <c r="H45539">
        <v>0</v>
      </c>
      <c r="I45539">
        <v>723493300</v>
      </c>
      <c r="J45539">
        <v>155652700</v>
      </c>
      <c r="K45539">
        <v>0</v>
      </c>
      <c r="L45539">
        <v>2962000</v>
      </c>
      <c r="M45539">
        <v>882108000</v>
      </c>
      <c r="N45539">
        <v>1231076600</v>
      </c>
    </row>
    <row r="45540" spans="1:14" x14ac:dyDescent="0.3">
      <c r="A45540">
        <v>2024</v>
      </c>
      <c r="B45540">
        <v>6</v>
      </c>
      <c r="C45540" s="1" t="s">
        <v>73</v>
      </c>
      <c r="D45540" s="1" t="s">
        <v>39</v>
      </c>
      <c r="E45540" s="1" t="s">
        <v>111</v>
      </c>
      <c r="F45540">
        <v>28182900</v>
      </c>
      <c r="G45540">
        <v>0</v>
      </c>
      <c r="H45540">
        <v>0</v>
      </c>
      <c r="I45540">
        <v>19012100</v>
      </c>
      <c r="J45540">
        <v>0</v>
      </c>
      <c r="K45540">
        <v>0</v>
      </c>
      <c r="L45540">
        <v>0</v>
      </c>
      <c r="M45540">
        <v>19012100</v>
      </c>
      <c r="N45540">
        <v>28182900</v>
      </c>
    </row>
    <row r="45541" spans="1:14" x14ac:dyDescent="0.3">
      <c r="A45541">
        <v>2024</v>
      </c>
      <c r="B45541">
        <v>6</v>
      </c>
      <c r="C45541" s="1" t="s">
        <v>17</v>
      </c>
      <c r="D45541" s="1" t="s">
        <v>37</v>
      </c>
      <c r="E45541" s="1" t="s">
        <v>158</v>
      </c>
      <c r="F45541">
        <v>658403900</v>
      </c>
      <c r="G45541">
        <v>2400546900</v>
      </c>
      <c r="H45541">
        <v>0</v>
      </c>
      <c r="I45541">
        <v>1426921000</v>
      </c>
      <c r="J45541">
        <v>815871100</v>
      </c>
      <c r="K45541">
        <v>0</v>
      </c>
      <c r="L45541">
        <v>161445000</v>
      </c>
      <c r="M45541">
        <v>2441997100</v>
      </c>
      <c r="N45541">
        <v>3058950900</v>
      </c>
    </row>
    <row r="45542" spans="1:14" x14ac:dyDescent="0.3">
      <c r="A45542">
        <v>2024</v>
      </c>
      <c r="B45542">
        <v>7</v>
      </c>
      <c r="C45542" s="1" t="s">
        <v>97</v>
      </c>
      <c r="D45542" s="1" t="s">
        <v>23</v>
      </c>
      <c r="E45542" s="1" t="s">
        <v>76</v>
      </c>
      <c r="F45542">
        <v>6076527500</v>
      </c>
      <c r="G45542">
        <v>3147487700</v>
      </c>
      <c r="H45542">
        <v>0</v>
      </c>
      <c r="I45542">
        <v>3789009100</v>
      </c>
      <c r="J45542">
        <v>1606736700</v>
      </c>
      <c r="K45542">
        <v>2076400</v>
      </c>
      <c r="L45542">
        <v>63379200</v>
      </c>
      <c r="M45542">
        <v>5490501000</v>
      </c>
      <c r="N45542">
        <v>9228442000</v>
      </c>
    </row>
    <row r="45543" spans="1:14" x14ac:dyDescent="0.3">
      <c r="A45543">
        <v>2024</v>
      </c>
      <c r="B45543">
        <v>7</v>
      </c>
      <c r="C45543" s="1" t="s">
        <v>54</v>
      </c>
      <c r="D45543" s="1" t="s">
        <v>112</v>
      </c>
      <c r="E45543" s="1" t="s">
        <v>235</v>
      </c>
      <c r="F45543">
        <v>296041000</v>
      </c>
      <c r="G45543">
        <v>12494000</v>
      </c>
      <c r="H45543">
        <v>0</v>
      </c>
      <c r="I45543">
        <v>83405000</v>
      </c>
      <c r="J45543">
        <v>22846300</v>
      </c>
      <c r="K45543">
        <v>0</v>
      </c>
      <c r="L45543">
        <v>0</v>
      </c>
      <c r="M45543">
        <v>106251300</v>
      </c>
      <c r="N45543">
        <v>308535000</v>
      </c>
    </row>
    <row r="45544" spans="1:14" x14ac:dyDescent="0.3">
      <c r="A45544">
        <v>2024</v>
      </c>
      <c r="B45544">
        <v>7</v>
      </c>
      <c r="C45544" s="1" t="s">
        <v>56</v>
      </c>
      <c r="D45544" s="1" t="s">
        <v>32</v>
      </c>
      <c r="E45544" s="1" t="s">
        <v>136</v>
      </c>
      <c r="F45544">
        <v>3708820300</v>
      </c>
      <c r="G45544">
        <v>1507532000</v>
      </c>
      <c r="H45544">
        <v>0</v>
      </c>
      <c r="I45544">
        <v>4073043500</v>
      </c>
      <c r="J45544">
        <v>1189025100</v>
      </c>
      <c r="K45544">
        <v>0</v>
      </c>
      <c r="L45544">
        <v>81635000</v>
      </c>
      <c r="M45544">
        <v>5765407600</v>
      </c>
      <c r="N45544">
        <v>5216412400</v>
      </c>
    </row>
    <row r="45545" spans="1:14" x14ac:dyDescent="0.3">
      <c r="A45545">
        <v>2024</v>
      </c>
      <c r="B45545">
        <v>7</v>
      </c>
      <c r="C45545" s="1" t="s">
        <v>56</v>
      </c>
      <c r="D45545" s="1" t="s">
        <v>18</v>
      </c>
      <c r="E45545" s="1" t="s">
        <v>154</v>
      </c>
      <c r="F45545">
        <v>1143621900</v>
      </c>
      <c r="G45545">
        <v>103417000</v>
      </c>
      <c r="H45545">
        <v>0</v>
      </c>
      <c r="I45545">
        <v>341244500</v>
      </c>
      <c r="J45545">
        <v>116146000</v>
      </c>
      <c r="K45545">
        <v>5825900</v>
      </c>
      <c r="L45545">
        <v>1040000</v>
      </c>
      <c r="M45545">
        <v>464256400</v>
      </c>
      <c r="N45545">
        <v>1247049500</v>
      </c>
    </row>
    <row r="45546" spans="1:14" x14ac:dyDescent="0.3">
      <c r="A45546">
        <v>2024</v>
      </c>
      <c r="B45546">
        <v>7</v>
      </c>
      <c r="C45546" s="1" t="s">
        <v>22</v>
      </c>
      <c r="D45546" s="1" t="s">
        <v>20</v>
      </c>
      <c r="E45546" s="1" t="s">
        <v>21</v>
      </c>
      <c r="F45546">
        <v>5681509800</v>
      </c>
      <c r="G45546">
        <v>3569457600</v>
      </c>
      <c r="H45546">
        <v>0</v>
      </c>
      <c r="I45546">
        <v>5576749200</v>
      </c>
      <c r="J45546">
        <v>3306219800</v>
      </c>
      <c r="K45546">
        <v>0</v>
      </c>
      <c r="L45546">
        <v>20250000</v>
      </c>
      <c r="M45546">
        <v>8951765200</v>
      </c>
      <c r="N45546">
        <v>9298067700</v>
      </c>
    </row>
    <row r="45547" spans="1:14" x14ac:dyDescent="0.3">
      <c r="A45547">
        <v>2024</v>
      </c>
      <c r="B45547">
        <v>7</v>
      </c>
      <c r="C45547" s="1" t="s">
        <v>17</v>
      </c>
      <c r="D45547" s="1" t="s">
        <v>26</v>
      </c>
      <c r="E45547" s="1" t="s">
        <v>149</v>
      </c>
      <c r="F45547">
        <v>13276367500</v>
      </c>
      <c r="G45547">
        <v>9602786000</v>
      </c>
      <c r="H45547">
        <v>2955243700</v>
      </c>
      <c r="I45547">
        <v>11782074800</v>
      </c>
      <c r="J45547">
        <v>6839907900</v>
      </c>
      <c r="K45547">
        <v>1006724700</v>
      </c>
      <c r="L45547">
        <v>1265699600</v>
      </c>
      <c r="M45547">
        <v>21599120200</v>
      </c>
      <c r="N45547">
        <v>26147417300</v>
      </c>
    </row>
    <row r="45548" spans="1:14" x14ac:dyDescent="0.3">
      <c r="A45548">
        <v>2024</v>
      </c>
      <c r="B45548">
        <v>6</v>
      </c>
      <c r="C45548" s="1" t="s">
        <v>17</v>
      </c>
      <c r="D45548" s="1" t="s">
        <v>37</v>
      </c>
      <c r="E45548" s="1" t="s">
        <v>90</v>
      </c>
      <c r="F45548">
        <v>8080899200</v>
      </c>
      <c r="G45548">
        <v>934545700</v>
      </c>
      <c r="H45548">
        <v>0</v>
      </c>
      <c r="I45548">
        <v>4865483400</v>
      </c>
      <c r="J45548">
        <v>2838100100</v>
      </c>
      <c r="K45548">
        <v>0</v>
      </c>
      <c r="L45548">
        <v>64601500</v>
      </c>
      <c r="M45548">
        <v>7768185000</v>
      </c>
      <c r="N45548">
        <v>9015445100</v>
      </c>
    </row>
    <row r="45549" spans="1:14" x14ac:dyDescent="0.3">
      <c r="A45549">
        <v>2024</v>
      </c>
      <c r="B45549">
        <v>4</v>
      </c>
      <c r="C45549" s="1" t="s">
        <v>45</v>
      </c>
      <c r="D45549" s="1" t="s">
        <v>91</v>
      </c>
      <c r="E45549" s="1" t="s">
        <v>125</v>
      </c>
      <c r="F45549">
        <v>64236500</v>
      </c>
      <c r="G45549">
        <v>166911500</v>
      </c>
      <c r="H45549">
        <v>0</v>
      </c>
      <c r="I45549">
        <v>97041100</v>
      </c>
      <c r="J45549">
        <v>138349600</v>
      </c>
      <c r="K45549">
        <v>0</v>
      </c>
      <c r="L45549">
        <v>10702500</v>
      </c>
      <c r="M45549">
        <v>246093200</v>
      </c>
      <c r="N45549">
        <v>231148000</v>
      </c>
    </row>
    <row r="45550" spans="1:14" x14ac:dyDescent="0.3">
      <c r="A45550">
        <v>2024</v>
      </c>
      <c r="B45550">
        <v>6</v>
      </c>
      <c r="C45550" s="1" t="s">
        <v>195</v>
      </c>
      <c r="D45550" s="1" t="s">
        <v>20</v>
      </c>
      <c r="E45550" s="1" t="s">
        <v>161</v>
      </c>
      <c r="F45550">
        <v>29180000</v>
      </c>
      <c r="G45550">
        <v>0</v>
      </c>
      <c r="H45550">
        <v>0</v>
      </c>
      <c r="I45550">
        <v>7450000</v>
      </c>
      <c r="J45550">
        <v>0</v>
      </c>
      <c r="K45550">
        <v>0</v>
      </c>
      <c r="L45550">
        <v>0</v>
      </c>
      <c r="M45550">
        <v>7450000</v>
      </c>
      <c r="N45550">
        <v>29180000</v>
      </c>
    </row>
    <row r="45551" spans="1:14" x14ac:dyDescent="0.3">
      <c r="A45551">
        <v>2024</v>
      </c>
      <c r="B45551">
        <v>6</v>
      </c>
      <c r="C45551" s="1" t="s">
        <v>54</v>
      </c>
      <c r="D45551" s="1" t="s">
        <v>85</v>
      </c>
      <c r="E45551" s="1" t="s">
        <v>223</v>
      </c>
      <c r="F45551">
        <v>696475400</v>
      </c>
      <c r="G45551">
        <v>13774600</v>
      </c>
      <c r="H45551">
        <v>0</v>
      </c>
      <c r="I45551">
        <v>696384300</v>
      </c>
      <c r="J45551">
        <v>6099100</v>
      </c>
      <c r="K45551">
        <v>0</v>
      </c>
      <c r="L45551">
        <v>0</v>
      </c>
      <c r="M45551">
        <v>702483400</v>
      </c>
      <c r="N45551">
        <v>710250000</v>
      </c>
    </row>
    <row r="45552" spans="1:14" x14ac:dyDescent="0.3">
      <c r="A45552">
        <v>2024</v>
      </c>
      <c r="B45552">
        <v>6</v>
      </c>
      <c r="C45552" s="1" t="s">
        <v>54</v>
      </c>
      <c r="D45552" s="1" t="s">
        <v>20</v>
      </c>
      <c r="E45552" s="1" t="s">
        <v>161</v>
      </c>
      <c r="F45552">
        <v>2780538500</v>
      </c>
      <c r="G45552">
        <v>555183400</v>
      </c>
      <c r="H45552">
        <v>0</v>
      </c>
      <c r="I45552">
        <v>2573091000</v>
      </c>
      <c r="J45552">
        <v>64393200</v>
      </c>
      <c r="K45552">
        <v>0</v>
      </c>
      <c r="L45552">
        <v>8700000</v>
      </c>
      <c r="M45552">
        <v>2646184200</v>
      </c>
      <c r="N45552">
        <v>3335721900</v>
      </c>
    </row>
    <row r="45553" spans="1:14" x14ac:dyDescent="0.3">
      <c r="A45553">
        <v>2024</v>
      </c>
      <c r="B45553">
        <v>6</v>
      </c>
      <c r="C45553" s="1" t="s">
        <v>54</v>
      </c>
      <c r="D45553" s="1" t="s">
        <v>112</v>
      </c>
      <c r="E45553" s="1" t="s">
        <v>235</v>
      </c>
      <c r="F45553">
        <v>379199300</v>
      </c>
      <c r="G45553">
        <v>91453500</v>
      </c>
      <c r="H45553">
        <v>0</v>
      </c>
      <c r="I45553">
        <v>68545200</v>
      </c>
      <c r="J45553">
        <v>17320700</v>
      </c>
      <c r="K45553">
        <v>0</v>
      </c>
      <c r="L45553">
        <v>865300</v>
      </c>
      <c r="M45553">
        <v>86731200</v>
      </c>
      <c r="N45553">
        <v>470652800</v>
      </c>
    </row>
    <row r="45554" spans="1:14" x14ac:dyDescent="0.3">
      <c r="A45554">
        <v>2024</v>
      </c>
      <c r="B45554">
        <v>5</v>
      </c>
      <c r="C45554" s="1" t="s">
        <v>93</v>
      </c>
      <c r="D45554" s="1" t="s">
        <v>18</v>
      </c>
      <c r="E45554" s="1" t="s">
        <v>227</v>
      </c>
      <c r="F45554">
        <v>0</v>
      </c>
      <c r="G45554">
        <v>14051000</v>
      </c>
      <c r="H45554">
        <v>0</v>
      </c>
      <c r="I45554">
        <v>4737200</v>
      </c>
      <c r="J45554">
        <v>0</v>
      </c>
      <c r="K45554">
        <v>0</v>
      </c>
      <c r="L45554">
        <v>0</v>
      </c>
      <c r="M45554">
        <v>4737200</v>
      </c>
      <c r="N45554">
        <v>14051000</v>
      </c>
    </row>
    <row r="45555" spans="1:14" x14ac:dyDescent="0.3">
      <c r="A45555">
        <v>2024</v>
      </c>
      <c r="B45555">
        <v>7</v>
      </c>
      <c r="C45555" s="1" t="s">
        <v>28</v>
      </c>
      <c r="D45555" s="1" t="s">
        <v>46</v>
      </c>
      <c r="E45555" s="1" t="s">
        <v>59</v>
      </c>
      <c r="F45555">
        <v>61130400</v>
      </c>
      <c r="G45555">
        <v>87753000</v>
      </c>
      <c r="H45555">
        <v>0</v>
      </c>
      <c r="I45555">
        <v>62705100</v>
      </c>
      <c r="J45555">
        <v>9686900</v>
      </c>
      <c r="K45555">
        <v>0</v>
      </c>
      <c r="L45555">
        <v>622200</v>
      </c>
      <c r="M45555">
        <v>73014200</v>
      </c>
      <c r="N45555">
        <v>148883500</v>
      </c>
    </row>
    <row r="45556" spans="1:14" x14ac:dyDescent="0.3">
      <c r="A45556">
        <v>2024</v>
      </c>
      <c r="B45556">
        <v>7</v>
      </c>
      <c r="C45556" s="1" t="s">
        <v>17</v>
      </c>
      <c r="D45556" s="1" t="s">
        <v>185</v>
      </c>
      <c r="E45556" s="1" t="s">
        <v>185</v>
      </c>
      <c r="F45556">
        <v>23977063400</v>
      </c>
      <c r="G45556">
        <v>3505623900</v>
      </c>
      <c r="H45556">
        <v>0</v>
      </c>
      <c r="I45556">
        <v>14245807600</v>
      </c>
      <c r="J45556">
        <v>2468800600</v>
      </c>
      <c r="K45556">
        <v>1634156600</v>
      </c>
      <c r="L45556">
        <v>850511300</v>
      </c>
      <c r="M45556">
        <v>19344044800</v>
      </c>
      <c r="N45556">
        <v>27731198400</v>
      </c>
    </row>
    <row r="45557" spans="1:14" x14ac:dyDescent="0.3">
      <c r="A45557">
        <v>2024</v>
      </c>
      <c r="B45557">
        <v>7</v>
      </c>
      <c r="C45557" s="1" t="s">
        <v>41</v>
      </c>
      <c r="D45557" s="1" t="s">
        <v>34</v>
      </c>
      <c r="E45557" s="1" t="s">
        <v>129</v>
      </c>
      <c r="F45557">
        <v>27350034500</v>
      </c>
      <c r="G45557">
        <v>51586083100</v>
      </c>
      <c r="H45557">
        <v>0</v>
      </c>
      <c r="I45557">
        <v>27807969300</v>
      </c>
      <c r="J45557">
        <v>53675558000</v>
      </c>
      <c r="K45557">
        <v>923857300</v>
      </c>
      <c r="L45557">
        <v>357662200</v>
      </c>
      <c r="M45557">
        <v>85966283600</v>
      </c>
      <c r="N45557">
        <v>81437213900</v>
      </c>
    </row>
    <row r="45558" spans="1:14" x14ac:dyDescent="0.3">
      <c r="A45558">
        <v>2024</v>
      </c>
      <c r="B45558">
        <v>7</v>
      </c>
      <c r="C45558" s="1" t="s">
        <v>31</v>
      </c>
      <c r="D45558" s="1" t="s">
        <v>29</v>
      </c>
      <c r="E45558" s="1" t="s">
        <v>102</v>
      </c>
      <c r="F45558">
        <v>4444400</v>
      </c>
      <c r="G45558">
        <v>15850000</v>
      </c>
      <c r="H45558">
        <v>0</v>
      </c>
      <c r="I45558">
        <v>43036000</v>
      </c>
      <c r="J45558">
        <v>0</v>
      </c>
      <c r="K45558">
        <v>0</v>
      </c>
      <c r="L45558">
        <v>0</v>
      </c>
      <c r="M45558">
        <v>43036000</v>
      </c>
      <c r="N45558">
        <v>20294400</v>
      </c>
    </row>
    <row r="45559" spans="1:14" x14ac:dyDescent="0.3">
      <c r="A45559">
        <v>2024</v>
      </c>
      <c r="B45559">
        <v>6</v>
      </c>
      <c r="C45559" s="1" t="s">
        <v>31</v>
      </c>
      <c r="D45559" s="1" t="s">
        <v>82</v>
      </c>
      <c r="E45559" s="1" t="s">
        <v>226</v>
      </c>
      <c r="F45559">
        <v>0</v>
      </c>
      <c r="G45559">
        <v>0</v>
      </c>
      <c r="H45559">
        <v>0</v>
      </c>
      <c r="I45559">
        <v>132300</v>
      </c>
      <c r="J45559">
        <v>318500</v>
      </c>
      <c r="K45559">
        <v>0</v>
      </c>
      <c r="L45559">
        <v>0</v>
      </c>
      <c r="M45559">
        <v>450800</v>
      </c>
      <c r="N45559">
        <v>200000</v>
      </c>
    </row>
    <row r="45560" spans="1:14" x14ac:dyDescent="0.3">
      <c r="A45560">
        <v>2024</v>
      </c>
      <c r="B45560">
        <v>6</v>
      </c>
      <c r="C45560" s="1" t="s">
        <v>28</v>
      </c>
      <c r="D45560" s="1" t="s">
        <v>37</v>
      </c>
      <c r="E45560" s="1" t="s">
        <v>180</v>
      </c>
      <c r="F45560">
        <v>109079900</v>
      </c>
      <c r="G45560">
        <v>240638500</v>
      </c>
      <c r="H45560">
        <v>0</v>
      </c>
      <c r="I45560">
        <v>149135600</v>
      </c>
      <c r="J45560">
        <v>106956200</v>
      </c>
      <c r="K45560">
        <v>0</v>
      </c>
      <c r="L45560">
        <v>16133100</v>
      </c>
      <c r="M45560">
        <v>273868700</v>
      </c>
      <c r="N45560">
        <v>349818400</v>
      </c>
    </row>
    <row r="45561" spans="1:14" x14ac:dyDescent="0.3">
      <c r="A45561">
        <v>2024</v>
      </c>
      <c r="B45561">
        <v>6</v>
      </c>
      <c r="C45561" s="1" t="s">
        <v>54</v>
      </c>
      <c r="D45561" s="1" t="s">
        <v>34</v>
      </c>
      <c r="E45561" s="1" t="s">
        <v>35</v>
      </c>
      <c r="F45561">
        <v>188775700</v>
      </c>
      <c r="G45561">
        <v>15327000</v>
      </c>
      <c r="H45561">
        <v>0</v>
      </c>
      <c r="I45561">
        <v>89786600</v>
      </c>
      <c r="J45561">
        <v>10014100</v>
      </c>
      <c r="K45561">
        <v>0</v>
      </c>
      <c r="L45561">
        <v>0</v>
      </c>
      <c r="M45561">
        <v>99800700</v>
      </c>
      <c r="N45561">
        <v>204102700</v>
      </c>
    </row>
    <row r="45562" spans="1:14" x14ac:dyDescent="0.3">
      <c r="A45562">
        <v>2024</v>
      </c>
      <c r="B45562">
        <v>6</v>
      </c>
      <c r="C45562" s="1" t="s">
        <v>31</v>
      </c>
      <c r="D45562" s="1" t="s">
        <v>34</v>
      </c>
      <c r="E45562" s="1" t="s">
        <v>228</v>
      </c>
      <c r="F45562">
        <v>33513300</v>
      </c>
      <c r="G45562">
        <v>15000000</v>
      </c>
      <c r="H45562">
        <v>0</v>
      </c>
      <c r="I45562">
        <v>10553700</v>
      </c>
      <c r="J45562">
        <v>507700</v>
      </c>
      <c r="K45562">
        <v>0</v>
      </c>
      <c r="L45562">
        <v>0</v>
      </c>
      <c r="M45562">
        <v>11061400</v>
      </c>
      <c r="N45562">
        <v>48513300</v>
      </c>
    </row>
    <row r="45563" spans="1:14" x14ac:dyDescent="0.3">
      <c r="A45563">
        <v>2024</v>
      </c>
      <c r="B45563">
        <v>6</v>
      </c>
      <c r="C45563" s="1" t="s">
        <v>73</v>
      </c>
      <c r="D45563" s="1" t="s">
        <v>23</v>
      </c>
      <c r="E45563" s="1" t="s">
        <v>146</v>
      </c>
      <c r="F45563">
        <v>185522100</v>
      </c>
      <c r="G45563">
        <v>265440000</v>
      </c>
      <c r="H45563">
        <v>0</v>
      </c>
      <c r="I45563">
        <v>234444800</v>
      </c>
      <c r="J45563">
        <v>119975200</v>
      </c>
      <c r="K45563">
        <v>0</v>
      </c>
      <c r="L45563">
        <v>0</v>
      </c>
      <c r="M45563">
        <v>354420000</v>
      </c>
      <c r="N45563">
        <v>450962100</v>
      </c>
    </row>
    <row r="45564" spans="1:14" x14ac:dyDescent="0.3">
      <c r="A45564">
        <v>2024</v>
      </c>
      <c r="B45564">
        <v>6</v>
      </c>
      <c r="C45564" s="1" t="s">
        <v>36</v>
      </c>
      <c r="D45564" s="1" t="s">
        <v>49</v>
      </c>
      <c r="E45564" s="1" t="s">
        <v>220</v>
      </c>
      <c r="F45564">
        <v>0</v>
      </c>
      <c r="G45564">
        <v>113576800</v>
      </c>
      <c r="H45564">
        <v>0</v>
      </c>
      <c r="I45564">
        <v>138074800</v>
      </c>
      <c r="J45564">
        <v>691400</v>
      </c>
      <c r="K45564">
        <v>0</v>
      </c>
      <c r="L45564">
        <v>0</v>
      </c>
      <c r="M45564">
        <v>138766200</v>
      </c>
      <c r="N45564">
        <v>113576800</v>
      </c>
    </row>
    <row r="45565" spans="1:14" x14ac:dyDescent="0.3">
      <c r="A45565">
        <v>2024</v>
      </c>
      <c r="B45565">
        <v>6</v>
      </c>
      <c r="C45565" s="1" t="s">
        <v>45</v>
      </c>
      <c r="D45565" s="1" t="s">
        <v>32</v>
      </c>
      <c r="E45565" s="1" t="s">
        <v>136</v>
      </c>
      <c r="F45565">
        <v>2698112700</v>
      </c>
      <c r="G45565">
        <v>1718104700</v>
      </c>
      <c r="H45565">
        <v>0</v>
      </c>
      <c r="I45565">
        <v>1609123500</v>
      </c>
      <c r="J45565">
        <v>1188017200</v>
      </c>
      <c r="K45565">
        <v>0</v>
      </c>
      <c r="L45565">
        <v>21459000</v>
      </c>
      <c r="M45565">
        <v>2818599700</v>
      </c>
      <c r="N45565">
        <v>4511217400</v>
      </c>
    </row>
    <row r="45566" spans="1:14" x14ac:dyDescent="0.3">
      <c r="A45566">
        <v>2024</v>
      </c>
      <c r="B45566">
        <v>7</v>
      </c>
      <c r="C45566" s="1" t="s">
        <v>14</v>
      </c>
      <c r="D45566" s="1" t="s">
        <v>18</v>
      </c>
      <c r="E45566" s="1" t="s">
        <v>147</v>
      </c>
      <c r="F45566">
        <v>4526916200</v>
      </c>
      <c r="G45566">
        <v>100</v>
      </c>
      <c r="H45566">
        <v>0</v>
      </c>
      <c r="I45566">
        <v>837512500</v>
      </c>
      <c r="J45566">
        <v>591604700</v>
      </c>
      <c r="K45566">
        <v>0</v>
      </c>
      <c r="L45566">
        <v>113255500</v>
      </c>
      <c r="M45566">
        <v>2060627800</v>
      </c>
      <c r="N45566">
        <v>4526916400</v>
      </c>
    </row>
    <row r="45567" spans="1:14" x14ac:dyDescent="0.3">
      <c r="A45567">
        <v>2024</v>
      </c>
      <c r="B45567">
        <v>7</v>
      </c>
      <c r="C45567" s="1" t="s">
        <v>41</v>
      </c>
      <c r="D45567" s="1" t="s">
        <v>85</v>
      </c>
      <c r="E45567" s="1" t="s">
        <v>86</v>
      </c>
      <c r="F45567">
        <v>3302945800</v>
      </c>
      <c r="G45567">
        <v>734304000</v>
      </c>
      <c r="H45567">
        <v>0</v>
      </c>
      <c r="I45567">
        <v>3318241400</v>
      </c>
      <c r="J45567">
        <v>894052400</v>
      </c>
      <c r="K45567">
        <v>0</v>
      </c>
      <c r="L45567">
        <v>11904800</v>
      </c>
      <c r="M45567">
        <v>4584943200</v>
      </c>
      <c r="N45567">
        <v>4261569600</v>
      </c>
    </row>
    <row r="45568" spans="1:14" x14ac:dyDescent="0.3">
      <c r="A45568">
        <v>2024</v>
      </c>
      <c r="B45568">
        <v>7</v>
      </c>
      <c r="C45568" s="1" t="s">
        <v>14</v>
      </c>
      <c r="D45568" s="1" t="s">
        <v>23</v>
      </c>
      <c r="E45568" s="1" t="s">
        <v>175</v>
      </c>
      <c r="F45568">
        <v>462827200</v>
      </c>
      <c r="G45568">
        <v>1750100</v>
      </c>
      <c r="H45568">
        <v>0</v>
      </c>
      <c r="I45568">
        <v>187400400</v>
      </c>
      <c r="J45568">
        <v>1449800</v>
      </c>
      <c r="K45568">
        <v>0</v>
      </c>
      <c r="L45568">
        <v>0</v>
      </c>
      <c r="M45568">
        <v>268069800</v>
      </c>
      <c r="N45568">
        <v>464577300</v>
      </c>
    </row>
    <row r="45569" spans="1:14" x14ac:dyDescent="0.3">
      <c r="A45569">
        <v>2024</v>
      </c>
      <c r="B45569">
        <v>7</v>
      </c>
      <c r="C45569" s="1" t="s">
        <v>45</v>
      </c>
      <c r="D45569" s="1" t="s">
        <v>39</v>
      </c>
      <c r="E45569" s="1" t="s">
        <v>270</v>
      </c>
      <c r="F45569">
        <v>21235300</v>
      </c>
      <c r="G45569">
        <v>0</v>
      </c>
      <c r="H45569">
        <v>0</v>
      </c>
      <c r="I45569">
        <v>20704700</v>
      </c>
      <c r="J45569">
        <v>0</v>
      </c>
      <c r="K45569">
        <v>0</v>
      </c>
      <c r="L45569">
        <v>0</v>
      </c>
      <c r="M45569">
        <v>20704700</v>
      </c>
      <c r="N45569">
        <v>21235300</v>
      </c>
    </row>
    <row r="45570" spans="1:14" x14ac:dyDescent="0.3">
      <c r="A45570">
        <v>2024</v>
      </c>
      <c r="B45570">
        <v>7</v>
      </c>
      <c r="C45570" s="1" t="s">
        <v>28</v>
      </c>
      <c r="D45570" s="1" t="s">
        <v>112</v>
      </c>
      <c r="E45570" s="1" t="s">
        <v>113</v>
      </c>
      <c r="F45570">
        <v>20162800</v>
      </c>
      <c r="G45570">
        <v>32335500</v>
      </c>
      <c r="H45570">
        <v>0</v>
      </c>
      <c r="I45570">
        <v>40794600</v>
      </c>
      <c r="J45570">
        <v>5932000</v>
      </c>
      <c r="K45570">
        <v>0</v>
      </c>
      <c r="L45570">
        <v>0</v>
      </c>
      <c r="M45570">
        <v>46726600</v>
      </c>
      <c r="N45570">
        <v>52548300</v>
      </c>
    </row>
    <row r="45571" spans="1:14" x14ac:dyDescent="0.3">
      <c r="A45571">
        <v>2024</v>
      </c>
      <c r="B45571">
        <v>7</v>
      </c>
      <c r="C45571" s="1" t="s">
        <v>178</v>
      </c>
      <c r="D45571" s="1" t="s">
        <v>46</v>
      </c>
      <c r="E45571" s="1" t="s">
        <v>47</v>
      </c>
      <c r="F45571">
        <v>51693464100</v>
      </c>
      <c r="G45571">
        <v>1279817425700</v>
      </c>
      <c r="H45571">
        <v>0</v>
      </c>
      <c r="I45571">
        <v>426906196400</v>
      </c>
      <c r="J45571">
        <v>198630070600</v>
      </c>
      <c r="K45571">
        <v>20830658600</v>
      </c>
      <c r="L45571">
        <v>1115411200</v>
      </c>
      <c r="M45571">
        <v>650404372600</v>
      </c>
      <c r="N45571">
        <v>1331665729800</v>
      </c>
    </row>
    <row r="45572" spans="1:14" x14ac:dyDescent="0.3">
      <c r="A45572">
        <v>2024</v>
      </c>
      <c r="B45572">
        <v>7</v>
      </c>
      <c r="C45572" s="1" t="s">
        <v>216</v>
      </c>
      <c r="D45572" s="1" t="s">
        <v>43</v>
      </c>
      <c r="E45572" s="1" t="s">
        <v>156</v>
      </c>
      <c r="F45572">
        <v>201880800</v>
      </c>
      <c r="G45572">
        <v>130125200</v>
      </c>
      <c r="H45572">
        <v>0</v>
      </c>
      <c r="I45572">
        <v>89770000</v>
      </c>
      <c r="J45572">
        <v>41085800</v>
      </c>
      <c r="K45572">
        <v>394278000</v>
      </c>
      <c r="L45572">
        <v>0</v>
      </c>
      <c r="M45572">
        <v>525133800</v>
      </c>
      <c r="N45572">
        <v>332016000</v>
      </c>
    </row>
    <row r="45573" spans="1:14" x14ac:dyDescent="0.3">
      <c r="A45573">
        <v>2024</v>
      </c>
      <c r="B45573">
        <v>7</v>
      </c>
      <c r="C45573" s="1" t="s">
        <v>45</v>
      </c>
      <c r="D45573" s="1" t="s">
        <v>29</v>
      </c>
      <c r="E45573" s="1" t="s">
        <v>137</v>
      </c>
      <c r="F45573">
        <v>1724374100</v>
      </c>
      <c r="G45573">
        <v>1362636500</v>
      </c>
      <c r="H45573">
        <v>0</v>
      </c>
      <c r="I45573">
        <v>818132000</v>
      </c>
      <c r="J45573">
        <v>1878807100</v>
      </c>
      <c r="K45573">
        <v>0</v>
      </c>
      <c r="L45573">
        <v>148951000</v>
      </c>
      <c r="M45573">
        <v>2857640800</v>
      </c>
      <c r="N45573">
        <v>3087010600</v>
      </c>
    </row>
    <row r="45574" spans="1:14" x14ac:dyDescent="0.3">
      <c r="A45574">
        <v>2024</v>
      </c>
      <c r="B45574">
        <v>7</v>
      </c>
      <c r="C45574" s="1" t="s">
        <v>41</v>
      </c>
      <c r="D45574" s="1" t="s">
        <v>185</v>
      </c>
      <c r="E45574" s="1" t="s">
        <v>200</v>
      </c>
      <c r="F45574">
        <v>47167830900</v>
      </c>
      <c r="G45574">
        <v>35878405200</v>
      </c>
      <c r="H45574">
        <v>0</v>
      </c>
      <c r="I45574">
        <v>41365758900</v>
      </c>
      <c r="J45574">
        <v>30135155200</v>
      </c>
      <c r="K45574">
        <v>22466000</v>
      </c>
      <c r="L45574">
        <v>602394900</v>
      </c>
      <c r="M45574">
        <v>73994021400</v>
      </c>
      <c r="N45574">
        <v>84855709300</v>
      </c>
    </row>
    <row r="45575" spans="1:14" x14ac:dyDescent="0.3">
      <c r="A45575">
        <v>2024</v>
      </c>
      <c r="B45575">
        <v>7</v>
      </c>
      <c r="C45575" s="1" t="s">
        <v>93</v>
      </c>
      <c r="D45575" s="1" t="s">
        <v>46</v>
      </c>
      <c r="E45575" s="1" t="s">
        <v>53</v>
      </c>
      <c r="F45575">
        <v>663363400</v>
      </c>
      <c r="G45575">
        <v>397604000</v>
      </c>
      <c r="H45575">
        <v>0</v>
      </c>
      <c r="I45575">
        <v>330983500</v>
      </c>
      <c r="J45575">
        <v>12701700</v>
      </c>
      <c r="K45575">
        <v>0</v>
      </c>
      <c r="L45575">
        <v>26500000</v>
      </c>
      <c r="M45575">
        <v>370185200</v>
      </c>
      <c r="N45575">
        <v>1060967400</v>
      </c>
    </row>
    <row r="45576" spans="1:14" x14ac:dyDescent="0.3">
      <c r="A45576">
        <v>2024</v>
      </c>
      <c r="B45576">
        <v>3</v>
      </c>
      <c r="C45576" s="1" t="s">
        <v>31</v>
      </c>
      <c r="D45576" s="1" t="s">
        <v>26</v>
      </c>
      <c r="E45576" s="1" t="s">
        <v>124</v>
      </c>
      <c r="F45576">
        <v>239681600</v>
      </c>
      <c r="G45576">
        <v>832636400</v>
      </c>
      <c r="H45576">
        <v>0</v>
      </c>
      <c r="I45576">
        <v>1495033100</v>
      </c>
      <c r="J45576">
        <v>469775900</v>
      </c>
      <c r="K45576">
        <v>0</v>
      </c>
      <c r="L45576">
        <v>39198000</v>
      </c>
      <c r="M45576">
        <v>2004007000</v>
      </c>
      <c r="N45576">
        <v>1072318000</v>
      </c>
    </row>
    <row r="45577" spans="1:14" x14ac:dyDescent="0.3">
      <c r="A45577">
        <v>2024</v>
      </c>
      <c r="B45577">
        <v>6</v>
      </c>
      <c r="C45577" s="1" t="s">
        <v>36</v>
      </c>
      <c r="D45577" s="1" t="s">
        <v>82</v>
      </c>
      <c r="E45577" s="1" t="s">
        <v>226</v>
      </c>
      <c r="F45577">
        <v>302900</v>
      </c>
      <c r="G45577">
        <v>7643200</v>
      </c>
      <c r="H45577">
        <v>0</v>
      </c>
      <c r="I45577">
        <v>3029947600</v>
      </c>
      <c r="J45577">
        <v>216035600</v>
      </c>
      <c r="K45577">
        <v>0</v>
      </c>
      <c r="L45577">
        <v>0</v>
      </c>
      <c r="M45577">
        <v>3245983200</v>
      </c>
      <c r="N45577">
        <v>7946100</v>
      </c>
    </row>
    <row r="45578" spans="1:14" x14ac:dyDescent="0.3">
      <c r="A45578">
        <v>2024</v>
      </c>
      <c r="B45578">
        <v>6</v>
      </c>
      <c r="C45578" s="1" t="s">
        <v>36</v>
      </c>
      <c r="D45578" s="1" t="s">
        <v>39</v>
      </c>
      <c r="E45578" s="1" t="s">
        <v>164</v>
      </c>
      <c r="F45578">
        <v>0</v>
      </c>
      <c r="G45578">
        <v>8090500</v>
      </c>
      <c r="H45578">
        <v>0</v>
      </c>
      <c r="I45578">
        <v>1636474500</v>
      </c>
      <c r="J45578">
        <v>34823800</v>
      </c>
      <c r="K45578">
        <v>0</v>
      </c>
      <c r="L45578">
        <v>0</v>
      </c>
      <c r="M45578">
        <v>1671298300</v>
      </c>
      <c r="N45578">
        <v>8090500</v>
      </c>
    </row>
    <row r="45579" spans="1:14" x14ac:dyDescent="0.3">
      <c r="A45579">
        <v>2024</v>
      </c>
      <c r="B45579">
        <v>6</v>
      </c>
      <c r="C45579" s="1" t="s">
        <v>97</v>
      </c>
      <c r="D45579" s="1" t="s">
        <v>39</v>
      </c>
      <c r="E45579" s="1" t="s">
        <v>221</v>
      </c>
      <c r="F45579">
        <v>25382200</v>
      </c>
      <c r="G45579">
        <v>0</v>
      </c>
      <c r="H45579">
        <v>0</v>
      </c>
      <c r="I45579">
        <v>386100</v>
      </c>
      <c r="J45579">
        <v>2866500</v>
      </c>
      <c r="K45579">
        <v>0</v>
      </c>
      <c r="L45579">
        <v>0</v>
      </c>
      <c r="M45579">
        <v>3252600</v>
      </c>
      <c r="N45579">
        <v>28382200</v>
      </c>
    </row>
    <row r="45580" spans="1:14" x14ac:dyDescent="0.3">
      <c r="A45580">
        <v>2024</v>
      </c>
      <c r="B45580">
        <v>6</v>
      </c>
      <c r="C45580" s="1" t="s">
        <v>54</v>
      </c>
      <c r="D45580" s="1" t="s">
        <v>18</v>
      </c>
      <c r="E45580" s="1" t="s">
        <v>148</v>
      </c>
      <c r="F45580">
        <v>129575000</v>
      </c>
      <c r="G45580">
        <v>0</v>
      </c>
      <c r="H45580">
        <v>0</v>
      </c>
      <c r="I45580">
        <v>99728900</v>
      </c>
      <c r="J45580">
        <v>8488900</v>
      </c>
      <c r="K45580">
        <v>0</v>
      </c>
      <c r="L45580">
        <v>660000</v>
      </c>
      <c r="M45580">
        <v>108877800</v>
      </c>
      <c r="N45580">
        <v>129575000</v>
      </c>
    </row>
    <row r="45581" spans="1:14" x14ac:dyDescent="0.3">
      <c r="A45581">
        <v>2024</v>
      </c>
      <c r="B45581">
        <v>7</v>
      </c>
      <c r="C45581" s="1" t="s">
        <v>56</v>
      </c>
      <c r="D45581" s="1" t="s">
        <v>32</v>
      </c>
      <c r="E45581" s="1" t="s">
        <v>88</v>
      </c>
      <c r="F45581">
        <v>13151238800</v>
      </c>
      <c r="G45581">
        <v>4502533800</v>
      </c>
      <c r="H45581">
        <v>35000000</v>
      </c>
      <c r="I45581">
        <v>10300783100</v>
      </c>
      <c r="J45581">
        <v>2480663000</v>
      </c>
      <c r="K45581">
        <v>0</v>
      </c>
      <c r="L45581">
        <v>289855500</v>
      </c>
      <c r="M45581">
        <v>13109396000</v>
      </c>
      <c r="N45581">
        <v>17706850400</v>
      </c>
    </row>
    <row r="45582" spans="1:14" x14ac:dyDescent="0.3">
      <c r="A45582">
        <v>2024</v>
      </c>
      <c r="B45582">
        <v>7</v>
      </c>
      <c r="C45582" s="1" t="s">
        <v>14</v>
      </c>
      <c r="D45582" s="1" t="s">
        <v>55</v>
      </c>
      <c r="E45582" s="1" t="s">
        <v>94</v>
      </c>
      <c r="F45582">
        <v>2449738400</v>
      </c>
      <c r="G45582">
        <v>455306700</v>
      </c>
      <c r="H45582">
        <v>0</v>
      </c>
      <c r="I45582">
        <v>1100095000</v>
      </c>
      <c r="J45582">
        <v>165348200</v>
      </c>
      <c r="K45582">
        <v>0</v>
      </c>
      <c r="L45582">
        <v>7430000</v>
      </c>
      <c r="M45582">
        <v>1287759800</v>
      </c>
      <c r="N45582">
        <v>2905045100</v>
      </c>
    </row>
    <row r="45583" spans="1:14" x14ac:dyDescent="0.3">
      <c r="A45583">
        <v>2024</v>
      </c>
      <c r="B45583">
        <v>7</v>
      </c>
      <c r="C45583" s="1" t="s">
        <v>14</v>
      </c>
      <c r="D45583" s="1" t="s">
        <v>18</v>
      </c>
      <c r="E45583" s="1" t="s">
        <v>227</v>
      </c>
      <c r="F45583">
        <v>15091100</v>
      </c>
      <c r="G45583">
        <v>0</v>
      </c>
      <c r="H45583">
        <v>0</v>
      </c>
      <c r="I45583">
        <v>562031200</v>
      </c>
      <c r="J45583">
        <v>1422900</v>
      </c>
      <c r="K45583">
        <v>0</v>
      </c>
      <c r="L45583">
        <v>0</v>
      </c>
      <c r="M45583">
        <v>563454100</v>
      </c>
      <c r="N45583">
        <v>15091200</v>
      </c>
    </row>
    <row r="45584" spans="1:14" x14ac:dyDescent="0.3">
      <c r="A45584">
        <v>2024</v>
      </c>
      <c r="B45584">
        <v>7</v>
      </c>
      <c r="C45584" s="1" t="s">
        <v>56</v>
      </c>
      <c r="D45584" s="1" t="s">
        <v>29</v>
      </c>
      <c r="E45584" s="1" t="s">
        <v>68</v>
      </c>
      <c r="F45584">
        <v>1701053000</v>
      </c>
      <c r="G45584">
        <v>165050300</v>
      </c>
      <c r="H45584">
        <v>0</v>
      </c>
      <c r="I45584">
        <v>502301800</v>
      </c>
      <c r="J45584">
        <v>187364100</v>
      </c>
      <c r="K45584">
        <v>1635900</v>
      </c>
      <c r="L45584">
        <v>97697900</v>
      </c>
      <c r="M45584">
        <v>831548100</v>
      </c>
      <c r="N45584">
        <v>1866103400</v>
      </c>
    </row>
    <row r="45585" spans="1:14" x14ac:dyDescent="0.3">
      <c r="A45585">
        <v>2024</v>
      </c>
      <c r="B45585">
        <v>7</v>
      </c>
      <c r="C45585" s="1" t="s">
        <v>56</v>
      </c>
      <c r="D45585" s="1" t="s">
        <v>20</v>
      </c>
      <c r="E45585" s="1" t="s">
        <v>21</v>
      </c>
      <c r="F45585">
        <v>3460891100</v>
      </c>
      <c r="G45585">
        <v>473426200</v>
      </c>
      <c r="H45585">
        <v>0</v>
      </c>
      <c r="I45585">
        <v>1778455900</v>
      </c>
      <c r="J45585">
        <v>439294700</v>
      </c>
      <c r="K45585">
        <v>0</v>
      </c>
      <c r="L45585">
        <v>33463800</v>
      </c>
      <c r="M45585">
        <v>2584712400</v>
      </c>
      <c r="N45585">
        <v>3934317300</v>
      </c>
    </row>
    <row r="45586" spans="1:14" x14ac:dyDescent="0.3">
      <c r="A45586">
        <v>2024</v>
      </c>
      <c r="B45586">
        <v>7</v>
      </c>
      <c r="C45586" s="1" t="s">
        <v>25</v>
      </c>
      <c r="D45586" s="1" t="s">
        <v>77</v>
      </c>
      <c r="E45586" s="1" t="s">
        <v>139</v>
      </c>
      <c r="F45586">
        <v>784271200</v>
      </c>
      <c r="G45586">
        <v>8003269700</v>
      </c>
      <c r="H45586">
        <v>0</v>
      </c>
      <c r="I45586">
        <v>1179083400</v>
      </c>
      <c r="J45586">
        <v>4007507200</v>
      </c>
      <c r="K45586">
        <v>0</v>
      </c>
      <c r="L45586">
        <v>108114300</v>
      </c>
      <c r="M45586">
        <v>5295959900</v>
      </c>
      <c r="N45586">
        <v>8787540900</v>
      </c>
    </row>
    <row r="45587" spans="1:14" x14ac:dyDescent="0.3">
      <c r="A45587">
        <v>2024</v>
      </c>
      <c r="B45587">
        <v>7</v>
      </c>
      <c r="C45587" s="1" t="s">
        <v>14</v>
      </c>
      <c r="D45587" s="1" t="s">
        <v>29</v>
      </c>
      <c r="E45587" s="1" t="s">
        <v>126</v>
      </c>
      <c r="F45587">
        <v>3864470400</v>
      </c>
      <c r="G45587">
        <v>600000</v>
      </c>
      <c r="H45587">
        <v>0</v>
      </c>
      <c r="I45587">
        <v>1526222200</v>
      </c>
      <c r="J45587">
        <v>407036200</v>
      </c>
      <c r="K45587">
        <v>0</v>
      </c>
      <c r="L45587">
        <v>86820300</v>
      </c>
      <c r="M45587">
        <v>2501025000</v>
      </c>
      <c r="N45587">
        <v>3931737100</v>
      </c>
    </row>
    <row r="45588" spans="1:14" x14ac:dyDescent="0.3">
      <c r="A45588">
        <v>2024</v>
      </c>
      <c r="B45588">
        <v>7</v>
      </c>
      <c r="C45588" s="1" t="s">
        <v>54</v>
      </c>
      <c r="D45588" s="1" t="s">
        <v>34</v>
      </c>
      <c r="E45588" s="1" t="s">
        <v>129</v>
      </c>
      <c r="F45588">
        <v>707470400</v>
      </c>
      <c r="G45588">
        <v>96517200</v>
      </c>
      <c r="H45588">
        <v>0</v>
      </c>
      <c r="I45588">
        <v>381224400</v>
      </c>
      <c r="J45588">
        <v>97693600</v>
      </c>
      <c r="K45588">
        <v>3152500</v>
      </c>
      <c r="L45588">
        <v>11932500</v>
      </c>
      <c r="M45588">
        <v>494003000</v>
      </c>
      <c r="N45588">
        <v>803987700</v>
      </c>
    </row>
    <row r="45589" spans="1:14" x14ac:dyDescent="0.3">
      <c r="A45589">
        <v>2024</v>
      </c>
      <c r="B45589">
        <v>7</v>
      </c>
      <c r="C45589" s="1" t="s">
        <v>41</v>
      </c>
      <c r="D45589" s="1" t="s">
        <v>70</v>
      </c>
      <c r="E45589" s="1" t="s">
        <v>225</v>
      </c>
      <c r="F45589">
        <v>1915611600</v>
      </c>
      <c r="G45589">
        <v>30374500</v>
      </c>
      <c r="H45589">
        <v>0</v>
      </c>
      <c r="I45589">
        <v>1917055900</v>
      </c>
      <c r="J45589">
        <v>74984300</v>
      </c>
      <c r="K45589">
        <v>0</v>
      </c>
      <c r="L45589">
        <v>0</v>
      </c>
      <c r="M45589">
        <v>1992040200</v>
      </c>
      <c r="N45589">
        <v>1945986100</v>
      </c>
    </row>
    <row r="45590" spans="1:14" x14ac:dyDescent="0.3">
      <c r="A45590">
        <v>2024</v>
      </c>
      <c r="B45590">
        <v>7</v>
      </c>
      <c r="C45590" s="1" t="s">
        <v>97</v>
      </c>
      <c r="D45590" s="1" t="s">
        <v>43</v>
      </c>
      <c r="E45590" s="1" t="s">
        <v>163</v>
      </c>
      <c r="F45590">
        <v>575916400</v>
      </c>
      <c r="G45590">
        <v>469206200</v>
      </c>
      <c r="H45590">
        <v>0</v>
      </c>
      <c r="I45590">
        <v>276115300</v>
      </c>
      <c r="J45590">
        <v>323078400</v>
      </c>
      <c r="K45590">
        <v>1023000</v>
      </c>
      <c r="L45590">
        <v>3066500</v>
      </c>
      <c r="M45590">
        <v>651383000</v>
      </c>
      <c r="N45590">
        <v>1069418900</v>
      </c>
    </row>
    <row r="45591" spans="1:14" x14ac:dyDescent="0.3">
      <c r="A45591">
        <v>2024</v>
      </c>
      <c r="B45591">
        <v>7</v>
      </c>
      <c r="C45591" s="1" t="s">
        <v>25</v>
      </c>
      <c r="D45591" s="1" t="s">
        <v>82</v>
      </c>
      <c r="E45591" s="1" t="s">
        <v>82</v>
      </c>
      <c r="F45591">
        <v>703590200</v>
      </c>
      <c r="G45591">
        <v>2716939500</v>
      </c>
      <c r="H45591">
        <v>366356000</v>
      </c>
      <c r="I45591">
        <v>678808200</v>
      </c>
      <c r="J45591">
        <v>1979465600</v>
      </c>
      <c r="K45591">
        <v>0</v>
      </c>
      <c r="L45591">
        <v>232863900</v>
      </c>
      <c r="M45591">
        <v>2891137700</v>
      </c>
      <c r="N45591">
        <v>3787375700</v>
      </c>
    </row>
    <row r="45592" spans="1:14" x14ac:dyDescent="0.3">
      <c r="A45592">
        <v>2024</v>
      </c>
      <c r="B45592">
        <v>6</v>
      </c>
      <c r="C45592" s="1" t="s">
        <v>36</v>
      </c>
      <c r="D45592" s="1" t="s">
        <v>18</v>
      </c>
      <c r="E45592" s="1" t="s">
        <v>153</v>
      </c>
      <c r="F45592">
        <v>126151300</v>
      </c>
      <c r="G45592">
        <v>488512300</v>
      </c>
      <c r="H45592">
        <v>0</v>
      </c>
      <c r="I45592">
        <v>793000800</v>
      </c>
      <c r="J45592">
        <v>357207100</v>
      </c>
      <c r="K45592">
        <v>0</v>
      </c>
      <c r="L45592">
        <v>0</v>
      </c>
      <c r="M45592">
        <v>1150207900</v>
      </c>
      <c r="N45592">
        <v>614663600</v>
      </c>
    </row>
    <row r="45593" spans="1:14" x14ac:dyDescent="0.3">
      <c r="A45593">
        <v>2024</v>
      </c>
      <c r="B45593">
        <v>6</v>
      </c>
      <c r="C45593" s="1" t="s">
        <v>36</v>
      </c>
      <c r="D45593" s="1" t="s">
        <v>43</v>
      </c>
      <c r="E45593" s="1" t="s">
        <v>202</v>
      </c>
      <c r="F45593">
        <v>0</v>
      </c>
      <c r="G45593">
        <v>2482205100</v>
      </c>
      <c r="H45593">
        <v>0</v>
      </c>
      <c r="I45593">
        <v>5535366600</v>
      </c>
      <c r="J45593">
        <v>603720600</v>
      </c>
      <c r="K45593">
        <v>0</v>
      </c>
      <c r="L45593">
        <v>0</v>
      </c>
      <c r="M45593">
        <v>6139087200</v>
      </c>
      <c r="N45593">
        <v>2482205100</v>
      </c>
    </row>
    <row r="45594" spans="1:14" x14ac:dyDescent="0.3">
      <c r="A45594">
        <v>2024</v>
      </c>
      <c r="B45594">
        <v>6</v>
      </c>
      <c r="C45594" s="1" t="s">
        <v>19</v>
      </c>
      <c r="D45594" s="1" t="s">
        <v>43</v>
      </c>
      <c r="E45594" s="1" t="s">
        <v>203</v>
      </c>
      <c r="F45594">
        <v>445798900</v>
      </c>
      <c r="G45594">
        <v>346678000</v>
      </c>
      <c r="H45594">
        <v>0</v>
      </c>
      <c r="I45594">
        <v>653032300</v>
      </c>
      <c r="J45594">
        <v>243483300</v>
      </c>
      <c r="K45594">
        <v>0</v>
      </c>
      <c r="L45594">
        <v>0</v>
      </c>
      <c r="M45594">
        <v>896515600</v>
      </c>
      <c r="N45594">
        <v>792476900</v>
      </c>
    </row>
    <row r="45595" spans="1:14" x14ac:dyDescent="0.3">
      <c r="A45595">
        <v>2024</v>
      </c>
      <c r="B45595">
        <v>7</v>
      </c>
      <c r="C45595" s="1" t="s">
        <v>25</v>
      </c>
      <c r="D45595" s="1" t="s">
        <v>91</v>
      </c>
      <c r="E45595" s="1" t="s">
        <v>259</v>
      </c>
      <c r="F45595">
        <v>4049600</v>
      </c>
      <c r="G45595">
        <v>112861100</v>
      </c>
      <c r="H45595">
        <v>0</v>
      </c>
      <c r="I45595">
        <v>12664300</v>
      </c>
      <c r="J45595">
        <v>53747000</v>
      </c>
      <c r="K45595">
        <v>0</v>
      </c>
      <c r="L45595">
        <v>0</v>
      </c>
      <c r="M45595">
        <v>66411300</v>
      </c>
      <c r="N45595">
        <v>116910700</v>
      </c>
    </row>
    <row r="45596" spans="1:14" x14ac:dyDescent="0.3">
      <c r="A45596">
        <v>2024</v>
      </c>
      <c r="B45596">
        <v>7</v>
      </c>
      <c r="C45596" s="1" t="s">
        <v>45</v>
      </c>
      <c r="D45596" s="1" t="s">
        <v>32</v>
      </c>
      <c r="E45596" s="1" t="s">
        <v>233</v>
      </c>
      <c r="F45596">
        <v>188043800</v>
      </c>
      <c r="G45596">
        <v>94370000</v>
      </c>
      <c r="H45596">
        <v>0</v>
      </c>
      <c r="I45596">
        <v>86043700</v>
      </c>
      <c r="J45596">
        <v>194672100</v>
      </c>
      <c r="K45596">
        <v>0</v>
      </c>
      <c r="L45596">
        <v>0</v>
      </c>
      <c r="M45596">
        <v>280715800</v>
      </c>
      <c r="N45596">
        <v>282413800</v>
      </c>
    </row>
    <row r="45597" spans="1:14" x14ac:dyDescent="0.3">
      <c r="A45597">
        <v>2024</v>
      </c>
      <c r="B45597">
        <v>7</v>
      </c>
      <c r="C45597" s="1" t="s">
        <v>22</v>
      </c>
      <c r="D45597" s="1" t="s">
        <v>70</v>
      </c>
      <c r="E45597" s="1" t="s">
        <v>71</v>
      </c>
      <c r="F45597">
        <v>21033309500</v>
      </c>
      <c r="G45597">
        <v>132150570300</v>
      </c>
      <c r="H45597">
        <v>601694700</v>
      </c>
      <c r="I45597">
        <v>35945285900</v>
      </c>
      <c r="J45597">
        <v>85883993900</v>
      </c>
      <c r="K45597">
        <v>1221050900</v>
      </c>
      <c r="L45597">
        <v>3596556600</v>
      </c>
      <c r="M45597">
        <v>126902937500</v>
      </c>
      <c r="N45597">
        <v>153995019000</v>
      </c>
    </row>
    <row r="45598" spans="1:14" x14ac:dyDescent="0.3">
      <c r="A45598">
        <v>2024</v>
      </c>
      <c r="B45598">
        <v>7</v>
      </c>
      <c r="C45598" s="1" t="s">
        <v>14</v>
      </c>
      <c r="D45598" s="1" t="s">
        <v>32</v>
      </c>
      <c r="E45598" s="1" t="s">
        <v>250</v>
      </c>
      <c r="F45598">
        <v>503655400</v>
      </c>
      <c r="G45598">
        <v>120418200</v>
      </c>
      <c r="H45598">
        <v>0</v>
      </c>
      <c r="I45598">
        <v>62100200</v>
      </c>
      <c r="J45598">
        <v>517086000</v>
      </c>
      <c r="K45598">
        <v>0</v>
      </c>
      <c r="L45598">
        <v>0</v>
      </c>
      <c r="M45598">
        <v>580817700</v>
      </c>
      <c r="N45598">
        <v>625073600</v>
      </c>
    </row>
    <row r="45599" spans="1:14" x14ac:dyDescent="0.3">
      <c r="A45599">
        <v>2024</v>
      </c>
      <c r="B45599">
        <v>7</v>
      </c>
      <c r="C45599" s="1" t="s">
        <v>14</v>
      </c>
      <c r="D45599" s="1" t="s">
        <v>18</v>
      </c>
      <c r="E45599" s="1" t="s">
        <v>18</v>
      </c>
      <c r="F45599">
        <v>24984078400</v>
      </c>
      <c r="G45599">
        <v>4458637900</v>
      </c>
      <c r="H45599">
        <v>0</v>
      </c>
      <c r="I45599">
        <v>36209821200</v>
      </c>
      <c r="J45599">
        <v>4519974900</v>
      </c>
      <c r="K45599">
        <v>1061900</v>
      </c>
      <c r="L45599">
        <v>1698810600</v>
      </c>
      <c r="M45599">
        <v>46173868800</v>
      </c>
      <c r="N45599">
        <v>29485820500</v>
      </c>
    </row>
    <row r="45600" spans="1:14" x14ac:dyDescent="0.3">
      <c r="A45600">
        <v>2024</v>
      </c>
      <c r="B45600">
        <v>7</v>
      </c>
      <c r="C45600" s="1" t="s">
        <v>80</v>
      </c>
      <c r="D45600" s="1" t="s">
        <v>112</v>
      </c>
      <c r="E45600" s="1" t="s">
        <v>197</v>
      </c>
      <c r="F45600">
        <v>0</v>
      </c>
      <c r="G45600">
        <v>11265500</v>
      </c>
      <c r="H45600">
        <v>0</v>
      </c>
      <c r="I45600">
        <v>547733200</v>
      </c>
      <c r="J45600">
        <v>197089200</v>
      </c>
      <c r="K45600">
        <v>0</v>
      </c>
      <c r="L45600">
        <v>581000</v>
      </c>
      <c r="M45600">
        <v>745403400</v>
      </c>
      <c r="N45600">
        <v>11265500</v>
      </c>
    </row>
    <row r="45601" spans="1:14" x14ac:dyDescent="0.3">
      <c r="A45601">
        <v>2024</v>
      </c>
      <c r="B45601">
        <v>7</v>
      </c>
      <c r="C45601" s="1" t="s">
        <v>97</v>
      </c>
      <c r="D45601" s="1" t="s">
        <v>32</v>
      </c>
      <c r="E45601" s="1" t="s">
        <v>233</v>
      </c>
      <c r="F45601">
        <v>107879400</v>
      </c>
      <c r="G45601">
        <v>19427500</v>
      </c>
      <c r="H45601">
        <v>0</v>
      </c>
      <c r="I45601">
        <v>42229900</v>
      </c>
      <c r="J45601">
        <v>65956800</v>
      </c>
      <c r="K45601">
        <v>0</v>
      </c>
      <c r="L45601">
        <v>0</v>
      </c>
      <c r="M45601">
        <v>108186700</v>
      </c>
      <c r="N45601">
        <v>127306900</v>
      </c>
    </row>
    <row r="45602" spans="1:14" x14ac:dyDescent="0.3">
      <c r="A45602">
        <v>2024</v>
      </c>
      <c r="B45602">
        <v>7</v>
      </c>
      <c r="C45602" s="1" t="s">
        <v>25</v>
      </c>
      <c r="D45602" s="1" t="s">
        <v>18</v>
      </c>
      <c r="E45602" s="1" t="s">
        <v>18</v>
      </c>
      <c r="F45602">
        <v>882720300</v>
      </c>
      <c r="G45602">
        <v>14937816400</v>
      </c>
      <c r="H45602">
        <v>0</v>
      </c>
      <c r="I45602">
        <v>1521200000</v>
      </c>
      <c r="J45602">
        <v>10322294200</v>
      </c>
      <c r="K45602">
        <v>41782000</v>
      </c>
      <c r="L45602">
        <v>62790200</v>
      </c>
      <c r="M45602">
        <v>11959521900</v>
      </c>
      <c r="N45602">
        <v>15820986800</v>
      </c>
    </row>
    <row r="45603" spans="1:14" x14ac:dyDescent="0.3">
      <c r="A45603">
        <v>2024</v>
      </c>
      <c r="B45603">
        <v>7</v>
      </c>
      <c r="C45603" s="1" t="s">
        <v>93</v>
      </c>
      <c r="D45603" s="1" t="s">
        <v>46</v>
      </c>
      <c r="E45603" s="1" t="s">
        <v>57</v>
      </c>
      <c r="F45603">
        <v>399932400</v>
      </c>
      <c r="G45603">
        <v>164587900</v>
      </c>
      <c r="H45603">
        <v>0</v>
      </c>
      <c r="I45603">
        <v>293461400</v>
      </c>
      <c r="J45603">
        <v>223289000</v>
      </c>
      <c r="K45603">
        <v>0</v>
      </c>
      <c r="L45603">
        <v>5000000</v>
      </c>
      <c r="M45603">
        <v>521896000</v>
      </c>
      <c r="N45603">
        <v>564520300</v>
      </c>
    </row>
    <row r="45604" spans="1:14" x14ac:dyDescent="0.3">
      <c r="A45604">
        <v>2024</v>
      </c>
      <c r="B45604">
        <v>7</v>
      </c>
      <c r="C45604" s="1" t="s">
        <v>22</v>
      </c>
      <c r="D45604" s="1" t="s">
        <v>39</v>
      </c>
      <c r="E45604" s="1" t="s">
        <v>114</v>
      </c>
      <c r="F45604">
        <v>50100</v>
      </c>
      <c r="G45604">
        <v>104558300</v>
      </c>
      <c r="H45604">
        <v>0</v>
      </c>
      <c r="I45604">
        <v>93236300</v>
      </c>
      <c r="J45604">
        <v>675800</v>
      </c>
      <c r="K45604">
        <v>0</v>
      </c>
      <c r="L45604">
        <v>0</v>
      </c>
      <c r="M45604">
        <v>93912100</v>
      </c>
      <c r="N45604">
        <v>104608400</v>
      </c>
    </row>
    <row r="45605" spans="1:14" x14ac:dyDescent="0.3">
      <c r="A45605">
        <v>2024</v>
      </c>
      <c r="B45605">
        <v>2</v>
      </c>
      <c r="C45605" s="1" t="s">
        <v>25</v>
      </c>
      <c r="D45605" s="1" t="s">
        <v>49</v>
      </c>
      <c r="E45605" s="1" t="s">
        <v>236</v>
      </c>
      <c r="F45605">
        <v>52890600</v>
      </c>
      <c r="G45605">
        <v>1104216500</v>
      </c>
      <c r="H45605">
        <v>0</v>
      </c>
      <c r="I45605">
        <v>129499000</v>
      </c>
      <c r="J45605">
        <v>957894800</v>
      </c>
      <c r="K45605">
        <v>0</v>
      </c>
      <c r="L45605">
        <v>0</v>
      </c>
      <c r="M45605">
        <v>1087393800</v>
      </c>
      <c r="N45605">
        <v>1157107100</v>
      </c>
    </row>
    <row r="45606" spans="1:14" x14ac:dyDescent="0.3">
      <c r="A45606">
        <v>2024</v>
      </c>
      <c r="B45606">
        <v>6</v>
      </c>
      <c r="C45606" s="1" t="s">
        <v>28</v>
      </c>
      <c r="D45606" s="1" t="s">
        <v>43</v>
      </c>
      <c r="E45606" s="1" t="s">
        <v>163</v>
      </c>
      <c r="F45606">
        <v>1929451200</v>
      </c>
      <c r="G45606">
        <v>2804334100</v>
      </c>
      <c r="H45606">
        <v>0</v>
      </c>
      <c r="I45606">
        <v>2381289700</v>
      </c>
      <c r="J45606">
        <v>2753563400</v>
      </c>
      <c r="K45606">
        <v>0</v>
      </c>
      <c r="L45606">
        <v>214215700</v>
      </c>
      <c r="M45606">
        <v>5349068800</v>
      </c>
      <c r="N45606">
        <v>4734238500</v>
      </c>
    </row>
    <row r="45607" spans="1:14" x14ac:dyDescent="0.3">
      <c r="A45607">
        <v>2024</v>
      </c>
      <c r="B45607">
        <v>6</v>
      </c>
      <c r="C45607" s="1" t="s">
        <v>58</v>
      </c>
      <c r="D45607" s="1" t="s">
        <v>85</v>
      </c>
      <c r="E45607" s="1" t="s">
        <v>223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</row>
    <row r="45608" spans="1:14" x14ac:dyDescent="0.3">
      <c r="A45608">
        <v>2024</v>
      </c>
      <c r="B45608">
        <v>6</v>
      </c>
      <c r="C45608" s="1" t="s">
        <v>14</v>
      </c>
      <c r="D45608" s="1" t="s">
        <v>49</v>
      </c>
      <c r="E45608" s="1" t="s">
        <v>49</v>
      </c>
      <c r="F45608">
        <v>3349011200</v>
      </c>
      <c r="G45608">
        <v>258841100</v>
      </c>
      <c r="H45608">
        <v>0</v>
      </c>
      <c r="I45608">
        <v>1835331900</v>
      </c>
      <c r="J45608">
        <v>511513200</v>
      </c>
      <c r="K45608">
        <v>1342500</v>
      </c>
      <c r="L45608">
        <v>0</v>
      </c>
      <c r="M45608">
        <v>2564914100</v>
      </c>
      <c r="N45608">
        <v>3607852300</v>
      </c>
    </row>
    <row r="45609" spans="1:14" x14ac:dyDescent="0.3">
      <c r="A45609">
        <v>2024</v>
      </c>
      <c r="B45609">
        <v>6</v>
      </c>
      <c r="C45609" s="1" t="s">
        <v>17</v>
      </c>
      <c r="D45609" s="1" t="s">
        <v>20</v>
      </c>
      <c r="E45609" s="1" t="s">
        <v>267</v>
      </c>
      <c r="F45609">
        <v>1787400</v>
      </c>
      <c r="G45609">
        <v>0</v>
      </c>
      <c r="H45609">
        <v>0</v>
      </c>
      <c r="I45609">
        <v>16962500</v>
      </c>
      <c r="J45609">
        <v>18385300</v>
      </c>
      <c r="K45609">
        <v>0</v>
      </c>
      <c r="L45609">
        <v>0</v>
      </c>
      <c r="M45609">
        <v>35347800</v>
      </c>
      <c r="N45609">
        <v>1787400</v>
      </c>
    </row>
    <row r="45610" spans="1:14" x14ac:dyDescent="0.3">
      <c r="A45610">
        <v>2024</v>
      </c>
      <c r="B45610">
        <v>4</v>
      </c>
      <c r="C45610" s="1" t="s">
        <v>28</v>
      </c>
      <c r="D45610" s="1" t="s">
        <v>37</v>
      </c>
      <c r="E45610" s="1" t="s">
        <v>180</v>
      </c>
      <c r="F45610">
        <v>51243600</v>
      </c>
      <c r="G45610">
        <v>35032500</v>
      </c>
      <c r="H45610">
        <v>0</v>
      </c>
      <c r="I45610">
        <v>57061200</v>
      </c>
      <c r="J45610">
        <v>1243800</v>
      </c>
      <c r="K45610">
        <v>0</v>
      </c>
      <c r="L45610">
        <v>0</v>
      </c>
      <c r="M45610">
        <v>58305000</v>
      </c>
      <c r="N45610">
        <v>86278200</v>
      </c>
    </row>
    <row r="45611" spans="1:14" x14ac:dyDescent="0.3">
      <c r="A45611">
        <v>2024</v>
      </c>
      <c r="B45611">
        <v>6</v>
      </c>
      <c r="C45611" s="1" t="s">
        <v>66</v>
      </c>
      <c r="D45611" s="1" t="s">
        <v>64</v>
      </c>
      <c r="E45611" s="1" t="s">
        <v>67</v>
      </c>
      <c r="F45611">
        <v>263983000</v>
      </c>
      <c r="G45611">
        <v>1209132000</v>
      </c>
      <c r="H45611">
        <v>0</v>
      </c>
      <c r="I45611">
        <v>6025952200</v>
      </c>
      <c r="J45611">
        <v>848041000</v>
      </c>
      <c r="K45611">
        <v>0</v>
      </c>
      <c r="L45611">
        <v>159822100</v>
      </c>
      <c r="M45611">
        <v>7034688200</v>
      </c>
      <c r="N45611">
        <v>1473115000</v>
      </c>
    </row>
    <row r="45612" spans="1:14" x14ac:dyDescent="0.3">
      <c r="A45612">
        <v>2024</v>
      </c>
      <c r="B45612">
        <v>5</v>
      </c>
      <c r="C45612" s="1" t="s">
        <v>56</v>
      </c>
      <c r="D45612" s="1" t="s">
        <v>82</v>
      </c>
      <c r="E45612" s="1" t="s">
        <v>263</v>
      </c>
      <c r="F45612">
        <v>163703600</v>
      </c>
      <c r="G45612">
        <v>30751500</v>
      </c>
      <c r="H45612">
        <v>0</v>
      </c>
      <c r="I45612">
        <v>88278400</v>
      </c>
      <c r="J45612">
        <v>22624700</v>
      </c>
      <c r="K45612">
        <v>0</v>
      </c>
      <c r="L45612">
        <v>0</v>
      </c>
      <c r="M45612">
        <v>112913100</v>
      </c>
      <c r="N45612">
        <v>194455100</v>
      </c>
    </row>
    <row r="45613" spans="1:14" x14ac:dyDescent="0.3">
      <c r="A45613">
        <v>2024</v>
      </c>
      <c r="B45613">
        <v>6</v>
      </c>
      <c r="C45613" s="1" t="s">
        <v>58</v>
      </c>
      <c r="D45613" s="1" t="s">
        <v>55</v>
      </c>
      <c r="E45613" s="1" t="s">
        <v>55</v>
      </c>
      <c r="F45613">
        <v>2593177100</v>
      </c>
      <c r="G45613">
        <v>11466404000</v>
      </c>
      <c r="H45613">
        <v>0</v>
      </c>
      <c r="I45613">
        <v>2168787100</v>
      </c>
      <c r="J45613">
        <v>401498200</v>
      </c>
      <c r="K45613">
        <v>0</v>
      </c>
      <c r="L45613">
        <v>294666700</v>
      </c>
      <c r="M45613">
        <v>2864952000</v>
      </c>
      <c r="N45613">
        <v>14059581100</v>
      </c>
    </row>
    <row r="45614" spans="1:14" x14ac:dyDescent="0.3">
      <c r="A45614">
        <v>2024</v>
      </c>
      <c r="B45614">
        <v>6</v>
      </c>
      <c r="C45614" s="1" t="s">
        <v>73</v>
      </c>
      <c r="D45614" s="1" t="s">
        <v>29</v>
      </c>
      <c r="E45614" s="1" t="s">
        <v>237</v>
      </c>
      <c r="F45614">
        <v>64404200</v>
      </c>
      <c r="G45614">
        <v>70434200</v>
      </c>
      <c r="H45614">
        <v>0</v>
      </c>
      <c r="I45614">
        <v>19625100</v>
      </c>
      <c r="J45614">
        <v>1891400</v>
      </c>
      <c r="K45614">
        <v>4391500</v>
      </c>
      <c r="L45614">
        <v>3450000</v>
      </c>
      <c r="M45614">
        <v>29358000</v>
      </c>
      <c r="N45614">
        <v>134838400</v>
      </c>
    </row>
    <row r="45615" spans="1:14" x14ac:dyDescent="0.3">
      <c r="A45615">
        <v>2024</v>
      </c>
      <c r="B45615">
        <v>7</v>
      </c>
      <c r="C45615" s="1" t="s">
        <v>56</v>
      </c>
      <c r="D45615" s="1" t="s">
        <v>85</v>
      </c>
      <c r="E45615" s="1" t="s">
        <v>260</v>
      </c>
      <c r="F45615">
        <v>803684600</v>
      </c>
      <c r="G45615">
        <v>114045800</v>
      </c>
      <c r="H45615">
        <v>0</v>
      </c>
      <c r="I45615">
        <v>296068700</v>
      </c>
      <c r="J45615">
        <v>74533400</v>
      </c>
      <c r="K45615">
        <v>0</v>
      </c>
      <c r="L45615">
        <v>99980000</v>
      </c>
      <c r="M45615">
        <v>476534500</v>
      </c>
      <c r="N45615">
        <v>917731400</v>
      </c>
    </row>
    <row r="45616" spans="1:14" x14ac:dyDescent="0.3">
      <c r="A45616">
        <v>2024</v>
      </c>
      <c r="B45616">
        <v>4</v>
      </c>
      <c r="C45616" s="1" t="s">
        <v>19</v>
      </c>
      <c r="D45616" s="1" t="s">
        <v>29</v>
      </c>
      <c r="E45616" s="1" t="s">
        <v>173</v>
      </c>
      <c r="F45616">
        <v>9600000</v>
      </c>
      <c r="G45616">
        <v>5450100</v>
      </c>
      <c r="H45616">
        <v>0</v>
      </c>
      <c r="I45616">
        <v>5320000</v>
      </c>
      <c r="J45616">
        <v>0</v>
      </c>
      <c r="K45616">
        <v>0</v>
      </c>
      <c r="L45616">
        <v>0</v>
      </c>
      <c r="M45616">
        <v>5320000</v>
      </c>
      <c r="N45616">
        <v>15050100</v>
      </c>
    </row>
    <row r="45617" spans="1:14" x14ac:dyDescent="0.3">
      <c r="A45617">
        <v>2024</v>
      </c>
      <c r="B45617">
        <v>7</v>
      </c>
      <c r="C45617" s="1" t="s">
        <v>45</v>
      </c>
      <c r="D45617" s="1" t="s">
        <v>15</v>
      </c>
      <c r="E45617" s="1" t="s">
        <v>16</v>
      </c>
      <c r="F45617">
        <v>1576593300</v>
      </c>
      <c r="G45617">
        <v>795201600</v>
      </c>
      <c r="H45617">
        <v>10773800</v>
      </c>
      <c r="I45617">
        <v>989292300</v>
      </c>
      <c r="J45617">
        <v>809728200</v>
      </c>
      <c r="K45617">
        <v>0</v>
      </c>
      <c r="L45617">
        <v>109946000</v>
      </c>
      <c r="M45617">
        <v>1909239500</v>
      </c>
      <c r="N45617">
        <v>2382568800</v>
      </c>
    </row>
    <row r="45618" spans="1:14" x14ac:dyDescent="0.3">
      <c r="A45618">
        <v>2024</v>
      </c>
      <c r="B45618">
        <v>7</v>
      </c>
      <c r="C45618" s="1" t="s">
        <v>56</v>
      </c>
      <c r="D45618" s="1" t="s">
        <v>29</v>
      </c>
      <c r="E45618" s="1" t="s">
        <v>166</v>
      </c>
      <c r="F45618">
        <v>5480015100</v>
      </c>
      <c r="G45618">
        <v>4753790600</v>
      </c>
      <c r="H45618">
        <v>0</v>
      </c>
      <c r="I45618">
        <v>3535737800</v>
      </c>
      <c r="J45618">
        <v>2365501500</v>
      </c>
      <c r="K45618">
        <v>0</v>
      </c>
      <c r="L45618">
        <v>572257700</v>
      </c>
      <c r="M45618">
        <v>6980334700</v>
      </c>
      <c r="N45618">
        <v>10238326000</v>
      </c>
    </row>
    <row r="45619" spans="1:14" x14ac:dyDescent="0.3">
      <c r="A45619">
        <v>2024</v>
      </c>
      <c r="B45619">
        <v>7</v>
      </c>
      <c r="C45619" s="1" t="s">
        <v>25</v>
      </c>
      <c r="D45619" s="1" t="s">
        <v>64</v>
      </c>
      <c r="E45619" s="1" t="s">
        <v>234</v>
      </c>
      <c r="F45619">
        <v>362492600</v>
      </c>
      <c r="G45619">
        <v>1665768000</v>
      </c>
      <c r="H45619">
        <v>0</v>
      </c>
      <c r="I45619">
        <v>454231500</v>
      </c>
      <c r="J45619">
        <v>689847900</v>
      </c>
      <c r="K45619">
        <v>0</v>
      </c>
      <c r="L45619">
        <v>1132500</v>
      </c>
      <c r="M45619">
        <v>1145521400</v>
      </c>
      <c r="N45619">
        <v>2268260600</v>
      </c>
    </row>
    <row r="45620" spans="1:14" x14ac:dyDescent="0.3">
      <c r="A45620">
        <v>2024</v>
      </c>
      <c r="B45620">
        <v>7</v>
      </c>
      <c r="C45620" s="1" t="s">
        <v>25</v>
      </c>
      <c r="D45620" s="1" t="s">
        <v>64</v>
      </c>
      <c r="E45620" s="1" t="s">
        <v>65</v>
      </c>
      <c r="F45620">
        <v>481261900</v>
      </c>
      <c r="G45620">
        <v>591585500</v>
      </c>
      <c r="H45620">
        <v>657800000</v>
      </c>
      <c r="I45620">
        <v>1860055800</v>
      </c>
      <c r="J45620">
        <v>748336700</v>
      </c>
      <c r="K45620">
        <v>0</v>
      </c>
      <c r="L45620">
        <v>1036000</v>
      </c>
      <c r="M45620">
        <v>2615871000</v>
      </c>
      <c r="N45620">
        <v>1730647400</v>
      </c>
    </row>
    <row r="45621" spans="1:14" x14ac:dyDescent="0.3">
      <c r="A45621">
        <v>2024</v>
      </c>
      <c r="B45621">
        <v>7</v>
      </c>
      <c r="C45621" s="1" t="s">
        <v>93</v>
      </c>
      <c r="D45621" s="1" t="s">
        <v>49</v>
      </c>
      <c r="E45621" s="1" t="s">
        <v>174</v>
      </c>
      <c r="F45621">
        <v>1191789800</v>
      </c>
      <c r="G45621">
        <v>172997500</v>
      </c>
      <c r="H45621">
        <v>0</v>
      </c>
      <c r="I45621">
        <v>577734700</v>
      </c>
      <c r="J45621">
        <v>93506800</v>
      </c>
      <c r="K45621">
        <v>0</v>
      </c>
      <c r="L45621">
        <v>25600000</v>
      </c>
      <c r="M45621">
        <v>696841500</v>
      </c>
      <c r="N45621">
        <v>1455620400</v>
      </c>
    </row>
    <row r="45622" spans="1:14" x14ac:dyDescent="0.3">
      <c r="A45622">
        <v>2024</v>
      </c>
      <c r="B45622">
        <v>7</v>
      </c>
      <c r="C45622" s="1" t="s">
        <v>41</v>
      </c>
      <c r="D45622" s="1" t="s">
        <v>37</v>
      </c>
      <c r="E45622" s="1" t="s">
        <v>144</v>
      </c>
      <c r="F45622">
        <v>11538978700</v>
      </c>
      <c r="G45622">
        <v>3805741000</v>
      </c>
      <c r="H45622">
        <v>0</v>
      </c>
      <c r="I45622">
        <v>9649777700</v>
      </c>
      <c r="J45622">
        <v>4226498200</v>
      </c>
      <c r="K45622">
        <v>1168496700</v>
      </c>
      <c r="L45622">
        <v>85246600</v>
      </c>
      <c r="M45622">
        <v>17670102900</v>
      </c>
      <c r="N45622">
        <v>17441731400</v>
      </c>
    </row>
    <row r="45623" spans="1:14" x14ac:dyDescent="0.3">
      <c r="A45623">
        <v>2024</v>
      </c>
      <c r="B45623">
        <v>7</v>
      </c>
      <c r="C45623" s="1" t="s">
        <v>25</v>
      </c>
      <c r="D45623" s="1" t="s">
        <v>43</v>
      </c>
      <c r="E45623" s="1" t="s">
        <v>116</v>
      </c>
      <c r="F45623">
        <v>87523700</v>
      </c>
      <c r="G45623">
        <v>3304352300</v>
      </c>
      <c r="H45623">
        <v>0</v>
      </c>
      <c r="I45623">
        <v>703573200</v>
      </c>
      <c r="J45623">
        <v>2758409200</v>
      </c>
      <c r="K45623">
        <v>22385600</v>
      </c>
      <c r="L45623">
        <v>0</v>
      </c>
      <c r="M45623">
        <v>3484851700</v>
      </c>
      <c r="N45623">
        <v>3391876100</v>
      </c>
    </row>
    <row r="45624" spans="1:14" x14ac:dyDescent="0.3">
      <c r="A45624">
        <v>2024</v>
      </c>
      <c r="B45624">
        <v>6</v>
      </c>
      <c r="C45624" s="1" t="s">
        <v>178</v>
      </c>
      <c r="D45624" s="1" t="s">
        <v>32</v>
      </c>
      <c r="E45624" s="1" t="s">
        <v>79</v>
      </c>
      <c r="F45624">
        <v>516446900</v>
      </c>
      <c r="G45624">
        <v>28250000</v>
      </c>
      <c r="H45624">
        <v>0</v>
      </c>
      <c r="I45624">
        <v>1615873300</v>
      </c>
      <c r="J45624">
        <v>90972200</v>
      </c>
      <c r="K45624">
        <v>0</v>
      </c>
      <c r="L45624">
        <v>0</v>
      </c>
      <c r="M45624">
        <v>1706845500</v>
      </c>
      <c r="N45624">
        <v>544696900</v>
      </c>
    </row>
    <row r="45625" spans="1:14" x14ac:dyDescent="0.3">
      <c r="A45625">
        <v>2024</v>
      </c>
      <c r="B45625">
        <v>7</v>
      </c>
      <c r="C45625" s="1" t="s">
        <v>45</v>
      </c>
      <c r="D45625" s="1" t="s">
        <v>43</v>
      </c>
      <c r="E45625" s="1" t="s">
        <v>48</v>
      </c>
      <c r="F45625">
        <v>492353197500</v>
      </c>
      <c r="G45625">
        <v>53442783800</v>
      </c>
      <c r="H45625">
        <v>1884809700</v>
      </c>
      <c r="I45625">
        <v>229619201300</v>
      </c>
      <c r="J45625">
        <v>136579807700</v>
      </c>
      <c r="K45625">
        <v>16592882700</v>
      </c>
      <c r="L45625">
        <v>7663243000</v>
      </c>
      <c r="M45625">
        <v>394393013600</v>
      </c>
      <c r="N45625">
        <v>547940394400</v>
      </c>
    </row>
    <row r="45626" spans="1:14" x14ac:dyDescent="0.3">
      <c r="A45626">
        <v>2024</v>
      </c>
      <c r="B45626">
        <v>7</v>
      </c>
      <c r="C45626" s="1" t="s">
        <v>19</v>
      </c>
      <c r="D45626" s="1" t="s">
        <v>32</v>
      </c>
      <c r="E45626" s="1" t="s">
        <v>121</v>
      </c>
      <c r="F45626">
        <v>48591800</v>
      </c>
      <c r="G45626">
        <v>0</v>
      </c>
      <c r="H45626">
        <v>0</v>
      </c>
      <c r="I45626">
        <v>64509700</v>
      </c>
      <c r="J45626">
        <v>0</v>
      </c>
      <c r="K45626">
        <v>0</v>
      </c>
      <c r="L45626">
        <v>0</v>
      </c>
      <c r="M45626">
        <v>64509700</v>
      </c>
      <c r="N45626">
        <v>48591800</v>
      </c>
    </row>
    <row r="45627" spans="1:14" x14ac:dyDescent="0.3">
      <c r="A45627">
        <v>2024</v>
      </c>
      <c r="B45627">
        <v>7</v>
      </c>
      <c r="C45627" s="1" t="s">
        <v>97</v>
      </c>
      <c r="D45627" s="1" t="s">
        <v>39</v>
      </c>
      <c r="E45627" s="1" t="s">
        <v>142</v>
      </c>
      <c r="F45627">
        <v>120077600</v>
      </c>
      <c r="G45627">
        <v>82302000</v>
      </c>
      <c r="H45627">
        <v>0</v>
      </c>
      <c r="I45627">
        <v>108109800</v>
      </c>
      <c r="J45627">
        <v>779200</v>
      </c>
      <c r="K45627">
        <v>0</v>
      </c>
      <c r="L45627">
        <v>0</v>
      </c>
      <c r="M45627">
        <v>109303400</v>
      </c>
      <c r="N45627">
        <v>206965800</v>
      </c>
    </row>
    <row r="45628" spans="1:14" x14ac:dyDescent="0.3">
      <c r="A45628">
        <v>2024</v>
      </c>
      <c r="B45628">
        <v>7</v>
      </c>
      <c r="C45628" s="1" t="s">
        <v>28</v>
      </c>
      <c r="D45628" s="1" t="s">
        <v>18</v>
      </c>
      <c r="E45628" s="1" t="s">
        <v>254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>
        <v>0</v>
      </c>
    </row>
    <row r="45629" spans="1:14" x14ac:dyDescent="0.3">
      <c r="A45629">
        <v>2024</v>
      </c>
      <c r="B45629">
        <v>7</v>
      </c>
      <c r="C45629" s="1" t="s">
        <v>25</v>
      </c>
      <c r="D45629" s="1" t="s">
        <v>70</v>
      </c>
      <c r="E45629" s="1" t="s">
        <v>230</v>
      </c>
      <c r="F45629">
        <v>8888900</v>
      </c>
      <c r="G45629">
        <v>0</v>
      </c>
      <c r="H45629">
        <v>0</v>
      </c>
      <c r="I45629">
        <v>138788100</v>
      </c>
      <c r="J45629">
        <v>47547200</v>
      </c>
      <c r="K45629">
        <v>0</v>
      </c>
      <c r="L45629">
        <v>0</v>
      </c>
      <c r="M45629">
        <v>243363100</v>
      </c>
      <c r="N45629">
        <v>8888900</v>
      </c>
    </row>
    <row r="45630" spans="1:14" x14ac:dyDescent="0.3">
      <c r="A45630">
        <v>2024</v>
      </c>
      <c r="B45630">
        <v>5</v>
      </c>
      <c r="C45630" s="1" t="s">
        <v>58</v>
      </c>
      <c r="D45630" s="1" t="s">
        <v>29</v>
      </c>
      <c r="E45630" s="1" t="s">
        <v>166</v>
      </c>
      <c r="F45630">
        <v>0</v>
      </c>
      <c r="G45630">
        <v>31250000</v>
      </c>
      <c r="H45630">
        <v>0</v>
      </c>
      <c r="I45630">
        <v>0</v>
      </c>
      <c r="J45630">
        <v>12550000</v>
      </c>
      <c r="K45630">
        <v>0</v>
      </c>
      <c r="L45630">
        <v>0</v>
      </c>
      <c r="M45630">
        <v>12550000</v>
      </c>
      <c r="N45630">
        <v>31250000</v>
      </c>
    </row>
    <row r="45631" spans="1:14" x14ac:dyDescent="0.3">
      <c r="A45631">
        <v>2024</v>
      </c>
      <c r="B45631">
        <v>6</v>
      </c>
      <c r="C45631" s="1" t="s">
        <v>73</v>
      </c>
      <c r="D45631" s="1" t="s">
        <v>15</v>
      </c>
      <c r="E45631" s="1" t="s">
        <v>16</v>
      </c>
      <c r="F45631">
        <v>518957900</v>
      </c>
      <c r="G45631">
        <v>1496542700</v>
      </c>
      <c r="H45631">
        <v>0</v>
      </c>
      <c r="I45631">
        <v>438450800</v>
      </c>
      <c r="J45631">
        <v>261546900</v>
      </c>
      <c r="K45631">
        <v>0</v>
      </c>
      <c r="L45631">
        <v>34802000</v>
      </c>
      <c r="M45631">
        <v>734888700</v>
      </c>
      <c r="N45631">
        <v>2015500600</v>
      </c>
    </row>
    <row r="45632" spans="1:14" x14ac:dyDescent="0.3">
      <c r="A45632">
        <v>2024</v>
      </c>
      <c r="B45632">
        <v>6</v>
      </c>
      <c r="C45632" s="1" t="s">
        <v>22</v>
      </c>
      <c r="D45632" s="1" t="s">
        <v>64</v>
      </c>
      <c r="E45632" s="1" t="s">
        <v>95</v>
      </c>
      <c r="F45632">
        <v>12076700</v>
      </c>
      <c r="G45632">
        <v>476077200</v>
      </c>
      <c r="H45632">
        <v>0</v>
      </c>
      <c r="I45632">
        <v>594560900</v>
      </c>
      <c r="J45632">
        <v>536336000</v>
      </c>
      <c r="K45632">
        <v>0</v>
      </c>
      <c r="L45632">
        <v>0</v>
      </c>
      <c r="M45632">
        <v>1130896900</v>
      </c>
      <c r="N45632">
        <v>495653900</v>
      </c>
    </row>
    <row r="45633" spans="1:14" x14ac:dyDescent="0.3">
      <c r="A45633">
        <v>2024</v>
      </c>
      <c r="B45633">
        <v>6</v>
      </c>
      <c r="C45633" s="1" t="s">
        <v>93</v>
      </c>
      <c r="D45633" s="1" t="s">
        <v>34</v>
      </c>
      <c r="E45633" s="1" t="s">
        <v>89</v>
      </c>
      <c r="F45633">
        <v>42581500</v>
      </c>
      <c r="G45633">
        <v>1399442700</v>
      </c>
      <c r="H45633">
        <v>0</v>
      </c>
      <c r="I45633">
        <v>91486600</v>
      </c>
      <c r="J45633">
        <v>186841800</v>
      </c>
      <c r="K45633">
        <v>0</v>
      </c>
      <c r="L45633">
        <v>51248000</v>
      </c>
      <c r="M45633">
        <v>329576400</v>
      </c>
      <c r="N45633">
        <v>1442024200</v>
      </c>
    </row>
    <row r="45634" spans="1:14" x14ac:dyDescent="0.3">
      <c r="A45634">
        <v>2024</v>
      </c>
      <c r="B45634">
        <v>6</v>
      </c>
      <c r="C45634" s="1" t="s">
        <v>93</v>
      </c>
      <c r="D45634" s="1" t="s">
        <v>43</v>
      </c>
      <c r="E45634" s="1" t="s">
        <v>202</v>
      </c>
      <c r="F45634">
        <v>235907200</v>
      </c>
      <c r="G45634">
        <v>303540900</v>
      </c>
      <c r="H45634">
        <v>0</v>
      </c>
      <c r="I45634">
        <v>387750500</v>
      </c>
      <c r="J45634">
        <v>202930900</v>
      </c>
      <c r="K45634">
        <v>0</v>
      </c>
      <c r="L45634">
        <v>33930000</v>
      </c>
      <c r="M45634">
        <v>624611400</v>
      </c>
      <c r="N45634">
        <v>539448100</v>
      </c>
    </row>
    <row r="45635" spans="1:14" x14ac:dyDescent="0.3">
      <c r="A45635">
        <v>2024</v>
      </c>
      <c r="B45635">
        <v>6</v>
      </c>
      <c r="C45635" s="1" t="s">
        <v>97</v>
      </c>
      <c r="D45635" s="1" t="s">
        <v>64</v>
      </c>
      <c r="E45635" s="1" t="s">
        <v>257</v>
      </c>
      <c r="F45635">
        <v>7356000</v>
      </c>
      <c r="G45635">
        <v>24500000</v>
      </c>
      <c r="H45635">
        <v>0</v>
      </c>
      <c r="I45635">
        <v>2274400</v>
      </c>
      <c r="J45635">
        <v>1144900</v>
      </c>
      <c r="K45635">
        <v>0</v>
      </c>
      <c r="L45635">
        <v>0</v>
      </c>
      <c r="M45635">
        <v>3419300</v>
      </c>
      <c r="N45635">
        <v>31856000</v>
      </c>
    </row>
    <row r="45636" spans="1:14" x14ac:dyDescent="0.3">
      <c r="A45636">
        <v>2024</v>
      </c>
      <c r="B45636">
        <v>7</v>
      </c>
      <c r="C45636" s="1" t="s">
        <v>97</v>
      </c>
      <c r="D45636" s="1" t="s">
        <v>32</v>
      </c>
      <c r="E45636" s="1" t="s">
        <v>79</v>
      </c>
      <c r="F45636">
        <v>5016368700</v>
      </c>
      <c r="G45636">
        <v>1592596000</v>
      </c>
      <c r="H45636">
        <v>0</v>
      </c>
      <c r="I45636">
        <v>1877907400</v>
      </c>
      <c r="J45636">
        <v>776427600</v>
      </c>
      <c r="K45636">
        <v>7218600</v>
      </c>
      <c r="L45636">
        <v>87760800</v>
      </c>
      <c r="M45636">
        <v>2769184700</v>
      </c>
      <c r="N45636">
        <v>6608964800</v>
      </c>
    </row>
    <row r="45637" spans="1:14" x14ac:dyDescent="0.3">
      <c r="A45637">
        <v>2024</v>
      </c>
      <c r="B45637">
        <v>7</v>
      </c>
      <c r="C45637" s="1" t="s">
        <v>54</v>
      </c>
      <c r="D45637" s="1" t="s">
        <v>29</v>
      </c>
      <c r="E45637" s="1" t="s">
        <v>30</v>
      </c>
      <c r="F45637">
        <v>8223197000</v>
      </c>
      <c r="G45637">
        <v>368348200</v>
      </c>
      <c r="H45637">
        <v>0</v>
      </c>
      <c r="I45637">
        <v>3304749100</v>
      </c>
      <c r="J45637">
        <v>731645400</v>
      </c>
      <c r="K45637">
        <v>0</v>
      </c>
      <c r="L45637">
        <v>120667400</v>
      </c>
      <c r="M45637">
        <v>4157789800</v>
      </c>
      <c r="N45637">
        <v>8591545200</v>
      </c>
    </row>
    <row r="45638" spans="1:14" x14ac:dyDescent="0.3">
      <c r="A45638">
        <v>2024</v>
      </c>
      <c r="B45638">
        <v>7</v>
      </c>
      <c r="C45638" s="1" t="s">
        <v>31</v>
      </c>
      <c r="D45638" s="1" t="s">
        <v>32</v>
      </c>
      <c r="E45638" s="1" t="s">
        <v>88</v>
      </c>
      <c r="F45638">
        <v>511195000</v>
      </c>
      <c r="G45638">
        <v>8580339900</v>
      </c>
      <c r="H45638">
        <v>870462000</v>
      </c>
      <c r="I45638">
        <v>21506333700</v>
      </c>
      <c r="J45638">
        <v>7953202300</v>
      </c>
      <c r="K45638">
        <v>843681800</v>
      </c>
      <c r="L45638">
        <v>106892300</v>
      </c>
      <c r="M45638">
        <v>30421089200</v>
      </c>
      <c r="N45638">
        <v>9961996900</v>
      </c>
    </row>
    <row r="45639" spans="1:14" x14ac:dyDescent="0.3">
      <c r="A45639">
        <v>2024</v>
      </c>
      <c r="B45639">
        <v>7</v>
      </c>
      <c r="C45639" s="1" t="s">
        <v>28</v>
      </c>
      <c r="D45639" s="1" t="s">
        <v>46</v>
      </c>
      <c r="E45639" s="1" t="s">
        <v>249</v>
      </c>
      <c r="F45639">
        <v>10399618300</v>
      </c>
      <c r="G45639">
        <v>4002456400</v>
      </c>
      <c r="H45639">
        <v>259713400</v>
      </c>
      <c r="I45639">
        <v>5512906800</v>
      </c>
      <c r="J45639">
        <v>1349077200</v>
      </c>
      <c r="K45639">
        <v>688395200</v>
      </c>
      <c r="L45639">
        <v>181201400</v>
      </c>
      <c r="M45639">
        <v>7801362700</v>
      </c>
      <c r="N45639">
        <v>14661883300</v>
      </c>
    </row>
    <row r="45640" spans="1:14" x14ac:dyDescent="0.3">
      <c r="A45640">
        <v>2024</v>
      </c>
      <c r="B45640">
        <v>5</v>
      </c>
      <c r="C45640" s="1" t="s">
        <v>19</v>
      </c>
      <c r="D45640" s="1" t="s">
        <v>49</v>
      </c>
      <c r="E45640" s="1" t="s">
        <v>236</v>
      </c>
      <c r="F45640">
        <v>9805700</v>
      </c>
      <c r="G45640">
        <v>94649400</v>
      </c>
      <c r="H45640">
        <v>0</v>
      </c>
      <c r="I45640">
        <v>6918700</v>
      </c>
      <c r="J45640">
        <v>4204000</v>
      </c>
      <c r="K45640">
        <v>0</v>
      </c>
      <c r="L45640">
        <v>0</v>
      </c>
      <c r="M45640">
        <v>11122700</v>
      </c>
      <c r="N45640">
        <v>104455100</v>
      </c>
    </row>
    <row r="45641" spans="1:14" x14ac:dyDescent="0.3">
      <c r="A45641">
        <v>2024</v>
      </c>
      <c r="B45641">
        <v>7</v>
      </c>
      <c r="C45641" s="1" t="s">
        <v>45</v>
      </c>
      <c r="D45641" s="1" t="s">
        <v>39</v>
      </c>
      <c r="E45641" s="1" t="s">
        <v>179</v>
      </c>
      <c r="F45641">
        <v>1202303400</v>
      </c>
      <c r="G45641">
        <v>396883900</v>
      </c>
      <c r="H45641">
        <v>0</v>
      </c>
      <c r="I45641">
        <v>856801300</v>
      </c>
      <c r="J45641">
        <v>462091700</v>
      </c>
      <c r="K45641">
        <v>300000</v>
      </c>
      <c r="L45641">
        <v>109055100</v>
      </c>
      <c r="M45641">
        <v>1430291500</v>
      </c>
      <c r="N45641">
        <v>1599197300</v>
      </c>
    </row>
    <row r="45642" spans="1:14" x14ac:dyDescent="0.3">
      <c r="A45642">
        <v>2024</v>
      </c>
      <c r="B45642">
        <v>7</v>
      </c>
      <c r="C45642" s="1" t="s">
        <v>56</v>
      </c>
      <c r="D45642" s="1" t="s">
        <v>185</v>
      </c>
      <c r="E45642" s="1" t="s">
        <v>186</v>
      </c>
      <c r="F45642">
        <v>205653200</v>
      </c>
      <c r="G45642">
        <v>46908000</v>
      </c>
      <c r="H45642">
        <v>0</v>
      </c>
      <c r="I45642">
        <v>176939800</v>
      </c>
      <c r="J45642">
        <v>54273500</v>
      </c>
      <c r="K45642">
        <v>0</v>
      </c>
      <c r="L45642">
        <v>0</v>
      </c>
      <c r="M45642">
        <v>231213300</v>
      </c>
      <c r="N45642">
        <v>252561200</v>
      </c>
    </row>
    <row r="45643" spans="1:14" x14ac:dyDescent="0.3">
      <c r="A45643">
        <v>2024</v>
      </c>
      <c r="B45643">
        <v>7</v>
      </c>
      <c r="C45643" s="1" t="s">
        <v>14</v>
      </c>
      <c r="D45643" s="1" t="s">
        <v>105</v>
      </c>
      <c r="E45643" s="1" t="s">
        <v>106</v>
      </c>
      <c r="F45643">
        <v>39505831100</v>
      </c>
      <c r="G45643">
        <v>12287994700</v>
      </c>
      <c r="H45643">
        <v>1004964000</v>
      </c>
      <c r="I45643">
        <v>47490467300</v>
      </c>
      <c r="J45643">
        <v>5022550700</v>
      </c>
      <c r="K45643">
        <v>17874800</v>
      </c>
      <c r="L45643">
        <v>2720688000</v>
      </c>
      <c r="M45643">
        <v>62961688900</v>
      </c>
      <c r="N45643">
        <v>52823546700</v>
      </c>
    </row>
    <row r="45644" spans="1:14" x14ac:dyDescent="0.3">
      <c r="A45644">
        <v>2024</v>
      </c>
      <c r="B45644">
        <v>7</v>
      </c>
      <c r="C45644" s="1" t="s">
        <v>14</v>
      </c>
      <c r="D45644" s="1" t="s">
        <v>29</v>
      </c>
      <c r="E45644" s="1" t="s">
        <v>68</v>
      </c>
      <c r="F45644">
        <v>1665489800</v>
      </c>
      <c r="G45644">
        <v>897526700</v>
      </c>
      <c r="H45644">
        <v>0</v>
      </c>
      <c r="I45644">
        <v>699685700</v>
      </c>
      <c r="J45644">
        <v>432370300</v>
      </c>
      <c r="K45644">
        <v>0</v>
      </c>
      <c r="L45644">
        <v>169677500</v>
      </c>
      <c r="M45644">
        <v>1951800400</v>
      </c>
      <c r="N45644">
        <v>2869711500</v>
      </c>
    </row>
    <row r="45645" spans="1:14" x14ac:dyDescent="0.3">
      <c r="A45645">
        <v>2024</v>
      </c>
      <c r="B45645">
        <v>7</v>
      </c>
      <c r="C45645" s="1" t="s">
        <v>107</v>
      </c>
      <c r="D45645" s="1" t="s">
        <v>43</v>
      </c>
      <c r="E45645" s="1" t="s">
        <v>176</v>
      </c>
      <c r="F45645">
        <v>500000</v>
      </c>
      <c r="G45645">
        <v>0</v>
      </c>
      <c r="H45645">
        <v>0</v>
      </c>
      <c r="I45645">
        <v>385000</v>
      </c>
      <c r="J45645">
        <v>0</v>
      </c>
      <c r="K45645">
        <v>0</v>
      </c>
      <c r="L45645">
        <v>0</v>
      </c>
      <c r="M45645">
        <v>385000</v>
      </c>
      <c r="N45645">
        <v>500000</v>
      </c>
    </row>
    <row r="45646" spans="1:14" x14ac:dyDescent="0.3">
      <c r="A45646">
        <v>2024</v>
      </c>
      <c r="B45646">
        <v>6</v>
      </c>
      <c r="C45646" s="1" t="s">
        <v>31</v>
      </c>
      <c r="D45646" s="1" t="s">
        <v>32</v>
      </c>
      <c r="E45646" s="1" t="s">
        <v>109</v>
      </c>
      <c r="F45646">
        <v>14544800</v>
      </c>
      <c r="G45646">
        <v>615859500</v>
      </c>
      <c r="H45646">
        <v>0</v>
      </c>
      <c r="I45646">
        <v>162879600</v>
      </c>
      <c r="J45646">
        <v>54811100</v>
      </c>
      <c r="K45646">
        <v>0</v>
      </c>
      <c r="L45646">
        <v>0</v>
      </c>
      <c r="M45646">
        <v>217690700</v>
      </c>
      <c r="N45646">
        <v>630404300</v>
      </c>
    </row>
    <row r="45647" spans="1:14" x14ac:dyDescent="0.3">
      <c r="A45647">
        <v>2024</v>
      </c>
      <c r="B45647">
        <v>6</v>
      </c>
      <c r="C45647" s="1" t="s">
        <v>25</v>
      </c>
      <c r="D45647" s="1" t="s">
        <v>32</v>
      </c>
      <c r="E45647" s="1" t="s">
        <v>209</v>
      </c>
      <c r="F45647">
        <v>9554206800</v>
      </c>
      <c r="G45647">
        <v>94775370600</v>
      </c>
      <c r="H45647">
        <v>0</v>
      </c>
      <c r="I45647">
        <v>14837967100</v>
      </c>
      <c r="J45647">
        <v>43167661600</v>
      </c>
      <c r="K45647">
        <v>545135300</v>
      </c>
      <c r="L45647">
        <v>1879149600</v>
      </c>
      <c r="M45647">
        <v>60655769000</v>
      </c>
      <c r="N45647">
        <v>104331882500</v>
      </c>
    </row>
    <row r="45648" spans="1:14" x14ac:dyDescent="0.3">
      <c r="A45648">
        <v>2024</v>
      </c>
      <c r="B45648">
        <v>6</v>
      </c>
      <c r="C45648" s="1" t="s">
        <v>93</v>
      </c>
      <c r="D45648" s="1" t="s">
        <v>43</v>
      </c>
      <c r="E45648" s="1" t="s">
        <v>110</v>
      </c>
      <c r="F45648">
        <v>325703400</v>
      </c>
      <c r="G45648">
        <v>15421200</v>
      </c>
      <c r="H45648">
        <v>0</v>
      </c>
      <c r="I45648">
        <v>49920600</v>
      </c>
      <c r="J45648">
        <v>10632200</v>
      </c>
      <c r="K45648">
        <v>0</v>
      </c>
      <c r="L45648">
        <v>0</v>
      </c>
      <c r="M45648">
        <v>65799900</v>
      </c>
      <c r="N45648">
        <v>341124600</v>
      </c>
    </row>
    <row r="45649" spans="1:14" x14ac:dyDescent="0.3">
      <c r="A45649">
        <v>2024</v>
      </c>
      <c r="B45649">
        <v>6</v>
      </c>
      <c r="C45649" s="1" t="s">
        <v>73</v>
      </c>
      <c r="D45649" s="1" t="s">
        <v>64</v>
      </c>
      <c r="E45649" s="1" t="s">
        <v>222</v>
      </c>
      <c r="F45649">
        <v>0</v>
      </c>
      <c r="G45649">
        <v>3201000</v>
      </c>
      <c r="H45649">
        <v>0</v>
      </c>
      <c r="I45649">
        <v>18947000</v>
      </c>
      <c r="J45649">
        <v>2160000</v>
      </c>
      <c r="K45649">
        <v>0</v>
      </c>
      <c r="L45649">
        <v>0</v>
      </c>
      <c r="M45649">
        <v>21107000</v>
      </c>
      <c r="N45649">
        <v>3201000</v>
      </c>
    </row>
    <row r="45650" spans="1:14" x14ac:dyDescent="0.3">
      <c r="A45650">
        <v>2024</v>
      </c>
      <c r="B45650">
        <v>6</v>
      </c>
      <c r="C45650" s="1" t="s">
        <v>73</v>
      </c>
      <c r="D45650" s="1" t="s">
        <v>37</v>
      </c>
      <c r="E45650" s="1" t="s">
        <v>144</v>
      </c>
      <c r="F45650">
        <v>11521700</v>
      </c>
      <c r="G45650">
        <v>102915000</v>
      </c>
      <c r="H45650">
        <v>0</v>
      </c>
      <c r="I45650">
        <v>52969800</v>
      </c>
      <c r="J45650">
        <v>34468900</v>
      </c>
      <c r="K45650">
        <v>0</v>
      </c>
      <c r="L45650">
        <v>0</v>
      </c>
      <c r="M45650">
        <v>87438700</v>
      </c>
      <c r="N45650">
        <v>114436700</v>
      </c>
    </row>
    <row r="45651" spans="1:14" x14ac:dyDescent="0.3">
      <c r="A45651">
        <v>2024</v>
      </c>
      <c r="B45651">
        <v>6</v>
      </c>
      <c r="C45651" s="1" t="s">
        <v>56</v>
      </c>
      <c r="D45651" s="1" t="s">
        <v>64</v>
      </c>
      <c r="E45651" s="1" t="s">
        <v>67</v>
      </c>
      <c r="F45651">
        <v>308128400</v>
      </c>
      <c r="G45651">
        <v>100000</v>
      </c>
      <c r="H45651">
        <v>0</v>
      </c>
      <c r="I45651">
        <v>499385400</v>
      </c>
      <c r="J45651">
        <v>28131700</v>
      </c>
      <c r="K45651">
        <v>0</v>
      </c>
      <c r="L45651">
        <v>3922500</v>
      </c>
      <c r="M45651">
        <v>577237600</v>
      </c>
      <c r="N45651">
        <v>308828400</v>
      </c>
    </row>
    <row r="45652" spans="1:14" x14ac:dyDescent="0.3">
      <c r="A45652">
        <v>2024</v>
      </c>
      <c r="B45652">
        <v>7</v>
      </c>
      <c r="C45652" s="1" t="s">
        <v>45</v>
      </c>
      <c r="D45652" s="1" t="s">
        <v>91</v>
      </c>
      <c r="E45652" s="1" t="s">
        <v>217</v>
      </c>
      <c r="F45652">
        <v>10696586500</v>
      </c>
      <c r="G45652">
        <v>970281700</v>
      </c>
      <c r="H45652">
        <v>0</v>
      </c>
      <c r="I45652">
        <v>8422147800</v>
      </c>
      <c r="J45652">
        <v>3587306100</v>
      </c>
      <c r="K45652">
        <v>305369000</v>
      </c>
      <c r="L45652">
        <v>187872900</v>
      </c>
      <c r="M45652">
        <v>12518056000</v>
      </c>
      <c r="N45652">
        <v>11666868200</v>
      </c>
    </row>
    <row r="45653" spans="1:14" x14ac:dyDescent="0.3">
      <c r="A45653">
        <v>2024</v>
      </c>
      <c r="B45653">
        <v>7</v>
      </c>
      <c r="C45653" s="1" t="s">
        <v>14</v>
      </c>
      <c r="D45653" s="1" t="s">
        <v>18</v>
      </c>
      <c r="E45653" s="1" t="s">
        <v>183</v>
      </c>
      <c r="F45653">
        <v>263000</v>
      </c>
      <c r="G45653">
        <v>0</v>
      </c>
      <c r="H45653">
        <v>0</v>
      </c>
      <c r="I45653">
        <v>234647400</v>
      </c>
      <c r="J45653">
        <v>0</v>
      </c>
      <c r="K45653">
        <v>0</v>
      </c>
      <c r="L45653">
        <v>0</v>
      </c>
      <c r="M45653">
        <v>234647400</v>
      </c>
      <c r="N45653">
        <v>263000</v>
      </c>
    </row>
    <row r="45654" spans="1:14" x14ac:dyDescent="0.3">
      <c r="A45654">
        <v>2024</v>
      </c>
      <c r="B45654">
        <v>7</v>
      </c>
      <c r="C45654" s="1" t="s">
        <v>17</v>
      </c>
      <c r="D45654" s="1" t="s">
        <v>60</v>
      </c>
      <c r="E45654" s="1" t="s">
        <v>198</v>
      </c>
      <c r="F45654">
        <v>141148300</v>
      </c>
      <c r="G45654">
        <v>194241000</v>
      </c>
      <c r="H45654">
        <v>0</v>
      </c>
      <c r="I45654">
        <v>88555800</v>
      </c>
      <c r="J45654">
        <v>69064200</v>
      </c>
      <c r="K45654">
        <v>0</v>
      </c>
      <c r="L45654">
        <v>0</v>
      </c>
      <c r="M45654">
        <v>157620000</v>
      </c>
      <c r="N45654">
        <v>335389300</v>
      </c>
    </row>
    <row r="45655" spans="1:14" x14ac:dyDescent="0.3">
      <c r="A45655">
        <v>2024</v>
      </c>
      <c r="B45655">
        <v>7</v>
      </c>
      <c r="C45655" s="1" t="s">
        <v>19</v>
      </c>
      <c r="D45655" s="1" t="s">
        <v>60</v>
      </c>
      <c r="E45655" s="1" t="s">
        <v>108</v>
      </c>
      <c r="F45655">
        <v>744132100</v>
      </c>
      <c r="G45655">
        <v>249324000</v>
      </c>
      <c r="H45655">
        <v>0</v>
      </c>
      <c r="I45655">
        <v>3546864700</v>
      </c>
      <c r="J45655">
        <v>352355800</v>
      </c>
      <c r="K45655">
        <v>0</v>
      </c>
      <c r="L45655">
        <v>4685000</v>
      </c>
      <c r="M45655">
        <v>3903905500</v>
      </c>
      <c r="N45655">
        <v>993456100</v>
      </c>
    </row>
    <row r="45656" spans="1:14" x14ac:dyDescent="0.3">
      <c r="A45656">
        <v>2024</v>
      </c>
      <c r="B45656">
        <v>7</v>
      </c>
      <c r="C45656" s="1" t="s">
        <v>28</v>
      </c>
      <c r="D45656" s="1" t="s">
        <v>55</v>
      </c>
      <c r="E45656" s="1" t="s">
        <v>258</v>
      </c>
      <c r="F45656">
        <v>1606360300</v>
      </c>
      <c r="G45656">
        <v>543751000</v>
      </c>
      <c r="H45656">
        <v>0</v>
      </c>
      <c r="I45656">
        <v>1422282000</v>
      </c>
      <c r="J45656">
        <v>155187000</v>
      </c>
      <c r="K45656">
        <v>4219800</v>
      </c>
      <c r="L45656">
        <v>1700000</v>
      </c>
      <c r="M45656">
        <v>1583438900</v>
      </c>
      <c r="N45656">
        <v>2150711600</v>
      </c>
    </row>
    <row r="45657" spans="1:14" x14ac:dyDescent="0.3">
      <c r="A45657">
        <v>2024</v>
      </c>
      <c r="B45657">
        <v>7</v>
      </c>
      <c r="C45657" s="1" t="s">
        <v>25</v>
      </c>
      <c r="D45657" s="1" t="s">
        <v>39</v>
      </c>
      <c r="E45657" s="1" t="s">
        <v>164</v>
      </c>
      <c r="F45657">
        <v>51320900</v>
      </c>
      <c r="G45657">
        <v>506995000</v>
      </c>
      <c r="H45657">
        <v>0</v>
      </c>
      <c r="I45657">
        <v>62488400</v>
      </c>
      <c r="J45657">
        <v>30525100</v>
      </c>
      <c r="K45657">
        <v>0</v>
      </c>
      <c r="L45657">
        <v>0</v>
      </c>
      <c r="M45657">
        <v>93013500</v>
      </c>
      <c r="N45657">
        <v>558315900</v>
      </c>
    </row>
    <row r="45658" spans="1:14" x14ac:dyDescent="0.3">
      <c r="A45658">
        <v>2024</v>
      </c>
      <c r="B45658">
        <v>6</v>
      </c>
      <c r="C45658" s="1" t="s">
        <v>80</v>
      </c>
      <c r="D45658" s="1" t="s">
        <v>18</v>
      </c>
      <c r="E45658" s="1" t="s">
        <v>153</v>
      </c>
      <c r="F45658">
        <v>8698200</v>
      </c>
      <c r="G45658">
        <v>0</v>
      </c>
      <c r="H45658">
        <v>0</v>
      </c>
      <c r="I45658">
        <v>47091600</v>
      </c>
      <c r="J45658">
        <v>22195900</v>
      </c>
      <c r="K45658">
        <v>0</v>
      </c>
      <c r="L45658">
        <v>2366000</v>
      </c>
      <c r="M45658">
        <v>71653500</v>
      </c>
      <c r="N45658">
        <v>8698200</v>
      </c>
    </row>
    <row r="45659" spans="1:14" x14ac:dyDescent="0.3">
      <c r="A45659">
        <v>2024</v>
      </c>
      <c r="B45659">
        <v>6</v>
      </c>
      <c r="C45659" s="1" t="s">
        <v>195</v>
      </c>
      <c r="D45659" s="1" t="s">
        <v>37</v>
      </c>
      <c r="E45659" s="1" t="s">
        <v>38</v>
      </c>
      <c r="F45659">
        <v>221494700</v>
      </c>
      <c r="G45659">
        <v>714378100</v>
      </c>
      <c r="H45659">
        <v>0</v>
      </c>
      <c r="I45659">
        <v>368909700</v>
      </c>
      <c r="J45659">
        <v>32011200</v>
      </c>
      <c r="K45659">
        <v>66423400</v>
      </c>
      <c r="L45659">
        <v>36800000</v>
      </c>
      <c r="M45659">
        <v>504144300</v>
      </c>
      <c r="N45659">
        <v>935872800</v>
      </c>
    </row>
    <row r="45660" spans="1:14" x14ac:dyDescent="0.3">
      <c r="A45660">
        <v>2024</v>
      </c>
      <c r="B45660">
        <v>7</v>
      </c>
      <c r="C45660" s="1" t="s">
        <v>28</v>
      </c>
      <c r="D45660" s="1" t="s">
        <v>77</v>
      </c>
      <c r="E45660" s="1" t="s">
        <v>78</v>
      </c>
      <c r="F45660">
        <v>2901472700</v>
      </c>
      <c r="G45660">
        <v>2895089500</v>
      </c>
      <c r="H45660">
        <v>0</v>
      </c>
      <c r="I45660">
        <v>3312040600</v>
      </c>
      <c r="J45660">
        <v>1606697400</v>
      </c>
      <c r="K45660">
        <v>113300</v>
      </c>
      <c r="L45660">
        <v>218366900</v>
      </c>
      <c r="M45660">
        <v>5138473900</v>
      </c>
      <c r="N45660">
        <v>5801355800</v>
      </c>
    </row>
    <row r="45661" spans="1:14" x14ac:dyDescent="0.3">
      <c r="A45661">
        <v>2024</v>
      </c>
      <c r="B45661">
        <v>7</v>
      </c>
      <c r="C45661" s="1" t="s">
        <v>93</v>
      </c>
      <c r="D45661" s="1" t="s">
        <v>29</v>
      </c>
      <c r="E45661" s="1" t="s">
        <v>30</v>
      </c>
      <c r="F45661">
        <v>31289510800</v>
      </c>
      <c r="G45661">
        <v>805817900</v>
      </c>
      <c r="H45661">
        <v>700000</v>
      </c>
      <c r="I45661">
        <v>5720882500</v>
      </c>
      <c r="J45661">
        <v>2090532400</v>
      </c>
      <c r="K45661">
        <v>140900</v>
      </c>
      <c r="L45661">
        <v>307960300</v>
      </c>
      <c r="M45661">
        <v>8185633500</v>
      </c>
      <c r="N45661">
        <v>32097138800</v>
      </c>
    </row>
    <row r="45662" spans="1:14" x14ac:dyDescent="0.3">
      <c r="A45662">
        <v>2024</v>
      </c>
      <c r="B45662">
        <v>7</v>
      </c>
      <c r="C45662" s="1" t="s">
        <v>28</v>
      </c>
      <c r="D45662" s="1" t="s">
        <v>20</v>
      </c>
      <c r="E45662" s="1" t="s">
        <v>42</v>
      </c>
      <c r="F45662">
        <v>20797340400</v>
      </c>
      <c r="G45662">
        <v>9472866600</v>
      </c>
      <c r="H45662">
        <v>211180000</v>
      </c>
      <c r="I45662">
        <v>22008734600</v>
      </c>
      <c r="J45662">
        <v>4643330300</v>
      </c>
      <c r="K45662">
        <v>664129900</v>
      </c>
      <c r="L45662">
        <v>863864500</v>
      </c>
      <c r="M45662">
        <v>28649857500</v>
      </c>
      <c r="N45662">
        <v>30774699900</v>
      </c>
    </row>
    <row r="45663" spans="1:14" x14ac:dyDescent="0.3">
      <c r="A45663">
        <v>2024</v>
      </c>
      <c r="B45663">
        <v>7</v>
      </c>
      <c r="C45663" s="1" t="s">
        <v>41</v>
      </c>
      <c r="D45663" s="1" t="s">
        <v>34</v>
      </c>
      <c r="E45663" s="1" t="s">
        <v>172</v>
      </c>
      <c r="F45663">
        <v>2529850100</v>
      </c>
      <c r="G45663">
        <v>1151864000</v>
      </c>
      <c r="H45663">
        <v>0</v>
      </c>
      <c r="I45663">
        <v>3034837400</v>
      </c>
      <c r="J45663">
        <v>808821500</v>
      </c>
      <c r="K45663">
        <v>109049000</v>
      </c>
      <c r="L45663">
        <v>3600000</v>
      </c>
      <c r="M45663">
        <v>4011157800</v>
      </c>
      <c r="N45663">
        <v>3789048600</v>
      </c>
    </row>
    <row r="45664" spans="1:14" x14ac:dyDescent="0.3">
      <c r="A45664">
        <v>2024</v>
      </c>
      <c r="B45664">
        <v>7</v>
      </c>
      <c r="C45664" s="1" t="s">
        <v>56</v>
      </c>
      <c r="D45664" s="1" t="s">
        <v>18</v>
      </c>
      <c r="E45664" s="1" t="s">
        <v>227</v>
      </c>
      <c r="F45664">
        <v>618182500</v>
      </c>
      <c r="G45664">
        <v>354259100</v>
      </c>
      <c r="H45664">
        <v>0</v>
      </c>
      <c r="I45664">
        <v>564752300</v>
      </c>
      <c r="J45664">
        <v>579034300</v>
      </c>
      <c r="K45664">
        <v>0</v>
      </c>
      <c r="L45664">
        <v>38982800</v>
      </c>
      <c r="M45664">
        <v>1223317100</v>
      </c>
      <c r="N45664">
        <v>975441700</v>
      </c>
    </row>
    <row r="45665" spans="1:14" x14ac:dyDescent="0.3">
      <c r="A45665">
        <v>2024</v>
      </c>
      <c r="B45665">
        <v>7</v>
      </c>
      <c r="C45665" s="1" t="s">
        <v>41</v>
      </c>
      <c r="D45665" s="1" t="s">
        <v>64</v>
      </c>
      <c r="E45665" s="1" t="s">
        <v>215</v>
      </c>
      <c r="F45665">
        <v>2947335300</v>
      </c>
      <c r="G45665">
        <v>508307300</v>
      </c>
      <c r="H45665">
        <v>0</v>
      </c>
      <c r="I45665">
        <v>3095996800</v>
      </c>
      <c r="J45665">
        <v>668065100</v>
      </c>
      <c r="K45665">
        <v>0</v>
      </c>
      <c r="L45665">
        <v>0</v>
      </c>
      <c r="M45665">
        <v>3786742700</v>
      </c>
      <c r="N45665">
        <v>3488064300</v>
      </c>
    </row>
    <row r="45666" spans="1:14" x14ac:dyDescent="0.3">
      <c r="A45666">
        <v>2024</v>
      </c>
      <c r="B45666">
        <v>4</v>
      </c>
      <c r="C45666" s="1" t="s">
        <v>58</v>
      </c>
      <c r="D45666" s="1" t="s">
        <v>32</v>
      </c>
      <c r="E45666" s="1" t="s">
        <v>206</v>
      </c>
      <c r="F45666">
        <v>580890900</v>
      </c>
      <c r="G45666">
        <v>2925000</v>
      </c>
      <c r="H45666">
        <v>0</v>
      </c>
      <c r="I45666">
        <v>91452500</v>
      </c>
      <c r="J45666">
        <v>0</v>
      </c>
      <c r="K45666">
        <v>0</v>
      </c>
      <c r="L45666">
        <v>0</v>
      </c>
      <c r="M45666">
        <v>91452500</v>
      </c>
      <c r="N45666">
        <v>583815900</v>
      </c>
    </row>
    <row r="45667" spans="1:14" x14ac:dyDescent="0.3">
      <c r="A45667">
        <v>2024</v>
      </c>
      <c r="B45667">
        <v>7</v>
      </c>
      <c r="C45667" s="1" t="s">
        <v>41</v>
      </c>
      <c r="D45667" s="1" t="s">
        <v>29</v>
      </c>
      <c r="E45667" s="1" t="s">
        <v>131</v>
      </c>
      <c r="F45667">
        <v>4884254800</v>
      </c>
      <c r="G45667">
        <v>5525518700</v>
      </c>
      <c r="H45667">
        <v>0</v>
      </c>
      <c r="I45667">
        <v>5721588500</v>
      </c>
      <c r="J45667">
        <v>3567773500</v>
      </c>
      <c r="K45667">
        <v>36632000</v>
      </c>
      <c r="L45667">
        <v>20753500</v>
      </c>
      <c r="M45667">
        <v>9716377900</v>
      </c>
      <c r="N45667">
        <v>11328091600</v>
      </c>
    </row>
    <row r="45668" spans="1:14" x14ac:dyDescent="0.3">
      <c r="A45668">
        <v>2024</v>
      </c>
      <c r="B45668">
        <v>7</v>
      </c>
      <c r="C45668" s="1" t="s">
        <v>19</v>
      </c>
      <c r="D45668" s="1" t="s">
        <v>29</v>
      </c>
      <c r="E45668" s="1" t="s">
        <v>171</v>
      </c>
      <c r="F45668">
        <v>33971600</v>
      </c>
      <c r="G45668">
        <v>1159434700</v>
      </c>
      <c r="H45668">
        <v>0</v>
      </c>
      <c r="I45668">
        <v>159779300</v>
      </c>
      <c r="J45668">
        <v>91231300</v>
      </c>
      <c r="K45668">
        <v>0</v>
      </c>
      <c r="L45668">
        <v>0</v>
      </c>
      <c r="M45668">
        <v>251010600</v>
      </c>
      <c r="N45668">
        <v>1193586300</v>
      </c>
    </row>
    <row r="45669" spans="1:14" x14ac:dyDescent="0.3">
      <c r="A45669">
        <v>2024</v>
      </c>
      <c r="B45669">
        <v>7</v>
      </c>
      <c r="C45669" s="1" t="s">
        <v>73</v>
      </c>
      <c r="D45669" s="1" t="s">
        <v>32</v>
      </c>
      <c r="E45669" s="1" t="s">
        <v>193</v>
      </c>
      <c r="F45669">
        <v>200000</v>
      </c>
      <c r="G45669">
        <v>2000000</v>
      </c>
      <c r="H45669">
        <v>0</v>
      </c>
      <c r="I45669">
        <v>1645000</v>
      </c>
      <c r="J45669">
        <v>0</v>
      </c>
      <c r="K45669">
        <v>0</v>
      </c>
      <c r="L45669">
        <v>0</v>
      </c>
      <c r="M45669">
        <v>1645000</v>
      </c>
      <c r="N45669">
        <v>2200000</v>
      </c>
    </row>
    <row r="45670" spans="1:14" x14ac:dyDescent="0.3">
      <c r="A45670">
        <v>2024</v>
      </c>
      <c r="B45670">
        <v>7</v>
      </c>
      <c r="C45670" s="1" t="s">
        <v>14</v>
      </c>
      <c r="D45670" s="1" t="s">
        <v>29</v>
      </c>
      <c r="E45670" s="1" t="s">
        <v>62</v>
      </c>
      <c r="F45670">
        <v>13500000</v>
      </c>
      <c r="G45670">
        <v>55602500</v>
      </c>
      <c r="H45670">
        <v>0</v>
      </c>
      <c r="I45670">
        <v>13427000</v>
      </c>
      <c r="J45670">
        <v>38507000</v>
      </c>
      <c r="K45670">
        <v>0</v>
      </c>
      <c r="L45670">
        <v>0</v>
      </c>
      <c r="M45670">
        <v>51934000</v>
      </c>
      <c r="N45670">
        <v>69102500</v>
      </c>
    </row>
    <row r="45671" spans="1:14" x14ac:dyDescent="0.3">
      <c r="A45671">
        <v>2024</v>
      </c>
      <c r="B45671">
        <v>7</v>
      </c>
      <c r="C45671" s="1" t="s">
        <v>28</v>
      </c>
      <c r="D45671" s="1" t="s">
        <v>29</v>
      </c>
      <c r="E45671" s="1" t="s">
        <v>30</v>
      </c>
      <c r="F45671">
        <v>15056461600</v>
      </c>
      <c r="G45671">
        <v>14038014100</v>
      </c>
      <c r="H45671">
        <v>13000000</v>
      </c>
      <c r="I45671">
        <v>13885329800</v>
      </c>
      <c r="J45671">
        <v>11238353200</v>
      </c>
      <c r="K45671">
        <v>17834300</v>
      </c>
      <c r="L45671">
        <v>627133100</v>
      </c>
      <c r="M45671">
        <v>25894648100</v>
      </c>
      <c r="N45671">
        <v>29128615200</v>
      </c>
    </row>
    <row r="45672" spans="1:14" x14ac:dyDescent="0.3">
      <c r="A45672">
        <v>2024</v>
      </c>
      <c r="B45672">
        <v>7</v>
      </c>
      <c r="C45672" s="1" t="s">
        <v>14</v>
      </c>
      <c r="D45672" s="1" t="s">
        <v>43</v>
      </c>
      <c r="E45672" s="1" t="s">
        <v>96</v>
      </c>
      <c r="F45672">
        <v>814987700</v>
      </c>
      <c r="G45672">
        <v>78291600</v>
      </c>
      <c r="H45672">
        <v>0</v>
      </c>
      <c r="I45672">
        <v>661779100</v>
      </c>
      <c r="J45672">
        <v>25701100</v>
      </c>
      <c r="K45672">
        <v>0</v>
      </c>
      <c r="L45672">
        <v>0</v>
      </c>
      <c r="M45672">
        <v>698537300</v>
      </c>
      <c r="N45672">
        <v>913160300</v>
      </c>
    </row>
    <row r="45673" spans="1:14" x14ac:dyDescent="0.3">
      <c r="A45673">
        <v>2024</v>
      </c>
      <c r="B45673">
        <v>7</v>
      </c>
      <c r="C45673" s="1" t="s">
        <v>28</v>
      </c>
      <c r="D45673" s="1" t="s">
        <v>23</v>
      </c>
      <c r="E45673" s="1" t="s">
        <v>146</v>
      </c>
      <c r="F45673">
        <v>56374700</v>
      </c>
      <c r="G45673">
        <v>1012200</v>
      </c>
      <c r="H45673">
        <v>0</v>
      </c>
      <c r="I45673">
        <v>46299700</v>
      </c>
      <c r="J45673">
        <v>371700</v>
      </c>
      <c r="K45673">
        <v>0</v>
      </c>
      <c r="L45673">
        <v>0</v>
      </c>
      <c r="M45673">
        <v>46671400</v>
      </c>
      <c r="N45673">
        <v>57386900</v>
      </c>
    </row>
    <row r="45674" spans="1:14" x14ac:dyDescent="0.3">
      <c r="A45674">
        <v>2024</v>
      </c>
      <c r="B45674">
        <v>7</v>
      </c>
      <c r="C45674" s="1" t="s">
        <v>28</v>
      </c>
      <c r="D45674" s="1" t="s">
        <v>15</v>
      </c>
      <c r="E45674" s="1" t="s">
        <v>16</v>
      </c>
      <c r="F45674">
        <v>1987317100</v>
      </c>
      <c r="G45674">
        <v>1366969700</v>
      </c>
      <c r="H45674">
        <v>0</v>
      </c>
      <c r="I45674">
        <v>1432178800</v>
      </c>
      <c r="J45674">
        <v>714903400</v>
      </c>
      <c r="K45674">
        <v>0</v>
      </c>
      <c r="L45674">
        <v>104331200</v>
      </c>
      <c r="M45674">
        <v>2293045800</v>
      </c>
      <c r="N45674">
        <v>3357286900</v>
      </c>
    </row>
    <row r="45675" spans="1:14" x14ac:dyDescent="0.3">
      <c r="A45675">
        <v>2024</v>
      </c>
      <c r="B45675">
        <v>6</v>
      </c>
      <c r="C45675" s="1" t="s">
        <v>19</v>
      </c>
      <c r="D45675" s="1" t="s">
        <v>91</v>
      </c>
      <c r="E45675" s="1" t="s">
        <v>165</v>
      </c>
      <c r="F45675">
        <v>131214500</v>
      </c>
      <c r="G45675">
        <v>18106000</v>
      </c>
      <c r="H45675">
        <v>0</v>
      </c>
      <c r="I45675">
        <v>110870000</v>
      </c>
      <c r="J45675">
        <v>27353300</v>
      </c>
      <c r="K45675">
        <v>0</v>
      </c>
      <c r="L45675">
        <v>0</v>
      </c>
      <c r="M45675">
        <v>138223300</v>
      </c>
      <c r="N45675">
        <v>149320500</v>
      </c>
    </row>
    <row r="45676" spans="1:14" x14ac:dyDescent="0.3">
      <c r="A45676">
        <v>2024</v>
      </c>
      <c r="B45676">
        <v>6</v>
      </c>
      <c r="C45676" s="1" t="s">
        <v>66</v>
      </c>
      <c r="D45676" s="1" t="s">
        <v>18</v>
      </c>
      <c r="E45676" s="1" t="s">
        <v>18</v>
      </c>
      <c r="F45676">
        <v>3022275100</v>
      </c>
      <c r="G45676">
        <v>6947956000</v>
      </c>
      <c r="H45676">
        <v>0</v>
      </c>
      <c r="I45676">
        <v>7471383700</v>
      </c>
      <c r="J45676">
        <v>1267363600</v>
      </c>
      <c r="K45676">
        <v>0</v>
      </c>
      <c r="L45676">
        <v>10850000</v>
      </c>
      <c r="M45676">
        <v>8802676700</v>
      </c>
      <c r="N45676">
        <v>10089233900</v>
      </c>
    </row>
    <row r="45677" spans="1:14" x14ac:dyDescent="0.3">
      <c r="A45677">
        <v>2024</v>
      </c>
      <c r="B45677">
        <v>6</v>
      </c>
      <c r="C45677" s="1" t="s">
        <v>14</v>
      </c>
      <c r="D45677" s="1" t="s">
        <v>60</v>
      </c>
      <c r="E45677" s="1" t="s">
        <v>118</v>
      </c>
      <c r="F45677">
        <v>7641326900</v>
      </c>
      <c r="G45677">
        <v>119976900</v>
      </c>
      <c r="H45677">
        <v>0</v>
      </c>
      <c r="I45677">
        <v>2758677800</v>
      </c>
      <c r="J45677">
        <v>308062400</v>
      </c>
      <c r="K45677">
        <v>741448700</v>
      </c>
      <c r="L45677">
        <v>160663700</v>
      </c>
      <c r="M45677">
        <v>4134724500</v>
      </c>
      <c r="N45677">
        <v>7761353900</v>
      </c>
    </row>
    <row r="45678" spans="1:14" x14ac:dyDescent="0.3">
      <c r="A45678">
        <v>2024</v>
      </c>
      <c r="B45678">
        <v>6</v>
      </c>
      <c r="C45678" s="1" t="s">
        <v>93</v>
      </c>
      <c r="D45678" s="1" t="s">
        <v>20</v>
      </c>
      <c r="E45678" s="1" t="s">
        <v>218</v>
      </c>
      <c r="F45678">
        <v>1337307700</v>
      </c>
      <c r="G45678">
        <v>197708700</v>
      </c>
      <c r="H45678">
        <v>0</v>
      </c>
      <c r="I45678">
        <v>550182400</v>
      </c>
      <c r="J45678">
        <v>26537800</v>
      </c>
      <c r="K45678">
        <v>0</v>
      </c>
      <c r="L45678">
        <v>5767500</v>
      </c>
      <c r="M45678">
        <v>582584400</v>
      </c>
      <c r="N45678">
        <v>1538156400</v>
      </c>
    </row>
    <row r="45679" spans="1:14" x14ac:dyDescent="0.3">
      <c r="A45679">
        <v>2024</v>
      </c>
      <c r="B45679">
        <v>6</v>
      </c>
      <c r="C45679" s="1" t="s">
        <v>195</v>
      </c>
      <c r="D45679" s="1" t="s">
        <v>185</v>
      </c>
      <c r="E45679" s="1" t="s">
        <v>200</v>
      </c>
      <c r="F45679">
        <v>0</v>
      </c>
      <c r="G45679">
        <v>8000000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8000000</v>
      </c>
    </row>
    <row r="45680" spans="1:14" x14ac:dyDescent="0.3">
      <c r="A45680">
        <v>2024</v>
      </c>
      <c r="B45680">
        <v>6</v>
      </c>
      <c r="C45680" s="1" t="s">
        <v>22</v>
      </c>
      <c r="D45680" s="1" t="s">
        <v>49</v>
      </c>
      <c r="E45680" s="1" t="s">
        <v>236</v>
      </c>
      <c r="F45680">
        <v>325107100</v>
      </c>
      <c r="G45680">
        <v>22833531100</v>
      </c>
      <c r="H45680">
        <v>0</v>
      </c>
      <c r="I45680">
        <v>8406288400</v>
      </c>
      <c r="J45680">
        <v>8134483300</v>
      </c>
      <c r="K45680">
        <v>3553300</v>
      </c>
      <c r="L45680">
        <v>457941100</v>
      </c>
      <c r="M45680">
        <v>17002266100</v>
      </c>
      <c r="N45680">
        <v>23158738300</v>
      </c>
    </row>
    <row r="45681" spans="1:14" x14ac:dyDescent="0.3">
      <c r="A45681">
        <v>2024</v>
      </c>
      <c r="B45681">
        <v>7</v>
      </c>
      <c r="C45681" s="1" t="s">
        <v>22</v>
      </c>
      <c r="D45681" s="1" t="s">
        <v>49</v>
      </c>
      <c r="E45681" s="1" t="s">
        <v>49</v>
      </c>
      <c r="F45681">
        <v>4148546300</v>
      </c>
      <c r="G45681">
        <v>16635772200</v>
      </c>
      <c r="H45681">
        <v>0</v>
      </c>
      <c r="I45681">
        <v>5312743500</v>
      </c>
      <c r="J45681">
        <v>13868809700</v>
      </c>
      <c r="K45681">
        <v>1150000</v>
      </c>
      <c r="L45681">
        <v>70462700</v>
      </c>
      <c r="M45681">
        <v>19259717000</v>
      </c>
      <c r="N45681">
        <v>20957959200</v>
      </c>
    </row>
    <row r="45682" spans="1:14" x14ac:dyDescent="0.3">
      <c r="A45682">
        <v>2024</v>
      </c>
      <c r="B45682">
        <v>7</v>
      </c>
      <c r="C45682" s="1" t="s">
        <v>25</v>
      </c>
      <c r="D45682" s="1" t="s">
        <v>39</v>
      </c>
      <c r="E45682" s="1" t="s">
        <v>111</v>
      </c>
      <c r="F45682">
        <v>95242600</v>
      </c>
      <c r="G45682">
        <v>183493200</v>
      </c>
      <c r="H45682">
        <v>0</v>
      </c>
      <c r="I45682">
        <v>157931500</v>
      </c>
      <c r="J45682">
        <v>5008900</v>
      </c>
      <c r="K45682">
        <v>0</v>
      </c>
      <c r="L45682">
        <v>0</v>
      </c>
      <c r="M45682">
        <v>162940400</v>
      </c>
      <c r="N45682">
        <v>278835800</v>
      </c>
    </row>
    <row r="45683" spans="1:14" x14ac:dyDescent="0.3">
      <c r="A45683">
        <v>2024</v>
      </c>
      <c r="B45683">
        <v>7</v>
      </c>
      <c r="C45683" s="1" t="s">
        <v>41</v>
      </c>
      <c r="D45683" s="1" t="s">
        <v>46</v>
      </c>
      <c r="E45683" s="1" t="s">
        <v>81</v>
      </c>
      <c r="F45683">
        <v>4753974200</v>
      </c>
      <c r="G45683">
        <v>20298766300</v>
      </c>
      <c r="H45683">
        <v>0</v>
      </c>
      <c r="I45683">
        <v>5633802500</v>
      </c>
      <c r="J45683">
        <v>8890668900</v>
      </c>
      <c r="K45683">
        <v>7835300</v>
      </c>
      <c r="L45683">
        <v>1223865900</v>
      </c>
      <c r="M45683">
        <v>16063622600</v>
      </c>
      <c r="N45683">
        <v>25334944000</v>
      </c>
    </row>
    <row r="45684" spans="1:14" x14ac:dyDescent="0.3">
      <c r="A45684">
        <v>2024</v>
      </c>
      <c r="B45684">
        <v>6</v>
      </c>
      <c r="C45684" s="1" t="s">
        <v>54</v>
      </c>
      <c r="D45684" s="1" t="s">
        <v>29</v>
      </c>
      <c r="E45684" s="1" t="s">
        <v>62</v>
      </c>
      <c r="F45684">
        <v>0</v>
      </c>
      <c r="G45684">
        <v>17615100</v>
      </c>
      <c r="H45684">
        <v>0</v>
      </c>
      <c r="I45684">
        <v>3755200</v>
      </c>
      <c r="J45684">
        <v>13044700</v>
      </c>
      <c r="K45684">
        <v>0</v>
      </c>
      <c r="L45684">
        <v>0</v>
      </c>
      <c r="M45684">
        <v>16799900</v>
      </c>
      <c r="N45684">
        <v>17615100</v>
      </c>
    </row>
    <row r="45685" spans="1:14" x14ac:dyDescent="0.3">
      <c r="A45685">
        <v>2024</v>
      </c>
      <c r="B45685">
        <v>7</v>
      </c>
      <c r="C45685" s="1" t="s">
        <v>195</v>
      </c>
      <c r="D45685" s="1" t="s">
        <v>43</v>
      </c>
      <c r="E45685" s="1" t="s">
        <v>151</v>
      </c>
      <c r="F45685">
        <v>0</v>
      </c>
      <c r="G45685">
        <v>5600000</v>
      </c>
      <c r="H45685">
        <v>0</v>
      </c>
      <c r="I45685">
        <v>1159000</v>
      </c>
      <c r="J45685">
        <v>128700</v>
      </c>
      <c r="K45685">
        <v>0</v>
      </c>
      <c r="L45685">
        <v>0</v>
      </c>
      <c r="M45685">
        <v>1287700</v>
      </c>
      <c r="N45685">
        <v>5600000</v>
      </c>
    </row>
    <row r="45686" spans="1:14" x14ac:dyDescent="0.3">
      <c r="A45686">
        <v>2024</v>
      </c>
      <c r="B45686">
        <v>3</v>
      </c>
      <c r="C45686" s="1" t="s">
        <v>58</v>
      </c>
      <c r="D45686" s="1" t="s">
        <v>82</v>
      </c>
      <c r="E45686" s="1" t="s">
        <v>83</v>
      </c>
      <c r="F45686">
        <v>0</v>
      </c>
      <c r="G45686">
        <v>100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>
        <v>100</v>
      </c>
    </row>
    <row r="45687" spans="1:14" x14ac:dyDescent="0.3">
      <c r="A45687">
        <v>2024</v>
      </c>
      <c r="B45687">
        <v>12</v>
      </c>
      <c r="C45687" s="1" t="s">
        <v>56</v>
      </c>
      <c r="D45687" s="1" t="s">
        <v>49</v>
      </c>
      <c r="E45687" s="1" t="s">
        <v>210</v>
      </c>
      <c r="F45687">
        <v>4177170800</v>
      </c>
      <c r="G45687">
        <v>1005036600</v>
      </c>
      <c r="H45687">
        <v>0</v>
      </c>
      <c r="I45687">
        <v>1892558500</v>
      </c>
      <c r="J45687">
        <v>774421100</v>
      </c>
      <c r="K45687">
        <v>0</v>
      </c>
      <c r="L45687">
        <v>61201200</v>
      </c>
      <c r="M45687">
        <v>2798775700</v>
      </c>
      <c r="N45687">
        <v>5182207400</v>
      </c>
    </row>
    <row r="45688" spans="1:14" x14ac:dyDescent="0.3">
      <c r="A45688">
        <v>2024</v>
      </c>
      <c r="B45688">
        <v>2</v>
      </c>
      <c r="C45688" s="1" t="s">
        <v>56</v>
      </c>
      <c r="D45688" s="1" t="s">
        <v>32</v>
      </c>
      <c r="E45688" s="1" t="s">
        <v>250</v>
      </c>
      <c r="F45688">
        <v>783107600</v>
      </c>
      <c r="G45688">
        <v>142851100</v>
      </c>
      <c r="H45688">
        <v>0</v>
      </c>
      <c r="I45688">
        <v>421273000</v>
      </c>
      <c r="J45688">
        <v>102180800</v>
      </c>
      <c r="K45688">
        <v>0</v>
      </c>
      <c r="L45688">
        <v>1064000</v>
      </c>
      <c r="M45688">
        <v>524517800</v>
      </c>
      <c r="N45688">
        <v>925958700</v>
      </c>
    </row>
    <row r="45689" spans="1:14" x14ac:dyDescent="0.3">
      <c r="A45689">
        <v>2024</v>
      </c>
      <c r="B45689">
        <v>4</v>
      </c>
      <c r="C45689" s="1" t="s">
        <v>54</v>
      </c>
      <c r="D45689" s="1" t="s">
        <v>32</v>
      </c>
      <c r="E45689" s="1" t="s">
        <v>250</v>
      </c>
      <c r="F45689">
        <v>144756700</v>
      </c>
      <c r="G45689">
        <v>44625900</v>
      </c>
      <c r="H45689">
        <v>0</v>
      </c>
      <c r="I45689">
        <v>90794500</v>
      </c>
      <c r="J45689">
        <v>58603000</v>
      </c>
      <c r="K45689">
        <v>0</v>
      </c>
      <c r="L45689">
        <v>0</v>
      </c>
      <c r="M45689">
        <v>149397500</v>
      </c>
      <c r="N45689">
        <v>189382600</v>
      </c>
    </row>
    <row r="45690" spans="1:14" x14ac:dyDescent="0.3">
      <c r="A45690">
        <v>2024</v>
      </c>
      <c r="B45690">
        <v>6</v>
      </c>
      <c r="C45690" s="1" t="s">
        <v>56</v>
      </c>
      <c r="D45690" s="1" t="s">
        <v>18</v>
      </c>
      <c r="E45690" s="1" t="s">
        <v>231</v>
      </c>
      <c r="F45690">
        <v>482539600</v>
      </c>
      <c r="G45690">
        <v>509082200</v>
      </c>
      <c r="H45690">
        <v>0</v>
      </c>
      <c r="I45690">
        <v>467048000</v>
      </c>
      <c r="J45690">
        <v>132723200</v>
      </c>
      <c r="K45690">
        <v>0</v>
      </c>
      <c r="L45690">
        <v>11425000</v>
      </c>
      <c r="M45690">
        <v>611196200</v>
      </c>
      <c r="N45690">
        <v>991621800</v>
      </c>
    </row>
    <row r="45691" spans="1:14" x14ac:dyDescent="0.3">
      <c r="A45691">
        <v>2024</v>
      </c>
      <c r="B45691">
        <v>6</v>
      </c>
      <c r="C45691" s="1" t="s">
        <v>73</v>
      </c>
      <c r="D45691" s="1" t="s">
        <v>64</v>
      </c>
      <c r="E45691" s="1" t="s">
        <v>234</v>
      </c>
      <c r="F45691">
        <v>11592600</v>
      </c>
      <c r="G45691">
        <v>0</v>
      </c>
      <c r="H45691">
        <v>0</v>
      </c>
      <c r="I45691">
        <v>54139100</v>
      </c>
      <c r="J45691">
        <v>14232700</v>
      </c>
      <c r="K45691">
        <v>0</v>
      </c>
      <c r="L45691">
        <v>0</v>
      </c>
      <c r="M45691">
        <v>68371800</v>
      </c>
      <c r="N45691">
        <v>11592600</v>
      </c>
    </row>
    <row r="45692" spans="1:14" x14ac:dyDescent="0.3">
      <c r="A45692">
        <v>2024</v>
      </c>
      <c r="B45692">
        <v>4</v>
      </c>
      <c r="C45692" s="1" t="s">
        <v>31</v>
      </c>
      <c r="D45692" s="1" t="s">
        <v>43</v>
      </c>
      <c r="E45692" s="1" t="s">
        <v>110</v>
      </c>
      <c r="F45692">
        <v>29224100</v>
      </c>
      <c r="G45692">
        <v>54704500</v>
      </c>
      <c r="H45692">
        <v>0</v>
      </c>
      <c r="I45692">
        <v>5909700</v>
      </c>
      <c r="J45692">
        <v>30661300</v>
      </c>
      <c r="K45692">
        <v>0</v>
      </c>
      <c r="L45692">
        <v>0</v>
      </c>
      <c r="M45692">
        <v>36571000</v>
      </c>
      <c r="N45692">
        <v>83928600</v>
      </c>
    </row>
    <row r="45693" spans="1:14" x14ac:dyDescent="0.3">
      <c r="A45693">
        <v>2024</v>
      </c>
      <c r="B45693">
        <v>6</v>
      </c>
      <c r="C45693" s="1" t="s">
        <v>97</v>
      </c>
      <c r="D45693" s="1" t="s">
        <v>46</v>
      </c>
      <c r="E45693" s="1" t="s">
        <v>170</v>
      </c>
      <c r="F45693">
        <v>2047910200</v>
      </c>
      <c r="G45693">
        <v>1347621300</v>
      </c>
      <c r="H45693">
        <v>0</v>
      </c>
      <c r="I45693">
        <v>1333165300</v>
      </c>
      <c r="J45693">
        <v>419146400</v>
      </c>
      <c r="K45693">
        <v>0</v>
      </c>
      <c r="L45693">
        <v>30646500</v>
      </c>
      <c r="M45693">
        <v>1784676600</v>
      </c>
      <c r="N45693">
        <v>3395531500</v>
      </c>
    </row>
    <row r="45694" spans="1:14" x14ac:dyDescent="0.3">
      <c r="A45694">
        <v>2024</v>
      </c>
      <c r="B45694">
        <v>5</v>
      </c>
      <c r="C45694" s="1" t="s">
        <v>107</v>
      </c>
      <c r="D45694" s="1" t="s">
        <v>26</v>
      </c>
      <c r="E45694" s="1" t="s">
        <v>117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</row>
    <row r="45695" spans="1:14" x14ac:dyDescent="0.3">
      <c r="A45695">
        <v>2024</v>
      </c>
      <c r="B45695">
        <v>6</v>
      </c>
      <c r="C45695" s="1" t="s">
        <v>41</v>
      </c>
      <c r="D45695" s="1" t="s">
        <v>112</v>
      </c>
      <c r="E45695" s="1" t="s">
        <v>113</v>
      </c>
      <c r="F45695">
        <v>6531988800</v>
      </c>
      <c r="G45695">
        <v>4977329300</v>
      </c>
      <c r="H45695">
        <v>0</v>
      </c>
      <c r="I45695">
        <v>7053064000</v>
      </c>
      <c r="J45695">
        <v>3375053400</v>
      </c>
      <c r="K45695">
        <v>0</v>
      </c>
      <c r="L45695">
        <v>0</v>
      </c>
      <c r="M45695">
        <v>10682255700</v>
      </c>
      <c r="N45695">
        <v>11749817400</v>
      </c>
    </row>
    <row r="45696" spans="1:14" x14ac:dyDescent="0.3">
      <c r="A45696">
        <v>2024</v>
      </c>
      <c r="B45696">
        <v>7</v>
      </c>
      <c r="C45696" s="1" t="s">
        <v>22</v>
      </c>
      <c r="D45696" s="1" t="s">
        <v>29</v>
      </c>
      <c r="E45696" s="1" t="s">
        <v>173</v>
      </c>
      <c r="F45696">
        <v>70571000</v>
      </c>
      <c r="G45696">
        <v>38165700</v>
      </c>
      <c r="H45696">
        <v>0</v>
      </c>
      <c r="I45696">
        <v>49710900</v>
      </c>
      <c r="J45696">
        <v>10115500</v>
      </c>
      <c r="K45696">
        <v>0</v>
      </c>
      <c r="L45696">
        <v>0</v>
      </c>
      <c r="M45696">
        <v>59826400</v>
      </c>
      <c r="N45696">
        <v>108737700</v>
      </c>
    </row>
    <row r="45697" spans="1:14" x14ac:dyDescent="0.3">
      <c r="A45697">
        <v>2024</v>
      </c>
      <c r="B45697">
        <v>7</v>
      </c>
      <c r="C45697" s="1" t="s">
        <v>56</v>
      </c>
      <c r="D45697" s="1" t="s">
        <v>105</v>
      </c>
      <c r="E45697" s="1" t="s">
        <v>224</v>
      </c>
      <c r="F45697">
        <v>6580621900</v>
      </c>
      <c r="G45697">
        <v>702307900</v>
      </c>
      <c r="H45697">
        <v>0</v>
      </c>
      <c r="I45697">
        <v>2711996400</v>
      </c>
      <c r="J45697">
        <v>1122842600</v>
      </c>
      <c r="K45697">
        <v>0</v>
      </c>
      <c r="L45697">
        <v>40755500</v>
      </c>
      <c r="M45697">
        <v>4168210000</v>
      </c>
      <c r="N45697">
        <v>7282929900</v>
      </c>
    </row>
    <row r="45698" spans="1:14" x14ac:dyDescent="0.3">
      <c r="A45698">
        <v>2024</v>
      </c>
      <c r="B45698">
        <v>7</v>
      </c>
      <c r="C45698" s="1" t="s">
        <v>93</v>
      </c>
      <c r="D45698" s="1" t="s">
        <v>55</v>
      </c>
      <c r="E45698" s="1" t="s">
        <v>143</v>
      </c>
      <c r="F45698">
        <v>1232105500</v>
      </c>
      <c r="G45698">
        <v>335210800</v>
      </c>
      <c r="H45698">
        <v>0</v>
      </c>
      <c r="I45698">
        <v>691189200</v>
      </c>
      <c r="J45698">
        <v>155313800</v>
      </c>
      <c r="K45698">
        <v>0</v>
      </c>
      <c r="L45698">
        <v>20250000</v>
      </c>
      <c r="M45698">
        <v>866753000</v>
      </c>
      <c r="N45698">
        <v>1567316300</v>
      </c>
    </row>
    <row r="45699" spans="1:14" x14ac:dyDescent="0.3">
      <c r="A45699">
        <v>2024</v>
      </c>
      <c r="B45699">
        <v>7</v>
      </c>
      <c r="C45699" s="1" t="s">
        <v>25</v>
      </c>
      <c r="D45699" s="1" t="s">
        <v>18</v>
      </c>
      <c r="E45699" s="1" t="s">
        <v>141</v>
      </c>
      <c r="F45699">
        <v>9042000</v>
      </c>
      <c r="G45699">
        <v>1000</v>
      </c>
      <c r="H45699">
        <v>0</v>
      </c>
      <c r="I45699">
        <v>4786000</v>
      </c>
      <c r="J45699">
        <v>0</v>
      </c>
      <c r="K45699">
        <v>0</v>
      </c>
      <c r="L45699">
        <v>0</v>
      </c>
      <c r="M45699">
        <v>4786000</v>
      </c>
      <c r="N45699">
        <v>9043000</v>
      </c>
    </row>
    <row r="45700" spans="1:14" x14ac:dyDescent="0.3">
      <c r="A45700">
        <v>2024</v>
      </c>
      <c r="B45700">
        <v>7</v>
      </c>
      <c r="C45700" s="1" t="s">
        <v>107</v>
      </c>
      <c r="D45700" s="1" t="s">
        <v>85</v>
      </c>
      <c r="E45700" s="1" t="s">
        <v>247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</row>
    <row r="45701" spans="1:14" x14ac:dyDescent="0.3">
      <c r="A45701">
        <v>2024</v>
      </c>
      <c r="B45701">
        <v>7</v>
      </c>
      <c r="C45701" s="1" t="s">
        <v>22</v>
      </c>
      <c r="D45701" s="1" t="s">
        <v>23</v>
      </c>
      <c r="E45701" s="1" t="s">
        <v>175</v>
      </c>
      <c r="F45701">
        <v>233477600</v>
      </c>
      <c r="G45701">
        <v>1472118400</v>
      </c>
      <c r="H45701">
        <v>0</v>
      </c>
      <c r="I45701">
        <v>165199800</v>
      </c>
      <c r="J45701">
        <v>921871300</v>
      </c>
      <c r="K45701">
        <v>0</v>
      </c>
      <c r="L45701">
        <v>17762400</v>
      </c>
      <c r="M45701">
        <v>1104833500</v>
      </c>
      <c r="N45701">
        <v>1706596000</v>
      </c>
    </row>
    <row r="45702" spans="1:14" x14ac:dyDescent="0.3">
      <c r="A45702">
        <v>2024</v>
      </c>
      <c r="B45702">
        <v>7</v>
      </c>
      <c r="C45702" s="1" t="s">
        <v>17</v>
      </c>
      <c r="D45702" s="1" t="s">
        <v>185</v>
      </c>
      <c r="E45702" s="1" t="s">
        <v>186</v>
      </c>
      <c r="F45702">
        <v>1140000</v>
      </c>
      <c r="G45702">
        <v>52400200</v>
      </c>
      <c r="H45702">
        <v>0</v>
      </c>
      <c r="I45702">
        <v>16517700</v>
      </c>
      <c r="J45702">
        <v>16844000</v>
      </c>
      <c r="K45702">
        <v>0</v>
      </c>
      <c r="L45702">
        <v>0</v>
      </c>
      <c r="M45702">
        <v>33361700</v>
      </c>
      <c r="N45702">
        <v>53540200</v>
      </c>
    </row>
    <row r="45703" spans="1:14" x14ac:dyDescent="0.3">
      <c r="A45703">
        <v>2024</v>
      </c>
      <c r="B45703">
        <v>7</v>
      </c>
      <c r="C45703" s="1" t="s">
        <v>73</v>
      </c>
      <c r="D45703" s="1" t="s">
        <v>29</v>
      </c>
      <c r="E45703" s="1" t="s">
        <v>190</v>
      </c>
      <c r="F45703">
        <v>9028600</v>
      </c>
      <c r="G45703">
        <v>0</v>
      </c>
      <c r="H45703">
        <v>0</v>
      </c>
      <c r="I45703">
        <v>185300</v>
      </c>
      <c r="J45703">
        <v>0</v>
      </c>
      <c r="K45703">
        <v>0</v>
      </c>
      <c r="L45703">
        <v>0</v>
      </c>
      <c r="M45703">
        <v>185300</v>
      </c>
      <c r="N45703">
        <v>9028600</v>
      </c>
    </row>
    <row r="45704" spans="1:14" x14ac:dyDescent="0.3">
      <c r="A45704">
        <v>2024</v>
      </c>
      <c r="B45704">
        <v>8</v>
      </c>
      <c r="C45704" s="1" t="s">
        <v>25</v>
      </c>
      <c r="D45704" s="1" t="s">
        <v>29</v>
      </c>
      <c r="E45704" s="1" t="s">
        <v>46</v>
      </c>
      <c r="F45704">
        <v>139794000</v>
      </c>
      <c r="G45704">
        <v>7606775200</v>
      </c>
      <c r="H45704">
        <v>0</v>
      </c>
      <c r="I45704">
        <v>318931500</v>
      </c>
      <c r="J45704">
        <v>3404694800</v>
      </c>
      <c r="K45704">
        <v>0</v>
      </c>
      <c r="L45704">
        <v>945500</v>
      </c>
      <c r="M45704">
        <v>3724571800</v>
      </c>
      <c r="N45704">
        <v>7746569200</v>
      </c>
    </row>
    <row r="45705" spans="1:14" x14ac:dyDescent="0.3">
      <c r="A45705">
        <v>2024</v>
      </c>
      <c r="B45705">
        <v>8</v>
      </c>
      <c r="C45705" s="1" t="s">
        <v>56</v>
      </c>
      <c r="D45705" s="1" t="s">
        <v>60</v>
      </c>
      <c r="E45705" s="1" t="s">
        <v>108</v>
      </c>
      <c r="F45705">
        <v>5780875000</v>
      </c>
      <c r="G45705">
        <v>3524054700</v>
      </c>
      <c r="H45705">
        <v>120000000</v>
      </c>
      <c r="I45705">
        <v>4648039700</v>
      </c>
      <c r="J45705">
        <v>1338097200</v>
      </c>
      <c r="K45705">
        <v>0</v>
      </c>
      <c r="L45705">
        <v>620665600</v>
      </c>
      <c r="M45705">
        <v>7310012200</v>
      </c>
      <c r="N45705">
        <v>9425029700</v>
      </c>
    </row>
    <row r="45706" spans="1:14" x14ac:dyDescent="0.3">
      <c r="A45706">
        <v>2024</v>
      </c>
      <c r="B45706">
        <v>8</v>
      </c>
      <c r="C45706" s="1" t="s">
        <v>22</v>
      </c>
      <c r="D45706" s="1" t="s">
        <v>70</v>
      </c>
      <c r="E45706" s="1" t="s">
        <v>230</v>
      </c>
      <c r="F45706">
        <v>273463200</v>
      </c>
      <c r="G45706">
        <v>246356600</v>
      </c>
      <c r="H45706">
        <v>0</v>
      </c>
      <c r="I45706">
        <v>334882600</v>
      </c>
      <c r="J45706">
        <v>23309500</v>
      </c>
      <c r="K45706">
        <v>0</v>
      </c>
      <c r="L45706">
        <v>0</v>
      </c>
      <c r="M45706">
        <v>377588000</v>
      </c>
      <c r="N45706">
        <v>527953800</v>
      </c>
    </row>
    <row r="45707" spans="1:14" x14ac:dyDescent="0.3">
      <c r="A45707">
        <v>2024</v>
      </c>
      <c r="B45707">
        <v>8</v>
      </c>
      <c r="C45707" s="1" t="s">
        <v>17</v>
      </c>
      <c r="D45707" s="1" t="s">
        <v>23</v>
      </c>
      <c r="E45707" s="1" t="s">
        <v>84</v>
      </c>
      <c r="F45707">
        <v>769238300</v>
      </c>
      <c r="G45707">
        <v>2267084400</v>
      </c>
      <c r="H45707">
        <v>0</v>
      </c>
      <c r="I45707">
        <v>786162700</v>
      </c>
      <c r="J45707">
        <v>2414710000</v>
      </c>
      <c r="K45707">
        <v>0</v>
      </c>
      <c r="L45707">
        <v>907500</v>
      </c>
      <c r="M45707">
        <v>3202543100</v>
      </c>
      <c r="N45707">
        <v>3036322700</v>
      </c>
    </row>
    <row r="45708" spans="1:14" x14ac:dyDescent="0.3">
      <c r="A45708">
        <v>2024</v>
      </c>
      <c r="B45708">
        <v>8</v>
      </c>
      <c r="C45708" s="1" t="s">
        <v>25</v>
      </c>
      <c r="D45708" s="1" t="s">
        <v>185</v>
      </c>
      <c r="E45708" s="1" t="s">
        <v>185</v>
      </c>
      <c r="F45708">
        <v>984322600</v>
      </c>
      <c r="G45708">
        <v>2604900900</v>
      </c>
      <c r="H45708">
        <v>0</v>
      </c>
      <c r="I45708">
        <v>958428200</v>
      </c>
      <c r="J45708">
        <v>1986849500</v>
      </c>
      <c r="K45708">
        <v>40149300</v>
      </c>
      <c r="L45708">
        <v>18910700</v>
      </c>
      <c r="M45708">
        <v>3007142900</v>
      </c>
      <c r="N45708">
        <v>3589224100</v>
      </c>
    </row>
    <row r="45709" spans="1:14" x14ac:dyDescent="0.3">
      <c r="A45709">
        <v>2024</v>
      </c>
      <c r="B45709">
        <v>8</v>
      </c>
      <c r="C45709" s="1" t="s">
        <v>28</v>
      </c>
      <c r="D45709" s="1" t="s">
        <v>43</v>
      </c>
      <c r="E45709" s="1" t="s">
        <v>163</v>
      </c>
      <c r="F45709">
        <v>421105900</v>
      </c>
      <c r="G45709">
        <v>296763500</v>
      </c>
      <c r="H45709">
        <v>0</v>
      </c>
      <c r="I45709">
        <v>426603300</v>
      </c>
      <c r="J45709">
        <v>30809100</v>
      </c>
      <c r="K45709">
        <v>0</v>
      </c>
      <c r="L45709">
        <v>26135400</v>
      </c>
      <c r="M45709">
        <v>485247800</v>
      </c>
      <c r="N45709">
        <v>717869400</v>
      </c>
    </row>
    <row r="45710" spans="1:14" x14ac:dyDescent="0.3">
      <c r="A45710">
        <v>2024</v>
      </c>
      <c r="B45710">
        <v>8</v>
      </c>
      <c r="C45710" s="1" t="s">
        <v>56</v>
      </c>
      <c r="D45710" s="1" t="s">
        <v>82</v>
      </c>
      <c r="E45710" s="1" t="s">
        <v>82</v>
      </c>
      <c r="F45710">
        <v>14873078800</v>
      </c>
      <c r="G45710">
        <v>1928701300</v>
      </c>
      <c r="H45710">
        <v>25000000</v>
      </c>
      <c r="I45710">
        <v>8006232700</v>
      </c>
      <c r="J45710">
        <v>1073369700</v>
      </c>
      <c r="K45710">
        <v>14249800</v>
      </c>
      <c r="L45710">
        <v>707634200</v>
      </c>
      <c r="M45710">
        <v>10152075400</v>
      </c>
      <c r="N45710">
        <v>16870053300</v>
      </c>
    </row>
    <row r="45711" spans="1:14" x14ac:dyDescent="0.3">
      <c r="A45711">
        <v>2024</v>
      </c>
      <c r="B45711">
        <v>8</v>
      </c>
      <c r="C45711" s="1" t="s">
        <v>41</v>
      </c>
      <c r="D45711" s="1" t="s">
        <v>46</v>
      </c>
      <c r="E45711" s="1" t="s">
        <v>170</v>
      </c>
      <c r="F45711">
        <v>75467099700</v>
      </c>
      <c r="G45711">
        <v>60710640900</v>
      </c>
      <c r="H45711">
        <v>24904376300</v>
      </c>
      <c r="I45711">
        <v>71351615500</v>
      </c>
      <c r="J45711">
        <v>59023737100</v>
      </c>
      <c r="K45711">
        <v>11784510100</v>
      </c>
      <c r="L45711">
        <v>1390797400</v>
      </c>
      <c r="M45711">
        <v>151762689900</v>
      </c>
      <c r="N45711">
        <v>175509019500</v>
      </c>
    </row>
    <row r="45712" spans="1:14" x14ac:dyDescent="0.3">
      <c r="A45712">
        <v>2024</v>
      </c>
      <c r="B45712">
        <v>8</v>
      </c>
      <c r="C45712" s="1" t="s">
        <v>54</v>
      </c>
      <c r="D45712" s="1" t="s">
        <v>18</v>
      </c>
      <c r="E45712" s="1" t="s">
        <v>69</v>
      </c>
      <c r="F45712">
        <v>671394800</v>
      </c>
      <c r="G45712">
        <v>0</v>
      </c>
      <c r="H45712">
        <v>0</v>
      </c>
      <c r="I45712">
        <v>432806100</v>
      </c>
      <c r="J45712">
        <v>14751100</v>
      </c>
      <c r="K45712">
        <v>0</v>
      </c>
      <c r="L45712">
        <v>0</v>
      </c>
      <c r="M45712">
        <v>451557200</v>
      </c>
      <c r="N45712">
        <v>671394800</v>
      </c>
    </row>
    <row r="45713" spans="1:14" x14ac:dyDescent="0.3">
      <c r="A45713">
        <v>2024</v>
      </c>
      <c r="B45713">
        <v>8</v>
      </c>
      <c r="C45713" s="1" t="s">
        <v>73</v>
      </c>
      <c r="D45713" s="1" t="s">
        <v>43</v>
      </c>
      <c r="E45713" s="1" t="s">
        <v>127</v>
      </c>
      <c r="F45713">
        <v>17208772100</v>
      </c>
      <c r="G45713">
        <v>5465954900</v>
      </c>
      <c r="H45713">
        <v>0</v>
      </c>
      <c r="I45713">
        <v>9484393500</v>
      </c>
      <c r="J45713">
        <v>2774229800</v>
      </c>
      <c r="K45713">
        <v>8431700</v>
      </c>
      <c r="L45713">
        <v>523355900</v>
      </c>
      <c r="M45713">
        <v>12829818100</v>
      </c>
      <c r="N45713">
        <v>22674727000</v>
      </c>
    </row>
    <row r="45714" spans="1:14" x14ac:dyDescent="0.3">
      <c r="A45714">
        <v>2024</v>
      </c>
      <c r="B45714">
        <v>8</v>
      </c>
      <c r="C45714" s="1" t="s">
        <v>41</v>
      </c>
      <c r="D45714" s="1" t="s">
        <v>77</v>
      </c>
      <c r="E45714" s="1" t="s">
        <v>78</v>
      </c>
      <c r="F45714">
        <v>70835679600</v>
      </c>
      <c r="G45714">
        <v>128923533300</v>
      </c>
      <c r="H45714">
        <v>8261699800</v>
      </c>
      <c r="I45714">
        <v>67927392800</v>
      </c>
      <c r="J45714">
        <v>124916401600</v>
      </c>
      <c r="K45714">
        <v>5491033900</v>
      </c>
      <c r="L45714">
        <v>847630800</v>
      </c>
      <c r="M45714">
        <v>204005646100</v>
      </c>
      <c r="N45714">
        <v>211918842100</v>
      </c>
    </row>
    <row r="45715" spans="1:14" x14ac:dyDescent="0.3">
      <c r="A45715">
        <v>2024</v>
      </c>
      <c r="B45715">
        <v>8</v>
      </c>
      <c r="C45715" s="1" t="s">
        <v>41</v>
      </c>
      <c r="D45715" s="1" t="s">
        <v>39</v>
      </c>
      <c r="E45715" s="1" t="s">
        <v>179</v>
      </c>
      <c r="F45715">
        <v>45578363200</v>
      </c>
      <c r="G45715">
        <v>12587992000</v>
      </c>
      <c r="H45715">
        <v>0</v>
      </c>
      <c r="I45715">
        <v>45609438600</v>
      </c>
      <c r="J45715">
        <v>8047603600</v>
      </c>
      <c r="K45715">
        <v>1538513700</v>
      </c>
      <c r="L45715">
        <v>345307500</v>
      </c>
      <c r="M45715">
        <v>60037562300</v>
      </c>
      <c r="N45715">
        <v>62281690200</v>
      </c>
    </row>
    <row r="45716" spans="1:14" x14ac:dyDescent="0.3">
      <c r="A45716">
        <v>2024</v>
      </c>
      <c r="B45716">
        <v>7</v>
      </c>
      <c r="C45716" s="1" t="s">
        <v>28</v>
      </c>
      <c r="D45716" s="1" t="s">
        <v>60</v>
      </c>
      <c r="E45716" s="1" t="s">
        <v>61</v>
      </c>
      <c r="F45716">
        <v>1182754900</v>
      </c>
      <c r="G45716">
        <v>41411700</v>
      </c>
      <c r="H45716">
        <v>0</v>
      </c>
      <c r="I45716">
        <v>471838000</v>
      </c>
      <c r="J45716">
        <v>112964400</v>
      </c>
      <c r="K45716">
        <v>0</v>
      </c>
      <c r="L45716">
        <v>23515000</v>
      </c>
      <c r="M45716">
        <v>609388800</v>
      </c>
      <c r="N45716">
        <v>1224166600</v>
      </c>
    </row>
    <row r="45717" spans="1:14" x14ac:dyDescent="0.3">
      <c r="A45717">
        <v>2024</v>
      </c>
      <c r="B45717">
        <v>7</v>
      </c>
      <c r="C45717" s="1" t="s">
        <v>41</v>
      </c>
      <c r="D45717" s="1" t="s">
        <v>23</v>
      </c>
      <c r="E45717" s="1" t="s">
        <v>146</v>
      </c>
      <c r="F45717">
        <v>3502677100</v>
      </c>
      <c r="G45717">
        <v>9152743700</v>
      </c>
      <c r="H45717">
        <v>0</v>
      </c>
      <c r="I45717">
        <v>4137197000</v>
      </c>
      <c r="J45717">
        <v>9622379600</v>
      </c>
      <c r="K45717">
        <v>0</v>
      </c>
      <c r="L45717">
        <v>118474000</v>
      </c>
      <c r="M45717">
        <v>14165255600</v>
      </c>
      <c r="N45717">
        <v>13086989000</v>
      </c>
    </row>
    <row r="45718" spans="1:14" x14ac:dyDescent="0.3">
      <c r="A45718">
        <v>2024</v>
      </c>
      <c r="B45718">
        <v>7</v>
      </c>
      <c r="C45718" s="1" t="s">
        <v>28</v>
      </c>
      <c r="D45718" s="1" t="s">
        <v>55</v>
      </c>
      <c r="E45718" s="1" t="s">
        <v>94</v>
      </c>
      <c r="F45718">
        <v>1004163600</v>
      </c>
      <c r="G45718">
        <v>225030400</v>
      </c>
      <c r="H45718">
        <v>0</v>
      </c>
      <c r="I45718">
        <v>996756300</v>
      </c>
      <c r="J45718">
        <v>247016400</v>
      </c>
      <c r="K45718">
        <v>0</v>
      </c>
      <c r="L45718">
        <v>145134200</v>
      </c>
      <c r="M45718">
        <v>1388970500</v>
      </c>
      <c r="N45718">
        <v>1232194000</v>
      </c>
    </row>
    <row r="45719" spans="1:14" x14ac:dyDescent="0.3">
      <c r="A45719">
        <v>2024</v>
      </c>
      <c r="B45719">
        <v>7</v>
      </c>
      <c r="C45719" s="1" t="s">
        <v>14</v>
      </c>
      <c r="D45719" s="1" t="s">
        <v>18</v>
      </c>
      <c r="E45719" s="1" t="s">
        <v>133</v>
      </c>
      <c r="F45719">
        <v>31414200</v>
      </c>
      <c r="G45719">
        <v>501000</v>
      </c>
      <c r="H45719">
        <v>0</v>
      </c>
      <c r="I45719">
        <v>1039528700</v>
      </c>
      <c r="J45719">
        <v>44000</v>
      </c>
      <c r="K45719">
        <v>0</v>
      </c>
      <c r="L45719">
        <v>0</v>
      </c>
      <c r="M45719">
        <v>1187925900</v>
      </c>
      <c r="N45719">
        <v>31915200</v>
      </c>
    </row>
    <row r="45720" spans="1:14" x14ac:dyDescent="0.3">
      <c r="A45720">
        <v>2024</v>
      </c>
      <c r="B45720">
        <v>7</v>
      </c>
      <c r="C45720" s="1" t="s">
        <v>54</v>
      </c>
      <c r="D45720" s="1" t="s">
        <v>185</v>
      </c>
      <c r="E45720" s="1" t="s">
        <v>200</v>
      </c>
      <c r="F45720">
        <v>84689600</v>
      </c>
      <c r="G45720">
        <v>212500</v>
      </c>
      <c r="H45720">
        <v>0</v>
      </c>
      <c r="I45720">
        <v>143203300</v>
      </c>
      <c r="J45720">
        <v>15269700</v>
      </c>
      <c r="K45720">
        <v>0</v>
      </c>
      <c r="L45720">
        <v>0</v>
      </c>
      <c r="M45720">
        <v>158473000</v>
      </c>
      <c r="N45720">
        <v>84902100</v>
      </c>
    </row>
    <row r="45721" spans="1:14" x14ac:dyDescent="0.3">
      <c r="A45721">
        <v>2024</v>
      </c>
      <c r="B45721">
        <v>7</v>
      </c>
      <c r="C45721" s="1" t="s">
        <v>17</v>
      </c>
      <c r="D45721" s="1" t="s">
        <v>82</v>
      </c>
      <c r="E45721" s="1" t="s">
        <v>263</v>
      </c>
      <c r="F45721">
        <v>100</v>
      </c>
      <c r="G45721">
        <v>26122500</v>
      </c>
      <c r="H45721">
        <v>0</v>
      </c>
      <c r="I45721">
        <v>8747500</v>
      </c>
      <c r="J45721">
        <v>465000</v>
      </c>
      <c r="K45721">
        <v>0</v>
      </c>
      <c r="L45721">
        <v>0</v>
      </c>
      <c r="M45721">
        <v>9212500</v>
      </c>
      <c r="N45721">
        <v>26122600</v>
      </c>
    </row>
    <row r="45722" spans="1:14" x14ac:dyDescent="0.3">
      <c r="A45722">
        <v>2024</v>
      </c>
      <c r="B45722">
        <v>7</v>
      </c>
      <c r="C45722" s="1" t="s">
        <v>93</v>
      </c>
      <c r="D45722" s="1" t="s">
        <v>26</v>
      </c>
      <c r="E45722" s="1" t="s">
        <v>149</v>
      </c>
      <c r="F45722">
        <v>879454300</v>
      </c>
      <c r="G45722">
        <v>23540000</v>
      </c>
      <c r="H45722">
        <v>0</v>
      </c>
      <c r="I45722">
        <v>248962100</v>
      </c>
      <c r="J45722">
        <v>44115500</v>
      </c>
      <c r="K45722">
        <v>0</v>
      </c>
      <c r="L45722">
        <v>506000</v>
      </c>
      <c r="M45722">
        <v>293659300</v>
      </c>
      <c r="N45722">
        <v>903394300</v>
      </c>
    </row>
    <row r="45723" spans="1:14" x14ac:dyDescent="0.3">
      <c r="A45723">
        <v>2024</v>
      </c>
      <c r="B45723">
        <v>8</v>
      </c>
      <c r="C45723" s="1" t="s">
        <v>56</v>
      </c>
      <c r="D45723" s="1" t="s">
        <v>37</v>
      </c>
      <c r="E45723" s="1" t="s">
        <v>38</v>
      </c>
      <c r="F45723">
        <v>93173281900</v>
      </c>
      <c r="G45723">
        <v>33183330700</v>
      </c>
      <c r="H45723">
        <v>400345000</v>
      </c>
      <c r="I45723">
        <v>55020396000</v>
      </c>
      <c r="J45723">
        <v>15581924200</v>
      </c>
      <c r="K45723">
        <v>16838799800</v>
      </c>
      <c r="L45723">
        <v>3073097200</v>
      </c>
      <c r="M45723">
        <v>93633802500</v>
      </c>
      <c r="N45723">
        <v>127798827800</v>
      </c>
    </row>
    <row r="45724" spans="1:14" x14ac:dyDescent="0.3">
      <c r="A45724">
        <v>2024</v>
      </c>
      <c r="B45724">
        <v>8</v>
      </c>
      <c r="C45724" s="1" t="s">
        <v>14</v>
      </c>
      <c r="D45724" s="1" t="s">
        <v>29</v>
      </c>
      <c r="E45724" s="1" t="s">
        <v>171</v>
      </c>
      <c r="F45724">
        <v>1750813600</v>
      </c>
      <c r="G45724">
        <v>313890100</v>
      </c>
      <c r="H45724">
        <v>0</v>
      </c>
      <c r="I45724">
        <v>569050000</v>
      </c>
      <c r="J45724">
        <v>196472600</v>
      </c>
      <c r="K45724">
        <v>0</v>
      </c>
      <c r="L45724">
        <v>0</v>
      </c>
      <c r="M45724">
        <v>765522600</v>
      </c>
      <c r="N45724">
        <v>2064703700</v>
      </c>
    </row>
    <row r="45725" spans="1:14" x14ac:dyDescent="0.3">
      <c r="A45725">
        <v>2024</v>
      </c>
      <c r="B45725">
        <v>8</v>
      </c>
      <c r="C45725" s="1" t="s">
        <v>56</v>
      </c>
      <c r="D45725" s="1" t="s">
        <v>32</v>
      </c>
      <c r="E45725" s="1" t="s">
        <v>88</v>
      </c>
      <c r="F45725">
        <v>11657544100</v>
      </c>
      <c r="G45725">
        <v>4687128300</v>
      </c>
      <c r="H45725">
        <v>0</v>
      </c>
      <c r="I45725">
        <v>6070369100</v>
      </c>
      <c r="J45725">
        <v>5805538700</v>
      </c>
      <c r="K45725">
        <v>12385500</v>
      </c>
      <c r="L45725">
        <v>187346100</v>
      </c>
      <c r="M45725">
        <v>12102858700</v>
      </c>
      <c r="N45725">
        <v>16344872400</v>
      </c>
    </row>
    <row r="45726" spans="1:14" x14ac:dyDescent="0.3">
      <c r="A45726">
        <v>2024</v>
      </c>
      <c r="B45726">
        <v>8</v>
      </c>
      <c r="C45726" s="1" t="s">
        <v>41</v>
      </c>
      <c r="D45726" s="1" t="s">
        <v>23</v>
      </c>
      <c r="E45726" s="1" t="s">
        <v>175</v>
      </c>
      <c r="F45726">
        <v>2657491100</v>
      </c>
      <c r="G45726">
        <v>1915544400</v>
      </c>
      <c r="H45726">
        <v>0</v>
      </c>
      <c r="I45726">
        <v>3161713100</v>
      </c>
      <c r="J45726">
        <v>1062498500</v>
      </c>
      <c r="K45726">
        <v>19133600</v>
      </c>
      <c r="L45726">
        <v>16680000</v>
      </c>
      <c r="M45726">
        <v>4262987200</v>
      </c>
      <c r="N45726">
        <v>4615065800</v>
      </c>
    </row>
    <row r="45727" spans="1:14" x14ac:dyDescent="0.3">
      <c r="A45727">
        <v>2024</v>
      </c>
      <c r="B45727">
        <v>8</v>
      </c>
      <c r="C45727" s="1" t="s">
        <v>22</v>
      </c>
      <c r="D45727" s="1" t="s">
        <v>46</v>
      </c>
      <c r="E45727" s="1" t="s">
        <v>47</v>
      </c>
      <c r="F45727">
        <v>1341274647200</v>
      </c>
      <c r="G45727">
        <v>1454867714400</v>
      </c>
      <c r="H45727">
        <v>133309754100</v>
      </c>
      <c r="I45727">
        <v>857469556200</v>
      </c>
      <c r="J45727">
        <v>653690194300</v>
      </c>
      <c r="K45727">
        <v>13464218700</v>
      </c>
      <c r="L45727">
        <v>27550145400</v>
      </c>
      <c r="M45727">
        <v>1701440306700</v>
      </c>
      <c r="N45727">
        <v>2938359142500</v>
      </c>
    </row>
    <row r="45728" spans="1:14" x14ac:dyDescent="0.3">
      <c r="A45728">
        <v>2024</v>
      </c>
      <c r="B45728">
        <v>8</v>
      </c>
      <c r="C45728" s="1" t="s">
        <v>28</v>
      </c>
      <c r="D45728" s="1" t="s">
        <v>15</v>
      </c>
      <c r="E45728" s="1" t="s">
        <v>211</v>
      </c>
      <c r="F45728">
        <v>2480523900</v>
      </c>
      <c r="G45728">
        <v>1259605400</v>
      </c>
      <c r="H45728">
        <v>0</v>
      </c>
      <c r="I45728">
        <v>2748207900</v>
      </c>
      <c r="J45728">
        <v>452321800</v>
      </c>
      <c r="K45728">
        <v>0</v>
      </c>
      <c r="L45728">
        <v>26784300</v>
      </c>
      <c r="M45728">
        <v>3228620200</v>
      </c>
      <c r="N45728">
        <v>3740433300</v>
      </c>
    </row>
    <row r="45729" spans="1:14" x14ac:dyDescent="0.3">
      <c r="A45729">
        <v>2024</v>
      </c>
      <c r="B45729">
        <v>8</v>
      </c>
      <c r="C45729" s="1" t="s">
        <v>45</v>
      </c>
      <c r="D45729" s="1" t="s">
        <v>20</v>
      </c>
      <c r="E45729" s="1" t="s">
        <v>218</v>
      </c>
      <c r="F45729">
        <v>244434600</v>
      </c>
      <c r="G45729">
        <v>757058100</v>
      </c>
      <c r="H45729">
        <v>0</v>
      </c>
      <c r="I45729">
        <v>224140800</v>
      </c>
      <c r="J45729">
        <v>431607200</v>
      </c>
      <c r="K45729">
        <v>0</v>
      </c>
      <c r="L45729">
        <v>43610000</v>
      </c>
      <c r="M45729">
        <v>699358000</v>
      </c>
      <c r="N45729">
        <v>1001493700</v>
      </c>
    </row>
    <row r="45730" spans="1:14" x14ac:dyDescent="0.3">
      <c r="A45730">
        <v>2024</v>
      </c>
      <c r="B45730">
        <v>8</v>
      </c>
      <c r="C45730" s="1" t="s">
        <v>41</v>
      </c>
      <c r="D45730" s="1" t="s">
        <v>20</v>
      </c>
      <c r="E45730" s="1" t="s">
        <v>239</v>
      </c>
      <c r="F45730">
        <v>98258349700</v>
      </c>
      <c r="G45730">
        <v>144972010300</v>
      </c>
      <c r="H45730">
        <v>1677275000</v>
      </c>
      <c r="I45730">
        <v>89896853100</v>
      </c>
      <c r="J45730">
        <v>111542279200</v>
      </c>
      <c r="K45730">
        <v>12558294000</v>
      </c>
      <c r="L45730">
        <v>1378309800</v>
      </c>
      <c r="M45730">
        <v>219551478900</v>
      </c>
      <c r="N45730">
        <v>250764620300</v>
      </c>
    </row>
    <row r="45731" spans="1:14" x14ac:dyDescent="0.3">
      <c r="A45731">
        <v>2024</v>
      </c>
      <c r="B45731">
        <v>8</v>
      </c>
      <c r="C45731" s="1" t="s">
        <v>45</v>
      </c>
      <c r="D45731" s="1" t="s">
        <v>18</v>
      </c>
      <c r="E45731" s="1" t="s">
        <v>147</v>
      </c>
      <c r="F45731">
        <v>498960800</v>
      </c>
      <c r="G45731">
        <v>96078900</v>
      </c>
      <c r="H45731">
        <v>0</v>
      </c>
      <c r="I45731">
        <v>191497800</v>
      </c>
      <c r="J45731">
        <v>94252500</v>
      </c>
      <c r="K45731">
        <v>0</v>
      </c>
      <c r="L45731">
        <v>3802400</v>
      </c>
      <c r="M45731">
        <v>291623200</v>
      </c>
      <c r="N45731">
        <v>595039700</v>
      </c>
    </row>
    <row r="45732" spans="1:14" x14ac:dyDescent="0.3">
      <c r="A45732">
        <v>2024</v>
      </c>
      <c r="B45732">
        <v>8</v>
      </c>
      <c r="C45732" s="1" t="s">
        <v>36</v>
      </c>
      <c r="D45732" s="1" t="s">
        <v>18</v>
      </c>
      <c r="E45732" s="1" t="s">
        <v>18</v>
      </c>
      <c r="F45732">
        <v>2843627800</v>
      </c>
      <c r="G45732">
        <v>5995493700</v>
      </c>
      <c r="H45732">
        <v>0</v>
      </c>
      <c r="I45732">
        <v>78202161300</v>
      </c>
      <c r="J45732">
        <v>12374974400</v>
      </c>
      <c r="K45732">
        <v>0</v>
      </c>
      <c r="L45732">
        <v>330393900</v>
      </c>
      <c r="M45732">
        <v>91029647000</v>
      </c>
      <c r="N45732">
        <v>8839121500</v>
      </c>
    </row>
    <row r="45733" spans="1:14" x14ac:dyDescent="0.3">
      <c r="A45733">
        <v>2024</v>
      </c>
      <c r="B45733">
        <v>8</v>
      </c>
      <c r="C45733" s="1" t="s">
        <v>41</v>
      </c>
      <c r="D45733" s="1" t="s">
        <v>70</v>
      </c>
      <c r="E45733" s="1" t="s">
        <v>191</v>
      </c>
      <c r="F45733">
        <v>21307259500</v>
      </c>
      <c r="G45733">
        <v>29920678000</v>
      </c>
      <c r="H45733">
        <v>61714518400</v>
      </c>
      <c r="I45733">
        <v>21992322200</v>
      </c>
      <c r="J45733">
        <v>84185446600</v>
      </c>
      <c r="K45733">
        <v>1300862000</v>
      </c>
      <c r="L45733">
        <v>741732700</v>
      </c>
      <c r="M45733">
        <v>109909792100</v>
      </c>
      <c r="N45733">
        <v>114701548600</v>
      </c>
    </row>
    <row r="45734" spans="1:14" x14ac:dyDescent="0.3">
      <c r="A45734">
        <v>2024</v>
      </c>
      <c r="B45734">
        <v>7</v>
      </c>
      <c r="C45734" s="1" t="s">
        <v>41</v>
      </c>
      <c r="D45734" s="1" t="s">
        <v>43</v>
      </c>
      <c r="E45734" s="1" t="s">
        <v>238</v>
      </c>
      <c r="F45734">
        <v>18753533200</v>
      </c>
      <c r="G45734">
        <v>21866220200</v>
      </c>
      <c r="H45734">
        <v>0</v>
      </c>
      <c r="I45734">
        <v>19871703600</v>
      </c>
      <c r="J45734">
        <v>19548490800</v>
      </c>
      <c r="K45734">
        <v>2632500</v>
      </c>
      <c r="L45734">
        <v>322051100</v>
      </c>
      <c r="M45734">
        <v>39761594300</v>
      </c>
      <c r="N45734">
        <v>40678166900</v>
      </c>
    </row>
    <row r="45735" spans="1:14" x14ac:dyDescent="0.3">
      <c r="A45735">
        <v>2024</v>
      </c>
      <c r="B45735">
        <v>7</v>
      </c>
      <c r="C45735" s="1" t="s">
        <v>25</v>
      </c>
      <c r="D45735" s="1" t="s">
        <v>29</v>
      </c>
      <c r="E45735" s="1" t="s">
        <v>63</v>
      </c>
      <c r="F45735">
        <v>2271256100</v>
      </c>
      <c r="G45735">
        <v>15168066900</v>
      </c>
      <c r="H45735">
        <v>0</v>
      </c>
      <c r="I45735">
        <v>2467498300</v>
      </c>
      <c r="J45735">
        <v>7968271200</v>
      </c>
      <c r="K45735">
        <v>108172000</v>
      </c>
      <c r="L45735">
        <v>639261400</v>
      </c>
      <c r="M45735">
        <v>11230813300</v>
      </c>
      <c r="N45735">
        <v>17457333400</v>
      </c>
    </row>
    <row r="45736" spans="1:14" x14ac:dyDescent="0.3">
      <c r="A45736">
        <v>2024</v>
      </c>
      <c r="B45736">
        <v>7</v>
      </c>
      <c r="C45736" s="1" t="s">
        <v>93</v>
      </c>
      <c r="D45736" s="1" t="s">
        <v>82</v>
      </c>
      <c r="E45736" s="1" t="s">
        <v>82</v>
      </c>
      <c r="F45736">
        <v>2911299300</v>
      </c>
      <c r="G45736">
        <v>1052874300</v>
      </c>
      <c r="H45736">
        <v>0</v>
      </c>
      <c r="I45736">
        <v>745468000</v>
      </c>
      <c r="J45736">
        <v>854969000</v>
      </c>
      <c r="K45736">
        <v>100000000</v>
      </c>
      <c r="L45736">
        <v>111572800</v>
      </c>
      <c r="M45736">
        <v>1812009800</v>
      </c>
      <c r="N45736">
        <v>3964173600</v>
      </c>
    </row>
    <row r="45737" spans="1:14" x14ac:dyDescent="0.3">
      <c r="A45737">
        <v>2024</v>
      </c>
      <c r="B45737">
        <v>7</v>
      </c>
      <c r="C45737" s="1" t="s">
        <v>22</v>
      </c>
      <c r="D45737" s="1" t="s">
        <v>18</v>
      </c>
      <c r="E45737" s="1" t="s">
        <v>231</v>
      </c>
      <c r="F45737">
        <v>4000000</v>
      </c>
      <c r="G45737">
        <v>13000100</v>
      </c>
      <c r="H45737">
        <v>0</v>
      </c>
      <c r="I45737">
        <v>6801100</v>
      </c>
      <c r="J45737">
        <v>1187500</v>
      </c>
      <c r="K45737">
        <v>0</v>
      </c>
      <c r="L45737">
        <v>3477500</v>
      </c>
      <c r="M45737">
        <v>11466100</v>
      </c>
      <c r="N45737">
        <v>17000100</v>
      </c>
    </row>
    <row r="45738" spans="1:14" x14ac:dyDescent="0.3">
      <c r="A45738">
        <v>2024</v>
      </c>
      <c r="B45738">
        <v>6</v>
      </c>
      <c r="C45738" s="1" t="s">
        <v>17</v>
      </c>
      <c r="D45738" s="1" t="s">
        <v>64</v>
      </c>
      <c r="E45738" s="1" t="s">
        <v>257</v>
      </c>
      <c r="F45738">
        <v>3730700</v>
      </c>
      <c r="G45738">
        <v>571100</v>
      </c>
      <c r="H45738">
        <v>0</v>
      </c>
      <c r="I45738">
        <v>34318200</v>
      </c>
      <c r="J45738">
        <v>552500</v>
      </c>
      <c r="K45738">
        <v>0</v>
      </c>
      <c r="L45738">
        <v>0</v>
      </c>
      <c r="M45738">
        <v>34870700</v>
      </c>
      <c r="N45738">
        <v>4301800</v>
      </c>
    </row>
    <row r="45739" spans="1:14" x14ac:dyDescent="0.3">
      <c r="A45739">
        <v>2024</v>
      </c>
      <c r="B45739">
        <v>7</v>
      </c>
      <c r="C45739" s="1" t="s">
        <v>25</v>
      </c>
      <c r="D45739" s="1" t="s">
        <v>39</v>
      </c>
      <c r="E45739" s="1" t="s">
        <v>40</v>
      </c>
      <c r="F45739">
        <v>209696400</v>
      </c>
      <c r="G45739">
        <v>56854100</v>
      </c>
      <c r="H45739">
        <v>0</v>
      </c>
      <c r="I45739">
        <v>151871800</v>
      </c>
      <c r="J45739">
        <v>184754000</v>
      </c>
      <c r="K45739">
        <v>0</v>
      </c>
      <c r="L45739">
        <v>0</v>
      </c>
      <c r="M45739">
        <v>336625800</v>
      </c>
      <c r="N45739">
        <v>268850500</v>
      </c>
    </row>
    <row r="45740" spans="1:14" x14ac:dyDescent="0.3">
      <c r="A45740">
        <v>2024</v>
      </c>
      <c r="B45740">
        <v>7</v>
      </c>
      <c r="C45740" s="1" t="s">
        <v>19</v>
      </c>
      <c r="D45740" s="1" t="s">
        <v>82</v>
      </c>
      <c r="E45740" s="1" t="s">
        <v>263</v>
      </c>
      <c r="F45740">
        <v>0</v>
      </c>
      <c r="G45740">
        <v>8834300</v>
      </c>
      <c r="H45740">
        <v>0</v>
      </c>
      <c r="I45740">
        <v>23542400</v>
      </c>
      <c r="J45740">
        <v>3750500</v>
      </c>
      <c r="K45740">
        <v>0</v>
      </c>
      <c r="L45740">
        <v>0</v>
      </c>
      <c r="M45740">
        <v>27292900</v>
      </c>
      <c r="N45740">
        <v>8834300</v>
      </c>
    </row>
    <row r="45741" spans="1:14" x14ac:dyDescent="0.3">
      <c r="A45741">
        <v>2024</v>
      </c>
      <c r="B45741">
        <v>7</v>
      </c>
      <c r="C45741" s="1" t="s">
        <v>17</v>
      </c>
      <c r="D45741" s="1" t="s">
        <v>29</v>
      </c>
      <c r="E45741" s="1" t="s">
        <v>237</v>
      </c>
      <c r="F45741">
        <v>195677000</v>
      </c>
      <c r="G45741">
        <v>205474400</v>
      </c>
      <c r="H45741">
        <v>0</v>
      </c>
      <c r="I45741">
        <v>350125000</v>
      </c>
      <c r="J45741">
        <v>127794500</v>
      </c>
      <c r="K45741">
        <v>0</v>
      </c>
      <c r="L45741">
        <v>0</v>
      </c>
      <c r="M45741">
        <v>477919500</v>
      </c>
      <c r="N45741">
        <v>401151500</v>
      </c>
    </row>
    <row r="45742" spans="1:14" x14ac:dyDescent="0.3">
      <c r="A45742">
        <v>2024</v>
      </c>
      <c r="B45742">
        <v>7</v>
      </c>
      <c r="C45742" s="1" t="s">
        <v>97</v>
      </c>
      <c r="D45742" s="1" t="s">
        <v>55</v>
      </c>
      <c r="E45742" s="1" t="s">
        <v>256</v>
      </c>
      <c r="F45742">
        <v>46893900</v>
      </c>
      <c r="G45742">
        <v>34170000</v>
      </c>
      <c r="H45742">
        <v>0</v>
      </c>
      <c r="I45742">
        <v>27598900</v>
      </c>
      <c r="J45742">
        <v>200000</v>
      </c>
      <c r="K45742">
        <v>0</v>
      </c>
      <c r="L45742">
        <v>0</v>
      </c>
      <c r="M45742">
        <v>27798900</v>
      </c>
      <c r="N45742">
        <v>81063900</v>
      </c>
    </row>
    <row r="45743" spans="1:14" x14ac:dyDescent="0.3">
      <c r="A45743">
        <v>2024</v>
      </c>
      <c r="B45743">
        <v>7</v>
      </c>
      <c r="C45743" s="1" t="s">
        <v>41</v>
      </c>
      <c r="D45743" s="1" t="s">
        <v>70</v>
      </c>
      <c r="E45743" s="1" t="s">
        <v>140</v>
      </c>
      <c r="F45743">
        <v>356828500</v>
      </c>
      <c r="G45743">
        <v>156225900</v>
      </c>
      <c r="H45743">
        <v>0</v>
      </c>
      <c r="I45743">
        <v>395116300</v>
      </c>
      <c r="J45743">
        <v>223903300</v>
      </c>
      <c r="K45743">
        <v>72384400</v>
      </c>
      <c r="L45743">
        <v>0</v>
      </c>
      <c r="M45743">
        <v>725625400</v>
      </c>
      <c r="N45743">
        <v>569135900</v>
      </c>
    </row>
    <row r="45744" spans="1:14" x14ac:dyDescent="0.3">
      <c r="A45744">
        <v>2024</v>
      </c>
      <c r="B45744">
        <v>7</v>
      </c>
      <c r="C45744" s="1" t="s">
        <v>28</v>
      </c>
      <c r="D45744" s="1" t="s">
        <v>29</v>
      </c>
      <c r="E45744" s="1" t="s">
        <v>171</v>
      </c>
      <c r="F45744">
        <v>298603900</v>
      </c>
      <c r="G45744">
        <v>590834900</v>
      </c>
      <c r="H45744">
        <v>0</v>
      </c>
      <c r="I45744">
        <v>269010200</v>
      </c>
      <c r="J45744">
        <v>338767100</v>
      </c>
      <c r="K45744">
        <v>16000000</v>
      </c>
      <c r="L45744">
        <v>101274000</v>
      </c>
      <c r="M45744">
        <v>726543300</v>
      </c>
      <c r="N45744">
        <v>889588800</v>
      </c>
    </row>
    <row r="45745" spans="1:14" x14ac:dyDescent="0.3">
      <c r="A45745">
        <v>2024</v>
      </c>
      <c r="B45745">
        <v>7</v>
      </c>
      <c r="C45745" s="1" t="s">
        <v>41</v>
      </c>
      <c r="D45745" s="1" t="s">
        <v>85</v>
      </c>
      <c r="E45745" s="1" t="s">
        <v>247</v>
      </c>
      <c r="F45745">
        <v>3180752600</v>
      </c>
      <c r="G45745">
        <v>4566909100</v>
      </c>
      <c r="H45745">
        <v>0</v>
      </c>
      <c r="I45745">
        <v>3481260000</v>
      </c>
      <c r="J45745">
        <v>2837553100</v>
      </c>
      <c r="K45745">
        <v>1000</v>
      </c>
      <c r="L45745">
        <v>43880000</v>
      </c>
      <c r="M45745">
        <v>6721966800</v>
      </c>
      <c r="N45745">
        <v>8158502300</v>
      </c>
    </row>
    <row r="45746" spans="1:14" x14ac:dyDescent="0.3">
      <c r="A45746">
        <v>2024</v>
      </c>
      <c r="B45746">
        <v>7</v>
      </c>
      <c r="C45746" s="1" t="s">
        <v>56</v>
      </c>
      <c r="D45746" s="1" t="s">
        <v>43</v>
      </c>
      <c r="E45746" s="1" t="s">
        <v>99</v>
      </c>
      <c r="F45746">
        <v>1108113200</v>
      </c>
      <c r="G45746">
        <v>41002400</v>
      </c>
      <c r="H45746">
        <v>0</v>
      </c>
      <c r="I45746">
        <v>636136600</v>
      </c>
      <c r="J45746">
        <v>37397100</v>
      </c>
      <c r="K45746">
        <v>0</v>
      </c>
      <c r="L45746">
        <v>180800</v>
      </c>
      <c r="M45746">
        <v>678007700</v>
      </c>
      <c r="N45746">
        <v>1149115600</v>
      </c>
    </row>
    <row r="45747" spans="1:14" x14ac:dyDescent="0.3">
      <c r="A45747">
        <v>2024</v>
      </c>
      <c r="B45747">
        <v>8</v>
      </c>
      <c r="C45747" s="1" t="s">
        <v>56</v>
      </c>
      <c r="D45747" s="1" t="s">
        <v>43</v>
      </c>
      <c r="E45747" s="1" t="s">
        <v>44</v>
      </c>
      <c r="F45747">
        <v>58327426000</v>
      </c>
      <c r="G45747">
        <v>19038748000</v>
      </c>
      <c r="H45747">
        <v>772168900</v>
      </c>
      <c r="I45747">
        <v>36397839000</v>
      </c>
      <c r="J45747">
        <v>11635660300</v>
      </c>
      <c r="K45747">
        <v>438109300</v>
      </c>
      <c r="L45747">
        <v>10288242800</v>
      </c>
      <c r="M45747">
        <v>59525068500</v>
      </c>
      <c r="N45747">
        <v>78422134000</v>
      </c>
    </row>
    <row r="45748" spans="1:14" x14ac:dyDescent="0.3">
      <c r="A45748">
        <v>2024</v>
      </c>
      <c r="B45748">
        <v>8</v>
      </c>
      <c r="C45748" s="1" t="s">
        <v>28</v>
      </c>
      <c r="D45748" s="1" t="s">
        <v>185</v>
      </c>
      <c r="E45748" s="1" t="s">
        <v>200</v>
      </c>
      <c r="F45748">
        <v>2189461100</v>
      </c>
      <c r="G45748">
        <v>4484971300</v>
      </c>
      <c r="H45748">
        <v>0</v>
      </c>
      <c r="I45748">
        <v>1899929500</v>
      </c>
      <c r="J45748">
        <v>4379497900</v>
      </c>
      <c r="K45748">
        <v>0</v>
      </c>
      <c r="L45748">
        <v>67775000</v>
      </c>
      <c r="M45748">
        <v>6353368100</v>
      </c>
      <c r="N45748">
        <v>6674432400</v>
      </c>
    </row>
    <row r="45749" spans="1:14" x14ac:dyDescent="0.3">
      <c r="A45749">
        <v>2024</v>
      </c>
      <c r="B45749">
        <v>8</v>
      </c>
      <c r="C45749" s="1" t="s">
        <v>93</v>
      </c>
      <c r="D45749" s="1" t="s">
        <v>34</v>
      </c>
      <c r="E45749" s="1" t="s">
        <v>89</v>
      </c>
      <c r="F45749">
        <v>12668400</v>
      </c>
      <c r="G45749">
        <v>339342000</v>
      </c>
      <c r="H45749">
        <v>0</v>
      </c>
      <c r="I45749">
        <v>85655500</v>
      </c>
      <c r="J45749">
        <v>30305000</v>
      </c>
      <c r="K45749">
        <v>0</v>
      </c>
      <c r="L45749">
        <v>35502300</v>
      </c>
      <c r="M45749">
        <v>151462800</v>
      </c>
      <c r="N45749">
        <v>352010400</v>
      </c>
    </row>
    <row r="45750" spans="1:14" x14ac:dyDescent="0.3">
      <c r="A45750">
        <v>2024</v>
      </c>
      <c r="B45750">
        <v>8</v>
      </c>
      <c r="C45750" s="1" t="s">
        <v>25</v>
      </c>
      <c r="D45750" s="1" t="s">
        <v>20</v>
      </c>
      <c r="E45750" s="1" t="s">
        <v>87</v>
      </c>
      <c r="F45750">
        <v>684918600</v>
      </c>
      <c r="G45750">
        <v>78968235900</v>
      </c>
      <c r="H45750">
        <v>617225000</v>
      </c>
      <c r="I45750">
        <v>5642875100</v>
      </c>
      <c r="J45750">
        <v>35883248300</v>
      </c>
      <c r="K45750">
        <v>0</v>
      </c>
      <c r="L45750">
        <v>2556786100</v>
      </c>
      <c r="M45750">
        <v>44184888900</v>
      </c>
      <c r="N45750">
        <v>80270379500</v>
      </c>
    </row>
    <row r="45751" spans="1:14" x14ac:dyDescent="0.3">
      <c r="A45751">
        <v>2024</v>
      </c>
      <c r="B45751">
        <v>8</v>
      </c>
      <c r="C45751" s="1" t="s">
        <v>56</v>
      </c>
      <c r="D45751" s="1" t="s">
        <v>37</v>
      </c>
      <c r="E45751" s="1" t="s">
        <v>90</v>
      </c>
      <c r="F45751">
        <v>858208800</v>
      </c>
      <c r="G45751">
        <v>62490100</v>
      </c>
      <c r="H45751">
        <v>0</v>
      </c>
      <c r="I45751">
        <v>454465700</v>
      </c>
      <c r="J45751">
        <v>39900800</v>
      </c>
      <c r="K45751">
        <v>0</v>
      </c>
      <c r="L45751">
        <v>1460000</v>
      </c>
      <c r="M45751">
        <v>518599400</v>
      </c>
      <c r="N45751">
        <v>926698900</v>
      </c>
    </row>
    <row r="45752" spans="1:14" x14ac:dyDescent="0.3">
      <c r="A45752">
        <v>2024</v>
      </c>
      <c r="B45752">
        <v>8</v>
      </c>
      <c r="C45752" s="1" t="s">
        <v>45</v>
      </c>
      <c r="D45752" s="1" t="s">
        <v>29</v>
      </c>
      <c r="E45752" s="1" t="s">
        <v>137</v>
      </c>
      <c r="F45752">
        <v>1818650900</v>
      </c>
      <c r="G45752">
        <v>1026443800</v>
      </c>
      <c r="H45752">
        <v>0</v>
      </c>
      <c r="I45752">
        <v>840673800</v>
      </c>
      <c r="J45752">
        <v>915331500</v>
      </c>
      <c r="K45752">
        <v>0</v>
      </c>
      <c r="L45752">
        <v>172239400</v>
      </c>
      <c r="M45752">
        <v>1946783200</v>
      </c>
      <c r="N45752">
        <v>2845594700</v>
      </c>
    </row>
    <row r="45753" spans="1:14" x14ac:dyDescent="0.3">
      <c r="A45753">
        <v>2024</v>
      </c>
      <c r="B45753">
        <v>8</v>
      </c>
      <c r="C45753" s="1" t="s">
        <v>41</v>
      </c>
      <c r="D45753" s="1" t="s">
        <v>32</v>
      </c>
      <c r="E45753" s="1" t="s">
        <v>33</v>
      </c>
      <c r="F45753">
        <v>11959869000</v>
      </c>
      <c r="G45753">
        <v>28643404900</v>
      </c>
      <c r="H45753">
        <v>20795420100</v>
      </c>
      <c r="I45753">
        <v>13202186600</v>
      </c>
      <c r="J45753">
        <v>39719926600</v>
      </c>
      <c r="K45753">
        <v>239787300</v>
      </c>
      <c r="L45753">
        <v>1736533000</v>
      </c>
      <c r="M45753">
        <v>57352851700</v>
      </c>
      <c r="N45753">
        <v>63781936800</v>
      </c>
    </row>
    <row r="45754" spans="1:14" x14ac:dyDescent="0.3">
      <c r="A45754">
        <v>2024</v>
      </c>
      <c r="B45754">
        <v>8</v>
      </c>
      <c r="C45754" s="1" t="s">
        <v>56</v>
      </c>
      <c r="D45754" s="1" t="s">
        <v>29</v>
      </c>
      <c r="E45754" s="1" t="s">
        <v>237</v>
      </c>
      <c r="F45754">
        <v>1693756500</v>
      </c>
      <c r="G45754">
        <v>1782847600</v>
      </c>
      <c r="H45754">
        <v>0</v>
      </c>
      <c r="I45754">
        <v>1699380000</v>
      </c>
      <c r="J45754">
        <v>924502500</v>
      </c>
      <c r="K45754">
        <v>7471200</v>
      </c>
      <c r="L45754">
        <v>51905900</v>
      </c>
      <c r="M45754">
        <v>2693757500</v>
      </c>
      <c r="N45754">
        <v>3476604100</v>
      </c>
    </row>
    <row r="45755" spans="1:14" x14ac:dyDescent="0.3">
      <c r="A45755">
        <v>2024</v>
      </c>
      <c r="B45755">
        <v>8</v>
      </c>
      <c r="C45755" s="1" t="s">
        <v>93</v>
      </c>
      <c r="D45755" s="1" t="s">
        <v>18</v>
      </c>
      <c r="E45755" s="1" t="s">
        <v>147</v>
      </c>
      <c r="F45755">
        <v>704872400</v>
      </c>
      <c r="G45755">
        <v>124702100</v>
      </c>
      <c r="H45755">
        <v>0</v>
      </c>
      <c r="I45755">
        <v>150263500</v>
      </c>
      <c r="J45755">
        <v>47309800</v>
      </c>
      <c r="K45755">
        <v>0</v>
      </c>
      <c r="L45755">
        <v>20541000</v>
      </c>
      <c r="M45755">
        <v>218183800</v>
      </c>
      <c r="N45755">
        <v>829574500</v>
      </c>
    </row>
    <row r="45756" spans="1:14" x14ac:dyDescent="0.3">
      <c r="A45756">
        <v>2024</v>
      </c>
      <c r="B45756">
        <v>8</v>
      </c>
      <c r="C45756" s="1" t="s">
        <v>28</v>
      </c>
      <c r="D45756" s="1" t="s">
        <v>64</v>
      </c>
      <c r="E45756" s="1" t="s">
        <v>222</v>
      </c>
      <c r="F45756">
        <v>39801300</v>
      </c>
      <c r="G45756">
        <v>27945500</v>
      </c>
      <c r="H45756">
        <v>6956500</v>
      </c>
      <c r="I45756">
        <v>178093600</v>
      </c>
      <c r="J45756">
        <v>102412000</v>
      </c>
      <c r="K45756">
        <v>2586100</v>
      </c>
      <c r="L45756">
        <v>0</v>
      </c>
      <c r="M45756">
        <v>283271700</v>
      </c>
      <c r="N45756">
        <v>74703300</v>
      </c>
    </row>
    <row r="45757" spans="1:14" x14ac:dyDescent="0.3">
      <c r="A45757">
        <v>2024</v>
      </c>
      <c r="B45757">
        <v>8</v>
      </c>
      <c r="C45757" s="1" t="s">
        <v>14</v>
      </c>
      <c r="D45757" s="1" t="s">
        <v>60</v>
      </c>
      <c r="E45757" s="1" t="s">
        <v>198</v>
      </c>
      <c r="F45757">
        <v>349593600</v>
      </c>
      <c r="G45757">
        <v>200100</v>
      </c>
      <c r="H45757">
        <v>0</v>
      </c>
      <c r="I45757">
        <v>308414500</v>
      </c>
      <c r="J45757">
        <v>13160900</v>
      </c>
      <c r="K45757">
        <v>0</v>
      </c>
      <c r="L45757">
        <v>29600000</v>
      </c>
      <c r="M45757">
        <v>402119000</v>
      </c>
      <c r="N45757">
        <v>349793700</v>
      </c>
    </row>
    <row r="45758" spans="1:14" x14ac:dyDescent="0.3">
      <c r="A45758">
        <v>2024</v>
      </c>
      <c r="B45758">
        <v>8</v>
      </c>
      <c r="C45758" s="1" t="s">
        <v>45</v>
      </c>
      <c r="D45758" s="1" t="s">
        <v>29</v>
      </c>
      <c r="E45758" s="1" t="s">
        <v>157</v>
      </c>
      <c r="F45758">
        <v>133577200</v>
      </c>
      <c r="G45758">
        <v>110500600</v>
      </c>
      <c r="H45758">
        <v>0</v>
      </c>
      <c r="I45758">
        <v>299502500</v>
      </c>
      <c r="J45758">
        <v>371201400</v>
      </c>
      <c r="K45758">
        <v>0</v>
      </c>
      <c r="L45758">
        <v>0</v>
      </c>
      <c r="M45758">
        <v>670703900</v>
      </c>
      <c r="N45758">
        <v>244967800</v>
      </c>
    </row>
    <row r="45759" spans="1:14" x14ac:dyDescent="0.3">
      <c r="A45759">
        <v>2024</v>
      </c>
      <c r="B45759">
        <v>8</v>
      </c>
      <c r="C45759" s="1" t="s">
        <v>97</v>
      </c>
      <c r="D45759" s="1" t="s">
        <v>82</v>
      </c>
      <c r="E45759" s="1" t="s">
        <v>82</v>
      </c>
      <c r="F45759">
        <v>3666417400</v>
      </c>
      <c r="G45759">
        <v>887977300</v>
      </c>
      <c r="H45759">
        <v>0</v>
      </c>
      <c r="I45759">
        <v>2607634200</v>
      </c>
      <c r="J45759">
        <v>267155200</v>
      </c>
      <c r="K45759">
        <v>5488600</v>
      </c>
      <c r="L45759">
        <v>40526200</v>
      </c>
      <c r="M45759">
        <v>3004192200</v>
      </c>
      <c r="N45759">
        <v>4557797400</v>
      </c>
    </row>
    <row r="45760" spans="1:14" x14ac:dyDescent="0.3">
      <c r="A45760">
        <v>2024</v>
      </c>
      <c r="B45760">
        <v>8</v>
      </c>
      <c r="C45760" s="1" t="s">
        <v>31</v>
      </c>
      <c r="D45760" s="1" t="s">
        <v>29</v>
      </c>
      <c r="E45760" s="1" t="s">
        <v>138</v>
      </c>
      <c r="F45760">
        <v>71926100</v>
      </c>
      <c r="G45760">
        <v>1870000</v>
      </c>
      <c r="H45760">
        <v>0</v>
      </c>
      <c r="I45760">
        <v>75770600</v>
      </c>
      <c r="J45760">
        <v>16880200</v>
      </c>
      <c r="K45760">
        <v>250000</v>
      </c>
      <c r="L45760">
        <v>990000</v>
      </c>
      <c r="M45760">
        <v>94207000</v>
      </c>
      <c r="N45760">
        <v>73796100</v>
      </c>
    </row>
    <row r="45761" spans="1:14" x14ac:dyDescent="0.3">
      <c r="A45761">
        <v>2024</v>
      </c>
      <c r="B45761">
        <v>8</v>
      </c>
      <c r="C45761" s="1" t="s">
        <v>28</v>
      </c>
      <c r="D45761" s="1" t="s">
        <v>70</v>
      </c>
      <c r="E45761" s="1" t="s">
        <v>167</v>
      </c>
      <c r="F45761">
        <v>369812100</v>
      </c>
      <c r="G45761">
        <v>188106800</v>
      </c>
      <c r="H45761">
        <v>0</v>
      </c>
      <c r="I45761">
        <v>202489200</v>
      </c>
      <c r="J45761">
        <v>24274000</v>
      </c>
      <c r="K45761">
        <v>0</v>
      </c>
      <c r="L45761">
        <v>4465000</v>
      </c>
      <c r="M45761">
        <v>231228200</v>
      </c>
      <c r="N45761">
        <v>557918900</v>
      </c>
    </row>
    <row r="45762" spans="1:14" x14ac:dyDescent="0.3">
      <c r="A45762">
        <v>2024</v>
      </c>
      <c r="B45762">
        <v>8</v>
      </c>
      <c r="C45762" s="1" t="s">
        <v>56</v>
      </c>
      <c r="D45762" s="1" t="s">
        <v>46</v>
      </c>
      <c r="E45762" s="1" t="s">
        <v>249</v>
      </c>
      <c r="F45762">
        <v>51210454100</v>
      </c>
      <c r="G45762">
        <v>7888618100</v>
      </c>
      <c r="H45762">
        <v>691856300</v>
      </c>
      <c r="I45762">
        <v>32772699800</v>
      </c>
      <c r="J45762">
        <v>7687091700</v>
      </c>
      <c r="K45762">
        <v>1143686900</v>
      </c>
      <c r="L45762">
        <v>2227269500</v>
      </c>
      <c r="M45762">
        <v>45461228000</v>
      </c>
      <c r="N45762">
        <v>59838212800</v>
      </c>
    </row>
    <row r="45763" spans="1:14" x14ac:dyDescent="0.3">
      <c r="A45763">
        <v>2024</v>
      </c>
      <c r="B45763">
        <v>8</v>
      </c>
      <c r="C45763" s="1" t="s">
        <v>17</v>
      </c>
      <c r="D45763" s="1" t="s">
        <v>43</v>
      </c>
      <c r="E45763" s="1" t="s">
        <v>156</v>
      </c>
      <c r="F45763">
        <v>696025442700</v>
      </c>
      <c r="G45763">
        <v>1549439859000</v>
      </c>
      <c r="H45763">
        <v>627258766900</v>
      </c>
      <c r="I45763">
        <v>431835605500</v>
      </c>
      <c r="J45763">
        <v>811409407400</v>
      </c>
      <c r="K45763">
        <v>891157486600</v>
      </c>
      <c r="L45763">
        <v>4819699300</v>
      </c>
      <c r="M45763">
        <v>2163134062400</v>
      </c>
      <c r="N45763">
        <v>2907242578600</v>
      </c>
    </row>
    <row r="45764" spans="1:14" x14ac:dyDescent="0.3">
      <c r="A45764">
        <v>2024</v>
      </c>
      <c r="B45764">
        <v>7</v>
      </c>
      <c r="C45764" s="1" t="s">
        <v>31</v>
      </c>
      <c r="D45764" s="1" t="s">
        <v>43</v>
      </c>
      <c r="E45764" s="1" t="s">
        <v>123</v>
      </c>
      <c r="F45764">
        <v>310000</v>
      </c>
      <c r="G45764">
        <v>0</v>
      </c>
      <c r="H45764">
        <v>0</v>
      </c>
      <c r="I45764">
        <v>12000000</v>
      </c>
      <c r="J45764">
        <v>831000</v>
      </c>
      <c r="K45764">
        <v>0</v>
      </c>
      <c r="L45764">
        <v>0</v>
      </c>
      <c r="M45764">
        <v>12831000</v>
      </c>
      <c r="N45764">
        <v>310000</v>
      </c>
    </row>
    <row r="45765" spans="1:14" x14ac:dyDescent="0.3">
      <c r="A45765">
        <v>2024</v>
      </c>
      <c r="B45765">
        <v>7</v>
      </c>
      <c r="C45765" s="1" t="s">
        <v>56</v>
      </c>
      <c r="D45765" s="1" t="s">
        <v>82</v>
      </c>
      <c r="E45765" s="1" t="s">
        <v>226</v>
      </c>
      <c r="F45765">
        <v>1597819500</v>
      </c>
      <c r="G45765">
        <v>31701000</v>
      </c>
      <c r="H45765">
        <v>0</v>
      </c>
      <c r="I45765">
        <v>943541200</v>
      </c>
      <c r="J45765">
        <v>54135600</v>
      </c>
      <c r="K45765">
        <v>0</v>
      </c>
      <c r="L45765">
        <v>300000</v>
      </c>
      <c r="M45765">
        <v>1035196500</v>
      </c>
      <c r="N45765">
        <v>1629520500</v>
      </c>
    </row>
    <row r="45766" spans="1:14" x14ac:dyDescent="0.3">
      <c r="A45766">
        <v>2024</v>
      </c>
      <c r="B45766">
        <v>7</v>
      </c>
      <c r="C45766" s="1" t="s">
        <v>28</v>
      </c>
      <c r="D45766" s="1" t="s">
        <v>85</v>
      </c>
      <c r="E45766" s="1" t="s">
        <v>265</v>
      </c>
      <c r="F45766">
        <v>41472600</v>
      </c>
      <c r="G45766">
        <v>124432800</v>
      </c>
      <c r="H45766">
        <v>0</v>
      </c>
      <c r="I45766">
        <v>106976400</v>
      </c>
      <c r="J45766">
        <v>29082100</v>
      </c>
      <c r="K45766">
        <v>0</v>
      </c>
      <c r="L45766">
        <v>4925000</v>
      </c>
      <c r="M45766">
        <v>140983500</v>
      </c>
      <c r="N45766">
        <v>165905400</v>
      </c>
    </row>
    <row r="45767" spans="1:14" x14ac:dyDescent="0.3">
      <c r="A45767">
        <v>2024</v>
      </c>
      <c r="B45767">
        <v>7</v>
      </c>
      <c r="C45767" s="1" t="s">
        <v>41</v>
      </c>
      <c r="D45767" s="1" t="s">
        <v>70</v>
      </c>
      <c r="E45767" s="1" t="s">
        <v>213</v>
      </c>
      <c r="F45767">
        <v>5457101800</v>
      </c>
      <c r="G45767">
        <v>599031200</v>
      </c>
      <c r="H45767">
        <v>0</v>
      </c>
      <c r="I45767">
        <v>4610052200</v>
      </c>
      <c r="J45767">
        <v>537050900</v>
      </c>
      <c r="K45767">
        <v>921057700</v>
      </c>
      <c r="L45767">
        <v>0</v>
      </c>
      <c r="M45767">
        <v>6192898900</v>
      </c>
      <c r="N45767">
        <v>6112282300</v>
      </c>
    </row>
    <row r="45768" spans="1:14" x14ac:dyDescent="0.3">
      <c r="A45768">
        <v>2024</v>
      </c>
      <c r="B45768">
        <v>7</v>
      </c>
      <c r="C45768" s="1" t="s">
        <v>17</v>
      </c>
      <c r="D45768" s="1" t="s">
        <v>46</v>
      </c>
      <c r="E45768" s="1" t="s">
        <v>57</v>
      </c>
      <c r="F45768">
        <v>7314748800</v>
      </c>
      <c r="G45768">
        <v>12120972000</v>
      </c>
      <c r="H45768">
        <v>627221000</v>
      </c>
      <c r="I45768">
        <v>4453878900</v>
      </c>
      <c r="J45768">
        <v>9677960500</v>
      </c>
      <c r="K45768">
        <v>580526800</v>
      </c>
      <c r="L45768">
        <v>252527500</v>
      </c>
      <c r="M45768">
        <v>15023438400</v>
      </c>
      <c r="N45768">
        <v>20088241900</v>
      </c>
    </row>
    <row r="45769" spans="1:14" x14ac:dyDescent="0.3">
      <c r="A45769">
        <v>2024</v>
      </c>
      <c r="B45769">
        <v>7</v>
      </c>
      <c r="C45769" s="1" t="s">
        <v>22</v>
      </c>
      <c r="D45769" s="1" t="s">
        <v>46</v>
      </c>
      <c r="E45769" s="1" t="s">
        <v>249</v>
      </c>
      <c r="F45769">
        <v>10885701200</v>
      </c>
      <c r="G45769">
        <v>38525269000</v>
      </c>
      <c r="H45769">
        <v>42860600</v>
      </c>
      <c r="I45769">
        <v>15595974600</v>
      </c>
      <c r="J45769">
        <v>23357623500</v>
      </c>
      <c r="K45769">
        <v>1405681900</v>
      </c>
      <c r="L45769">
        <v>520054600</v>
      </c>
      <c r="M45769">
        <v>42383688700</v>
      </c>
      <c r="N45769">
        <v>51120146200</v>
      </c>
    </row>
    <row r="45770" spans="1:14" x14ac:dyDescent="0.3">
      <c r="A45770">
        <v>2024</v>
      </c>
      <c r="B45770">
        <v>7</v>
      </c>
      <c r="C45770" s="1" t="s">
        <v>14</v>
      </c>
      <c r="D45770" s="1" t="s">
        <v>70</v>
      </c>
      <c r="E45770" s="1" t="s">
        <v>230</v>
      </c>
      <c r="F45770">
        <v>3623500</v>
      </c>
      <c r="G45770">
        <v>16280000</v>
      </c>
      <c r="H45770">
        <v>0</v>
      </c>
      <c r="I45770">
        <v>24129100</v>
      </c>
      <c r="J45770">
        <v>3562500</v>
      </c>
      <c r="K45770">
        <v>0</v>
      </c>
      <c r="L45770">
        <v>0</v>
      </c>
      <c r="M45770">
        <v>35474000</v>
      </c>
      <c r="N45770">
        <v>19903500</v>
      </c>
    </row>
    <row r="45771" spans="1:14" x14ac:dyDescent="0.3">
      <c r="A45771">
        <v>2024</v>
      </c>
      <c r="B45771">
        <v>7</v>
      </c>
      <c r="C45771" s="1" t="s">
        <v>25</v>
      </c>
      <c r="D45771" s="1" t="s">
        <v>20</v>
      </c>
      <c r="E45771" s="1" t="s">
        <v>267</v>
      </c>
      <c r="F45771">
        <v>0</v>
      </c>
      <c r="G45771">
        <v>200000</v>
      </c>
      <c r="H45771">
        <v>0</v>
      </c>
      <c r="I45771">
        <v>285300</v>
      </c>
      <c r="J45771">
        <v>339800</v>
      </c>
      <c r="K45771">
        <v>0</v>
      </c>
      <c r="L45771">
        <v>0</v>
      </c>
      <c r="M45771">
        <v>625100</v>
      </c>
      <c r="N45771">
        <v>200000</v>
      </c>
    </row>
    <row r="45772" spans="1:14" x14ac:dyDescent="0.3">
      <c r="A45772">
        <v>2024</v>
      </c>
      <c r="B45772">
        <v>7</v>
      </c>
      <c r="C45772" s="1" t="s">
        <v>31</v>
      </c>
      <c r="D45772" s="1" t="s">
        <v>18</v>
      </c>
      <c r="E45772" s="1" t="s">
        <v>147</v>
      </c>
      <c r="F45772">
        <v>22387100</v>
      </c>
      <c r="G45772">
        <v>150966300</v>
      </c>
      <c r="H45772">
        <v>0</v>
      </c>
      <c r="I45772">
        <v>59867800</v>
      </c>
      <c r="J45772">
        <v>79073900</v>
      </c>
      <c r="K45772">
        <v>0</v>
      </c>
      <c r="L45772">
        <v>0</v>
      </c>
      <c r="M45772">
        <v>138941700</v>
      </c>
      <c r="N45772">
        <v>173353400</v>
      </c>
    </row>
    <row r="45773" spans="1:14" x14ac:dyDescent="0.3">
      <c r="A45773">
        <v>2024</v>
      </c>
      <c r="B45773">
        <v>7</v>
      </c>
      <c r="C45773" s="1" t="s">
        <v>36</v>
      </c>
      <c r="D45773" s="1" t="s">
        <v>70</v>
      </c>
      <c r="E45773" s="1" t="s">
        <v>191</v>
      </c>
      <c r="F45773">
        <v>10752500</v>
      </c>
      <c r="G45773">
        <v>5952541100</v>
      </c>
      <c r="H45773">
        <v>0</v>
      </c>
      <c r="I45773">
        <v>4398050900</v>
      </c>
      <c r="J45773">
        <v>300196400</v>
      </c>
      <c r="K45773">
        <v>0</v>
      </c>
      <c r="L45773">
        <v>12178500</v>
      </c>
      <c r="M45773">
        <v>4710425800</v>
      </c>
      <c r="N45773">
        <v>5963293600</v>
      </c>
    </row>
    <row r="45774" spans="1:14" x14ac:dyDescent="0.3">
      <c r="A45774">
        <v>2024</v>
      </c>
      <c r="B45774">
        <v>7</v>
      </c>
      <c r="C45774" s="1" t="s">
        <v>41</v>
      </c>
      <c r="D45774" s="1" t="s">
        <v>82</v>
      </c>
      <c r="E45774" s="1" t="s">
        <v>226</v>
      </c>
      <c r="F45774">
        <v>414094200</v>
      </c>
      <c r="G45774">
        <v>177834200</v>
      </c>
      <c r="H45774">
        <v>0</v>
      </c>
      <c r="I45774">
        <v>471193700</v>
      </c>
      <c r="J45774">
        <v>79366300</v>
      </c>
      <c r="K45774">
        <v>0</v>
      </c>
      <c r="L45774">
        <v>0</v>
      </c>
      <c r="M45774">
        <v>591085100</v>
      </c>
      <c r="N45774">
        <v>591928400</v>
      </c>
    </row>
    <row r="45775" spans="1:14" x14ac:dyDescent="0.3">
      <c r="A45775">
        <v>2024</v>
      </c>
      <c r="B45775">
        <v>7</v>
      </c>
      <c r="C45775" s="1" t="s">
        <v>19</v>
      </c>
      <c r="D45775" s="1" t="s">
        <v>15</v>
      </c>
      <c r="E45775" s="1" t="s">
        <v>15</v>
      </c>
      <c r="F45775">
        <v>308778000</v>
      </c>
      <c r="G45775">
        <v>2057381500</v>
      </c>
      <c r="H45775">
        <v>0</v>
      </c>
      <c r="I45775">
        <v>482585900</v>
      </c>
      <c r="J45775">
        <v>199922400</v>
      </c>
      <c r="K45775">
        <v>0</v>
      </c>
      <c r="L45775">
        <v>76187700</v>
      </c>
      <c r="M45775">
        <v>797285400</v>
      </c>
      <c r="N45775">
        <v>2366159500</v>
      </c>
    </row>
    <row r="45776" spans="1:14" x14ac:dyDescent="0.3">
      <c r="A45776">
        <v>2024</v>
      </c>
      <c r="B45776">
        <v>7</v>
      </c>
      <c r="C45776" s="1" t="s">
        <v>93</v>
      </c>
      <c r="D45776" s="1" t="s">
        <v>46</v>
      </c>
      <c r="E45776" s="1" t="s">
        <v>74</v>
      </c>
      <c r="F45776">
        <v>883881800</v>
      </c>
      <c r="G45776">
        <v>88777700</v>
      </c>
      <c r="H45776">
        <v>0</v>
      </c>
      <c r="I45776">
        <v>529401100</v>
      </c>
      <c r="J45776">
        <v>60081700</v>
      </c>
      <c r="K45776">
        <v>752500</v>
      </c>
      <c r="L45776">
        <v>3492200</v>
      </c>
      <c r="M45776">
        <v>595534800</v>
      </c>
      <c r="N45776">
        <v>972659600</v>
      </c>
    </row>
    <row r="45777" spans="1:14" x14ac:dyDescent="0.3">
      <c r="A45777">
        <v>2024</v>
      </c>
      <c r="B45777">
        <v>8</v>
      </c>
      <c r="C45777" s="1" t="s">
        <v>14</v>
      </c>
      <c r="D45777" s="1" t="s">
        <v>29</v>
      </c>
      <c r="E45777" s="1" t="s">
        <v>63</v>
      </c>
      <c r="F45777">
        <v>8148350800</v>
      </c>
      <c r="G45777">
        <v>246711600</v>
      </c>
      <c r="H45777">
        <v>0</v>
      </c>
      <c r="I45777">
        <v>5143235800</v>
      </c>
      <c r="J45777">
        <v>1554066800</v>
      </c>
      <c r="K45777">
        <v>6596000</v>
      </c>
      <c r="L45777">
        <v>127490000</v>
      </c>
      <c r="M45777">
        <v>6923382000</v>
      </c>
      <c r="N45777">
        <v>8395062400</v>
      </c>
    </row>
    <row r="45778" spans="1:14" x14ac:dyDescent="0.3">
      <c r="A45778">
        <v>2024</v>
      </c>
      <c r="B45778">
        <v>8</v>
      </c>
      <c r="C45778" s="1" t="s">
        <v>41</v>
      </c>
      <c r="D45778" s="1" t="s">
        <v>49</v>
      </c>
      <c r="E45778" s="1" t="s">
        <v>49</v>
      </c>
      <c r="F45778">
        <v>19391299100</v>
      </c>
      <c r="G45778">
        <v>9983732200</v>
      </c>
      <c r="H45778">
        <v>0</v>
      </c>
      <c r="I45778">
        <v>19621971900</v>
      </c>
      <c r="J45778">
        <v>9052343400</v>
      </c>
      <c r="K45778">
        <v>60651700</v>
      </c>
      <c r="L45778">
        <v>181200800</v>
      </c>
      <c r="M45778">
        <v>30957041100</v>
      </c>
      <c r="N45778">
        <v>30847783300</v>
      </c>
    </row>
    <row r="45779" spans="1:14" x14ac:dyDescent="0.3">
      <c r="A45779">
        <v>2024</v>
      </c>
      <c r="B45779">
        <v>8</v>
      </c>
      <c r="C45779" s="1" t="s">
        <v>25</v>
      </c>
      <c r="D45779" s="1" t="s">
        <v>43</v>
      </c>
      <c r="E45779" s="1" t="s">
        <v>44</v>
      </c>
      <c r="F45779">
        <v>3705668400</v>
      </c>
      <c r="G45779">
        <v>125175829800</v>
      </c>
      <c r="H45779">
        <v>0</v>
      </c>
      <c r="I45779">
        <v>14187734400</v>
      </c>
      <c r="J45779">
        <v>84686343100</v>
      </c>
      <c r="K45779">
        <v>960850400</v>
      </c>
      <c r="L45779">
        <v>6805970000</v>
      </c>
      <c r="M45779">
        <v>106714890400</v>
      </c>
      <c r="N45779">
        <v>128881498400</v>
      </c>
    </row>
    <row r="45780" spans="1:14" x14ac:dyDescent="0.3">
      <c r="A45780">
        <v>2024</v>
      </c>
      <c r="B45780">
        <v>8</v>
      </c>
      <c r="C45780" s="1" t="s">
        <v>54</v>
      </c>
      <c r="D45780" s="1" t="s">
        <v>29</v>
      </c>
      <c r="E45780" s="1" t="s">
        <v>63</v>
      </c>
      <c r="F45780">
        <v>1198076300</v>
      </c>
      <c r="G45780">
        <v>128575100</v>
      </c>
      <c r="H45780">
        <v>189113400</v>
      </c>
      <c r="I45780">
        <v>1345763900</v>
      </c>
      <c r="J45780">
        <v>105855600</v>
      </c>
      <c r="K45780">
        <v>0</v>
      </c>
      <c r="L45780">
        <v>4000000</v>
      </c>
      <c r="M45780">
        <v>1455619500</v>
      </c>
      <c r="N45780">
        <v>1515764800</v>
      </c>
    </row>
    <row r="45781" spans="1:14" x14ac:dyDescent="0.3">
      <c r="A45781">
        <v>2024</v>
      </c>
      <c r="B45781">
        <v>7</v>
      </c>
      <c r="C45781" s="1" t="s">
        <v>45</v>
      </c>
      <c r="D45781" s="1" t="s">
        <v>39</v>
      </c>
      <c r="E45781" s="1" t="s">
        <v>142</v>
      </c>
      <c r="F45781">
        <v>22260600</v>
      </c>
      <c r="G45781">
        <v>180598500</v>
      </c>
      <c r="H45781">
        <v>0</v>
      </c>
      <c r="I45781">
        <v>37226000</v>
      </c>
      <c r="J45781">
        <v>57878800</v>
      </c>
      <c r="K45781">
        <v>0</v>
      </c>
      <c r="L45781">
        <v>0</v>
      </c>
      <c r="M45781">
        <v>95676200</v>
      </c>
      <c r="N45781">
        <v>202959100</v>
      </c>
    </row>
    <row r="45782" spans="1:14" x14ac:dyDescent="0.3">
      <c r="A45782">
        <v>2024</v>
      </c>
      <c r="B45782">
        <v>8</v>
      </c>
      <c r="C45782" s="1" t="s">
        <v>28</v>
      </c>
      <c r="D45782" s="1" t="s">
        <v>37</v>
      </c>
      <c r="E45782" s="1" t="s">
        <v>90</v>
      </c>
      <c r="F45782">
        <v>159400500</v>
      </c>
      <c r="G45782">
        <v>981612900</v>
      </c>
      <c r="H45782">
        <v>0</v>
      </c>
      <c r="I45782">
        <v>184402000</v>
      </c>
      <c r="J45782">
        <v>255326600</v>
      </c>
      <c r="K45782">
        <v>0</v>
      </c>
      <c r="L45782">
        <v>19865000</v>
      </c>
      <c r="M45782">
        <v>459593600</v>
      </c>
      <c r="N45782">
        <v>1141013400</v>
      </c>
    </row>
    <row r="45783" spans="1:14" x14ac:dyDescent="0.3">
      <c r="A45783">
        <v>2024</v>
      </c>
      <c r="B45783">
        <v>8</v>
      </c>
      <c r="C45783" s="1" t="s">
        <v>41</v>
      </c>
      <c r="D45783" s="1" t="s">
        <v>77</v>
      </c>
      <c r="E45783" s="1" t="s">
        <v>271</v>
      </c>
      <c r="F45783">
        <v>616433600</v>
      </c>
      <c r="G45783">
        <v>4217293800</v>
      </c>
      <c r="H45783">
        <v>0</v>
      </c>
      <c r="I45783">
        <v>980605100</v>
      </c>
      <c r="J45783">
        <v>5030528100</v>
      </c>
      <c r="K45783">
        <v>0</v>
      </c>
      <c r="L45783">
        <v>18399800</v>
      </c>
      <c r="M45783">
        <v>6036902300</v>
      </c>
      <c r="N45783">
        <v>4878699500</v>
      </c>
    </row>
    <row r="45784" spans="1:14" x14ac:dyDescent="0.3">
      <c r="A45784">
        <v>2024</v>
      </c>
      <c r="B45784">
        <v>8</v>
      </c>
      <c r="C45784" s="1" t="s">
        <v>93</v>
      </c>
      <c r="D45784" s="1" t="s">
        <v>26</v>
      </c>
      <c r="E45784" s="1" t="s">
        <v>27</v>
      </c>
      <c r="F45784">
        <v>26254915400</v>
      </c>
      <c r="G45784">
        <v>1035701700</v>
      </c>
      <c r="H45784">
        <v>628812400</v>
      </c>
      <c r="I45784">
        <v>10231044500</v>
      </c>
      <c r="J45784">
        <v>1428886700</v>
      </c>
      <c r="K45784">
        <v>28944400</v>
      </c>
      <c r="L45784">
        <v>476268900</v>
      </c>
      <c r="M45784">
        <v>12431976500</v>
      </c>
      <c r="N45784">
        <v>28753121100</v>
      </c>
    </row>
    <row r="45785" spans="1:14" x14ac:dyDescent="0.3">
      <c r="A45785">
        <v>2024</v>
      </c>
      <c r="B45785">
        <v>8</v>
      </c>
      <c r="C45785" s="1" t="s">
        <v>25</v>
      </c>
      <c r="D45785" s="1" t="s">
        <v>15</v>
      </c>
      <c r="E45785" s="1" t="s">
        <v>15</v>
      </c>
      <c r="F45785">
        <v>1695251900</v>
      </c>
      <c r="G45785">
        <v>118435484600</v>
      </c>
      <c r="H45785">
        <v>0</v>
      </c>
      <c r="I45785">
        <v>15039908900</v>
      </c>
      <c r="J45785">
        <v>77044118400</v>
      </c>
      <c r="K45785">
        <v>0</v>
      </c>
      <c r="L45785">
        <v>2095200000</v>
      </c>
      <c r="M45785">
        <v>94281432300</v>
      </c>
      <c r="N45785">
        <v>120202613500</v>
      </c>
    </row>
    <row r="45786" spans="1:14" x14ac:dyDescent="0.3">
      <c r="A45786">
        <v>2024</v>
      </c>
      <c r="B45786">
        <v>7</v>
      </c>
      <c r="C45786" s="1" t="s">
        <v>17</v>
      </c>
      <c r="D45786" s="1" t="s">
        <v>29</v>
      </c>
      <c r="E45786" s="1" t="s">
        <v>34</v>
      </c>
      <c r="F45786">
        <v>541146000</v>
      </c>
      <c r="G45786">
        <v>200802800</v>
      </c>
      <c r="H45786">
        <v>0</v>
      </c>
      <c r="I45786">
        <v>289964800</v>
      </c>
      <c r="J45786">
        <v>296959400</v>
      </c>
      <c r="K45786">
        <v>0</v>
      </c>
      <c r="L45786">
        <v>68907700</v>
      </c>
      <c r="M45786">
        <v>655904300</v>
      </c>
      <c r="N45786">
        <v>741948900</v>
      </c>
    </row>
    <row r="45787" spans="1:14" x14ac:dyDescent="0.3">
      <c r="A45787">
        <v>2024</v>
      </c>
      <c r="B45787">
        <v>7</v>
      </c>
      <c r="C45787" s="1" t="s">
        <v>22</v>
      </c>
      <c r="D45787" s="1" t="s">
        <v>20</v>
      </c>
      <c r="E45787" s="1" t="s">
        <v>42</v>
      </c>
      <c r="F45787">
        <v>37789345600</v>
      </c>
      <c r="G45787">
        <v>54690496500</v>
      </c>
      <c r="H45787">
        <v>26052734600</v>
      </c>
      <c r="I45787">
        <v>91886242300</v>
      </c>
      <c r="J45787">
        <v>39901474500</v>
      </c>
      <c r="K45787">
        <v>167276600</v>
      </c>
      <c r="L45787">
        <v>1999827600</v>
      </c>
      <c r="M45787">
        <v>135627211000</v>
      </c>
      <c r="N45787">
        <v>118532576900</v>
      </c>
    </row>
    <row r="45788" spans="1:14" x14ac:dyDescent="0.3">
      <c r="A45788">
        <v>2024</v>
      </c>
      <c r="B45788">
        <v>7</v>
      </c>
      <c r="C45788" s="1" t="s">
        <v>17</v>
      </c>
      <c r="D45788" s="1" t="s">
        <v>37</v>
      </c>
      <c r="E45788" s="1" t="s">
        <v>52</v>
      </c>
      <c r="F45788">
        <v>6566906200</v>
      </c>
      <c r="G45788">
        <v>17651123600</v>
      </c>
      <c r="H45788">
        <v>0</v>
      </c>
      <c r="I45788">
        <v>7077166200</v>
      </c>
      <c r="J45788">
        <v>4171023800</v>
      </c>
      <c r="K45788">
        <v>0</v>
      </c>
      <c r="L45788">
        <v>1787000</v>
      </c>
      <c r="M45788">
        <v>11249977000</v>
      </c>
      <c r="N45788">
        <v>24218029800</v>
      </c>
    </row>
    <row r="45789" spans="1:14" x14ac:dyDescent="0.3">
      <c r="A45789">
        <v>2024</v>
      </c>
      <c r="B45789">
        <v>7</v>
      </c>
      <c r="C45789" s="1" t="s">
        <v>54</v>
      </c>
      <c r="D45789" s="1" t="s">
        <v>105</v>
      </c>
      <c r="E45789" s="1" t="s">
        <v>106</v>
      </c>
      <c r="F45789">
        <v>22397676900</v>
      </c>
      <c r="G45789">
        <v>528990500</v>
      </c>
      <c r="H45789">
        <v>11900100</v>
      </c>
      <c r="I45789">
        <v>12986990600</v>
      </c>
      <c r="J45789">
        <v>1189224400</v>
      </c>
      <c r="K45789">
        <v>0</v>
      </c>
      <c r="L45789">
        <v>282874200</v>
      </c>
      <c r="M45789">
        <v>14520031800</v>
      </c>
      <c r="N45789">
        <v>22938567500</v>
      </c>
    </row>
    <row r="45790" spans="1:14" x14ac:dyDescent="0.3">
      <c r="A45790">
        <v>2024</v>
      </c>
      <c r="B45790">
        <v>7</v>
      </c>
      <c r="C45790" s="1" t="s">
        <v>93</v>
      </c>
      <c r="D45790" s="1" t="s">
        <v>29</v>
      </c>
      <c r="E45790" s="1" t="s">
        <v>131</v>
      </c>
      <c r="F45790">
        <v>149224500</v>
      </c>
      <c r="G45790">
        <v>79900000</v>
      </c>
      <c r="H45790">
        <v>0</v>
      </c>
      <c r="I45790">
        <v>33262300</v>
      </c>
      <c r="J45790">
        <v>37896800</v>
      </c>
      <c r="K45790">
        <v>0</v>
      </c>
      <c r="L45790">
        <v>0</v>
      </c>
      <c r="M45790">
        <v>71159100</v>
      </c>
      <c r="N45790">
        <v>229124500</v>
      </c>
    </row>
    <row r="45791" spans="1:14" x14ac:dyDescent="0.3">
      <c r="A45791">
        <v>2024</v>
      </c>
      <c r="B45791">
        <v>7</v>
      </c>
      <c r="C45791" s="1" t="s">
        <v>41</v>
      </c>
      <c r="D45791" s="1" t="s">
        <v>39</v>
      </c>
      <c r="E45791" s="1" t="s">
        <v>221</v>
      </c>
      <c r="F45791">
        <v>2165426600</v>
      </c>
      <c r="G45791">
        <v>425165300</v>
      </c>
      <c r="H45791">
        <v>0</v>
      </c>
      <c r="I45791">
        <v>2537206700</v>
      </c>
      <c r="J45791">
        <v>429219200</v>
      </c>
      <c r="K45791">
        <v>0</v>
      </c>
      <c r="L45791">
        <v>478500</v>
      </c>
      <c r="M45791">
        <v>3103001100</v>
      </c>
      <c r="N45791">
        <v>2734505000</v>
      </c>
    </row>
    <row r="45792" spans="1:14" x14ac:dyDescent="0.3">
      <c r="A45792">
        <v>2024</v>
      </c>
      <c r="B45792">
        <v>7</v>
      </c>
      <c r="C45792" s="1" t="s">
        <v>36</v>
      </c>
      <c r="D45792" s="1" t="s">
        <v>77</v>
      </c>
      <c r="E45792" s="1" t="s">
        <v>78</v>
      </c>
      <c r="F45792">
        <v>463381500</v>
      </c>
      <c r="G45792">
        <v>1700290700</v>
      </c>
      <c r="H45792">
        <v>0</v>
      </c>
      <c r="I45792">
        <v>13935448100</v>
      </c>
      <c r="J45792">
        <v>6991629300</v>
      </c>
      <c r="K45792">
        <v>0</v>
      </c>
      <c r="L45792">
        <v>657729300</v>
      </c>
      <c r="M45792">
        <v>21584806700</v>
      </c>
      <c r="N45792">
        <v>2163672200</v>
      </c>
    </row>
    <row r="45793" spans="1:14" x14ac:dyDescent="0.3">
      <c r="A45793">
        <v>2024</v>
      </c>
      <c r="B45793">
        <v>7</v>
      </c>
      <c r="C45793" s="1" t="s">
        <v>28</v>
      </c>
      <c r="D45793" s="1" t="s">
        <v>43</v>
      </c>
      <c r="E45793" s="1" t="s">
        <v>229</v>
      </c>
      <c r="F45793">
        <v>226316500</v>
      </c>
      <c r="G45793">
        <v>804021500</v>
      </c>
      <c r="H45793">
        <v>0</v>
      </c>
      <c r="I45793">
        <v>304190100</v>
      </c>
      <c r="J45793">
        <v>231273200</v>
      </c>
      <c r="K45793">
        <v>0</v>
      </c>
      <c r="L45793">
        <v>95804900</v>
      </c>
      <c r="M45793">
        <v>631268200</v>
      </c>
      <c r="N45793">
        <v>1030338000</v>
      </c>
    </row>
    <row r="45794" spans="1:14" x14ac:dyDescent="0.3">
      <c r="A45794">
        <v>2024</v>
      </c>
      <c r="B45794">
        <v>6</v>
      </c>
      <c r="C45794" s="1" t="s">
        <v>58</v>
      </c>
      <c r="D45794" s="1" t="s">
        <v>70</v>
      </c>
      <c r="E45794" s="1" t="s">
        <v>71</v>
      </c>
      <c r="F45794">
        <v>50560759400</v>
      </c>
      <c r="G45794">
        <v>62417687000</v>
      </c>
      <c r="H45794">
        <v>5742663800</v>
      </c>
      <c r="I45794">
        <v>52854749000</v>
      </c>
      <c r="J45794">
        <v>9146920800</v>
      </c>
      <c r="K45794">
        <v>667951500</v>
      </c>
      <c r="L45794">
        <v>563378700</v>
      </c>
      <c r="M45794">
        <v>63236307100</v>
      </c>
      <c r="N45794">
        <v>118721110300</v>
      </c>
    </row>
    <row r="45795" spans="1:14" x14ac:dyDescent="0.3">
      <c r="A45795">
        <v>2024</v>
      </c>
      <c r="B45795">
        <v>7</v>
      </c>
      <c r="C45795" s="1" t="s">
        <v>25</v>
      </c>
      <c r="D45795" s="1" t="s">
        <v>43</v>
      </c>
      <c r="E45795" s="1" t="s">
        <v>212</v>
      </c>
      <c r="F45795">
        <v>30950000</v>
      </c>
      <c r="G45795">
        <v>1926984300</v>
      </c>
      <c r="H45795">
        <v>0</v>
      </c>
      <c r="I45795">
        <v>75700300</v>
      </c>
      <c r="J45795">
        <v>1712399700</v>
      </c>
      <c r="K45795">
        <v>0</v>
      </c>
      <c r="L45795">
        <v>15100000</v>
      </c>
      <c r="M45795">
        <v>1803200000</v>
      </c>
      <c r="N45795">
        <v>1957934300</v>
      </c>
    </row>
    <row r="45796" spans="1:14" x14ac:dyDescent="0.3">
      <c r="A45796">
        <v>2024</v>
      </c>
      <c r="B45796">
        <v>7</v>
      </c>
      <c r="C45796" s="1" t="s">
        <v>17</v>
      </c>
      <c r="D45796" s="1" t="s">
        <v>32</v>
      </c>
      <c r="E45796" s="1" t="s">
        <v>250</v>
      </c>
      <c r="F45796">
        <v>274154700</v>
      </c>
      <c r="G45796">
        <v>127026400</v>
      </c>
      <c r="H45796">
        <v>0</v>
      </c>
      <c r="I45796">
        <v>489280400</v>
      </c>
      <c r="J45796">
        <v>74952700</v>
      </c>
      <c r="K45796">
        <v>0</v>
      </c>
      <c r="L45796">
        <v>0</v>
      </c>
      <c r="M45796">
        <v>564233100</v>
      </c>
      <c r="N45796">
        <v>401181100</v>
      </c>
    </row>
    <row r="45797" spans="1:14" x14ac:dyDescent="0.3">
      <c r="A45797">
        <v>2024</v>
      </c>
      <c r="B45797">
        <v>7</v>
      </c>
      <c r="C45797" s="1" t="s">
        <v>31</v>
      </c>
      <c r="D45797" s="1" t="s">
        <v>23</v>
      </c>
      <c r="E45797" s="1" t="s">
        <v>262</v>
      </c>
      <c r="F45797">
        <v>84215900</v>
      </c>
      <c r="G45797">
        <v>1142400800</v>
      </c>
      <c r="H45797">
        <v>0</v>
      </c>
      <c r="I45797">
        <v>707026700</v>
      </c>
      <c r="J45797">
        <v>581815500</v>
      </c>
      <c r="K45797">
        <v>0</v>
      </c>
      <c r="L45797">
        <v>28251200</v>
      </c>
      <c r="M45797">
        <v>1317152900</v>
      </c>
      <c r="N45797">
        <v>1226616700</v>
      </c>
    </row>
    <row r="45798" spans="1:14" x14ac:dyDescent="0.3">
      <c r="A45798">
        <v>2024</v>
      </c>
      <c r="B45798">
        <v>12</v>
      </c>
      <c r="C45798" s="1" t="s">
        <v>41</v>
      </c>
      <c r="D45798" s="1" t="s">
        <v>18</v>
      </c>
      <c r="E45798" s="1" t="s">
        <v>18</v>
      </c>
      <c r="F45798">
        <v>620956749700</v>
      </c>
      <c r="G45798">
        <v>357265089800</v>
      </c>
      <c r="H45798">
        <v>1329257800</v>
      </c>
      <c r="I45798">
        <v>572360776700</v>
      </c>
      <c r="J45798">
        <v>282559464900</v>
      </c>
      <c r="K45798">
        <v>8234794900</v>
      </c>
      <c r="L45798">
        <v>9702080800</v>
      </c>
      <c r="M45798">
        <v>887261210900</v>
      </c>
      <c r="N45798">
        <v>998077711300</v>
      </c>
    </row>
    <row r="45799" spans="1:14" x14ac:dyDescent="0.3">
      <c r="A45799">
        <v>2024</v>
      </c>
      <c r="B45799">
        <v>8</v>
      </c>
      <c r="C45799" s="1" t="s">
        <v>56</v>
      </c>
      <c r="D45799" s="1" t="s">
        <v>70</v>
      </c>
      <c r="E45799" s="1" t="s">
        <v>230</v>
      </c>
      <c r="F45799">
        <v>880710400</v>
      </c>
      <c r="G45799">
        <v>19949500</v>
      </c>
      <c r="H45799">
        <v>0</v>
      </c>
      <c r="I45799">
        <v>515455400</v>
      </c>
      <c r="J45799">
        <v>137630400</v>
      </c>
      <c r="K45799">
        <v>5800000</v>
      </c>
      <c r="L45799">
        <v>680000</v>
      </c>
      <c r="M45799">
        <v>690227900</v>
      </c>
      <c r="N45799">
        <v>927481200</v>
      </c>
    </row>
    <row r="45800" spans="1:14" x14ac:dyDescent="0.3">
      <c r="A45800">
        <v>2024</v>
      </c>
      <c r="B45800">
        <v>8</v>
      </c>
      <c r="C45800" s="1" t="s">
        <v>93</v>
      </c>
      <c r="D45800" s="1" t="s">
        <v>20</v>
      </c>
      <c r="E45800" s="1" t="s">
        <v>218</v>
      </c>
      <c r="F45800">
        <v>874974900</v>
      </c>
      <c r="G45800">
        <v>98614900</v>
      </c>
      <c r="H45800">
        <v>0</v>
      </c>
      <c r="I45800">
        <v>195289000</v>
      </c>
      <c r="J45800">
        <v>19171200</v>
      </c>
      <c r="K45800">
        <v>0</v>
      </c>
      <c r="L45800">
        <v>7235000</v>
      </c>
      <c r="M45800">
        <v>221695200</v>
      </c>
      <c r="N45800">
        <v>973589800</v>
      </c>
    </row>
    <row r="45801" spans="1:14" x14ac:dyDescent="0.3">
      <c r="A45801">
        <v>2024</v>
      </c>
      <c r="B45801">
        <v>8</v>
      </c>
      <c r="C45801" s="1" t="s">
        <v>17</v>
      </c>
      <c r="D45801" s="1" t="s">
        <v>18</v>
      </c>
      <c r="E45801" s="1" t="s">
        <v>69</v>
      </c>
      <c r="F45801">
        <v>122347400</v>
      </c>
      <c r="G45801">
        <v>325276300</v>
      </c>
      <c r="H45801">
        <v>0</v>
      </c>
      <c r="I45801">
        <v>186901100</v>
      </c>
      <c r="J45801">
        <v>378037800</v>
      </c>
      <c r="K45801">
        <v>0</v>
      </c>
      <c r="L45801">
        <v>14251100</v>
      </c>
      <c r="M45801">
        <v>583190000</v>
      </c>
      <c r="N45801">
        <v>447623700</v>
      </c>
    </row>
    <row r="45802" spans="1:14" x14ac:dyDescent="0.3">
      <c r="A45802">
        <v>2024</v>
      </c>
      <c r="B45802">
        <v>7</v>
      </c>
      <c r="C45802" s="1" t="s">
        <v>41</v>
      </c>
      <c r="D45802" s="1" t="s">
        <v>39</v>
      </c>
      <c r="E45802" s="1" t="s">
        <v>164</v>
      </c>
      <c r="F45802">
        <v>1244356400</v>
      </c>
      <c r="G45802">
        <v>813487700</v>
      </c>
      <c r="H45802">
        <v>0</v>
      </c>
      <c r="I45802">
        <v>1616431200</v>
      </c>
      <c r="J45802">
        <v>475339800</v>
      </c>
      <c r="K45802">
        <v>0</v>
      </c>
      <c r="L45802">
        <v>4849600</v>
      </c>
      <c r="M45802">
        <v>2133943200</v>
      </c>
      <c r="N45802">
        <v>2231333000</v>
      </c>
    </row>
    <row r="45803" spans="1:14" x14ac:dyDescent="0.3">
      <c r="A45803">
        <v>2024</v>
      </c>
      <c r="B45803">
        <v>7</v>
      </c>
      <c r="C45803" s="1" t="s">
        <v>28</v>
      </c>
      <c r="D45803" s="1" t="s">
        <v>39</v>
      </c>
      <c r="E45803" s="1" t="s">
        <v>40</v>
      </c>
      <c r="F45803">
        <v>100050600</v>
      </c>
      <c r="G45803">
        <v>179146000</v>
      </c>
      <c r="H45803">
        <v>0</v>
      </c>
      <c r="I45803">
        <v>235226100</v>
      </c>
      <c r="J45803">
        <v>104085800</v>
      </c>
      <c r="K45803">
        <v>0</v>
      </c>
      <c r="L45803">
        <v>38187500</v>
      </c>
      <c r="M45803">
        <v>377499400</v>
      </c>
      <c r="N45803">
        <v>279696600</v>
      </c>
    </row>
    <row r="45804" spans="1:14" x14ac:dyDescent="0.3">
      <c r="A45804">
        <v>2024</v>
      </c>
      <c r="B45804">
        <v>7</v>
      </c>
      <c r="C45804" s="1" t="s">
        <v>93</v>
      </c>
      <c r="D45804" s="1" t="s">
        <v>39</v>
      </c>
      <c r="E45804" s="1" t="s">
        <v>270</v>
      </c>
      <c r="F45804">
        <v>7000000</v>
      </c>
      <c r="G45804">
        <v>0</v>
      </c>
      <c r="H45804">
        <v>0</v>
      </c>
      <c r="I45804">
        <v>365200</v>
      </c>
      <c r="J45804">
        <v>0</v>
      </c>
      <c r="K45804">
        <v>0</v>
      </c>
      <c r="L45804">
        <v>0</v>
      </c>
      <c r="M45804">
        <v>365200</v>
      </c>
      <c r="N45804">
        <v>7000000</v>
      </c>
    </row>
    <row r="45805" spans="1:14" x14ac:dyDescent="0.3">
      <c r="A45805">
        <v>2024</v>
      </c>
      <c r="B45805">
        <v>7</v>
      </c>
      <c r="C45805" s="1" t="s">
        <v>56</v>
      </c>
      <c r="D45805" s="1" t="s">
        <v>32</v>
      </c>
      <c r="E45805" s="1" t="s">
        <v>206</v>
      </c>
      <c r="F45805">
        <v>542385000</v>
      </c>
      <c r="G45805">
        <v>248096000</v>
      </c>
      <c r="H45805">
        <v>0</v>
      </c>
      <c r="I45805">
        <v>200429100</v>
      </c>
      <c r="J45805">
        <v>141242400</v>
      </c>
      <c r="K45805">
        <v>65000000</v>
      </c>
      <c r="L45805">
        <v>0</v>
      </c>
      <c r="M45805">
        <v>406671500</v>
      </c>
      <c r="N45805">
        <v>790481000</v>
      </c>
    </row>
    <row r="45806" spans="1:14" x14ac:dyDescent="0.3">
      <c r="A45806">
        <v>2024</v>
      </c>
      <c r="B45806">
        <v>7</v>
      </c>
      <c r="C45806" s="1" t="s">
        <v>45</v>
      </c>
      <c r="D45806" s="1" t="s">
        <v>85</v>
      </c>
      <c r="E45806" s="1" t="s">
        <v>132</v>
      </c>
      <c r="F45806">
        <v>309721100</v>
      </c>
      <c r="G45806">
        <v>8821000</v>
      </c>
      <c r="H45806">
        <v>0</v>
      </c>
      <c r="I45806">
        <v>24365100</v>
      </c>
      <c r="J45806">
        <v>26153900</v>
      </c>
      <c r="K45806">
        <v>0</v>
      </c>
      <c r="L45806">
        <v>5262200</v>
      </c>
      <c r="M45806">
        <v>55781200</v>
      </c>
      <c r="N45806">
        <v>318542100</v>
      </c>
    </row>
    <row r="45807" spans="1:14" x14ac:dyDescent="0.3">
      <c r="A45807">
        <v>2024</v>
      </c>
      <c r="B45807">
        <v>7</v>
      </c>
      <c r="C45807" s="1" t="s">
        <v>41</v>
      </c>
      <c r="D45807" s="1" t="s">
        <v>85</v>
      </c>
      <c r="E45807" s="1" t="s">
        <v>132</v>
      </c>
      <c r="F45807">
        <v>10497626300</v>
      </c>
      <c r="G45807">
        <v>3938910500</v>
      </c>
      <c r="H45807">
        <v>0</v>
      </c>
      <c r="I45807">
        <v>9742287300</v>
      </c>
      <c r="J45807">
        <v>3503551400</v>
      </c>
      <c r="K45807">
        <v>0</v>
      </c>
      <c r="L45807">
        <v>235424500</v>
      </c>
      <c r="M45807">
        <v>15521611100</v>
      </c>
      <c r="N45807">
        <v>16526879700</v>
      </c>
    </row>
    <row r="45808" spans="1:14" x14ac:dyDescent="0.3">
      <c r="A45808">
        <v>2024</v>
      </c>
      <c r="B45808">
        <v>7</v>
      </c>
      <c r="C45808" s="1" t="s">
        <v>41</v>
      </c>
      <c r="D45808" s="1" t="s">
        <v>18</v>
      </c>
      <c r="E45808" s="1" t="s">
        <v>231</v>
      </c>
      <c r="F45808">
        <v>2702237200</v>
      </c>
      <c r="G45808">
        <v>7567455900</v>
      </c>
      <c r="H45808">
        <v>0</v>
      </c>
      <c r="I45808">
        <v>3312257100</v>
      </c>
      <c r="J45808">
        <v>6599021400</v>
      </c>
      <c r="K45808">
        <v>47748000</v>
      </c>
      <c r="L45808">
        <v>12315000</v>
      </c>
      <c r="M45808">
        <v>10408695400</v>
      </c>
      <c r="N45808">
        <v>10818846200</v>
      </c>
    </row>
    <row r="45809" spans="1:14" x14ac:dyDescent="0.3">
      <c r="A45809">
        <v>2024</v>
      </c>
      <c r="B45809">
        <v>7</v>
      </c>
      <c r="C45809" s="1" t="s">
        <v>25</v>
      </c>
      <c r="D45809" s="1" t="s">
        <v>49</v>
      </c>
      <c r="E45809" s="1" t="s">
        <v>174</v>
      </c>
      <c r="F45809">
        <v>308285000</v>
      </c>
      <c r="G45809">
        <v>26295588300</v>
      </c>
      <c r="H45809">
        <v>0</v>
      </c>
      <c r="I45809">
        <v>1835457500</v>
      </c>
      <c r="J45809">
        <v>7371109300</v>
      </c>
      <c r="K45809">
        <v>0</v>
      </c>
      <c r="L45809">
        <v>132497000</v>
      </c>
      <c r="M45809">
        <v>9380766100</v>
      </c>
      <c r="N45809">
        <v>26603873300</v>
      </c>
    </row>
    <row r="45810" spans="1:14" x14ac:dyDescent="0.3">
      <c r="A45810">
        <v>2024</v>
      </c>
      <c r="B45810">
        <v>7</v>
      </c>
      <c r="C45810" s="1" t="s">
        <v>31</v>
      </c>
      <c r="D45810" s="1" t="s">
        <v>20</v>
      </c>
      <c r="E45810" s="1" t="s">
        <v>248</v>
      </c>
      <c r="F45810">
        <v>2174000</v>
      </c>
      <c r="G45810">
        <v>219877200</v>
      </c>
      <c r="H45810">
        <v>0</v>
      </c>
      <c r="I45810">
        <v>309545600</v>
      </c>
      <c r="J45810">
        <v>229187800</v>
      </c>
      <c r="K45810">
        <v>0</v>
      </c>
      <c r="L45810">
        <v>55348000</v>
      </c>
      <c r="M45810">
        <v>594081400</v>
      </c>
      <c r="N45810">
        <v>222051200</v>
      </c>
    </row>
    <row r="45811" spans="1:14" x14ac:dyDescent="0.3">
      <c r="A45811">
        <v>2024</v>
      </c>
      <c r="B45811">
        <v>12</v>
      </c>
      <c r="C45811" s="1" t="s">
        <v>19</v>
      </c>
      <c r="D45811" s="1" t="s">
        <v>49</v>
      </c>
      <c r="E45811" s="1" t="s">
        <v>50</v>
      </c>
      <c r="F45811">
        <v>538845900</v>
      </c>
      <c r="G45811">
        <v>5380112400</v>
      </c>
      <c r="H45811">
        <v>0</v>
      </c>
      <c r="I45811">
        <v>2373367100</v>
      </c>
      <c r="J45811">
        <v>1526744800</v>
      </c>
      <c r="K45811">
        <v>0</v>
      </c>
      <c r="L45811">
        <v>242966400</v>
      </c>
      <c r="M45811">
        <v>4150948100</v>
      </c>
      <c r="N45811">
        <v>5918958300</v>
      </c>
    </row>
    <row r="45812" spans="1:14" x14ac:dyDescent="0.3">
      <c r="A45812">
        <v>2024</v>
      </c>
      <c r="B45812">
        <v>7</v>
      </c>
      <c r="C45812" s="1" t="s">
        <v>25</v>
      </c>
      <c r="D45812" s="1" t="s">
        <v>43</v>
      </c>
      <c r="E45812" s="1" t="s">
        <v>229</v>
      </c>
      <c r="F45812">
        <v>286112500</v>
      </c>
      <c r="G45812">
        <v>31636729800</v>
      </c>
      <c r="H45812">
        <v>8520486000</v>
      </c>
      <c r="I45812">
        <v>4056190000</v>
      </c>
      <c r="J45812">
        <v>12488296600</v>
      </c>
      <c r="K45812">
        <v>0</v>
      </c>
      <c r="L45812">
        <v>754041300</v>
      </c>
      <c r="M45812">
        <v>17350472800</v>
      </c>
      <c r="N45812">
        <v>40443328300</v>
      </c>
    </row>
    <row r="45813" spans="1:14" x14ac:dyDescent="0.3">
      <c r="A45813">
        <v>2024</v>
      </c>
      <c r="B45813">
        <v>7</v>
      </c>
      <c r="C45813" s="1" t="s">
        <v>22</v>
      </c>
      <c r="D45813" s="1" t="s">
        <v>91</v>
      </c>
      <c r="E45813" s="1" t="s">
        <v>91</v>
      </c>
      <c r="F45813">
        <v>11814000</v>
      </c>
      <c r="G45813">
        <v>285883400</v>
      </c>
      <c r="H45813">
        <v>0</v>
      </c>
      <c r="I45813">
        <v>41480400</v>
      </c>
      <c r="J45813">
        <v>192591500</v>
      </c>
      <c r="K45813">
        <v>0</v>
      </c>
      <c r="L45813">
        <v>0</v>
      </c>
      <c r="M45813">
        <v>234071900</v>
      </c>
      <c r="N45813">
        <v>297697400</v>
      </c>
    </row>
    <row r="45814" spans="1:14" x14ac:dyDescent="0.3">
      <c r="A45814">
        <v>2024</v>
      </c>
      <c r="B45814">
        <v>12</v>
      </c>
      <c r="C45814" s="1" t="s">
        <v>25</v>
      </c>
      <c r="D45814" s="1" t="s">
        <v>85</v>
      </c>
      <c r="E45814" s="1" t="s">
        <v>132</v>
      </c>
      <c r="F45814">
        <v>161015100</v>
      </c>
      <c r="G45814">
        <v>12301904200</v>
      </c>
      <c r="H45814">
        <v>0</v>
      </c>
      <c r="I45814">
        <v>1676007900</v>
      </c>
      <c r="J45814">
        <v>2574481300</v>
      </c>
      <c r="K45814">
        <v>35601100</v>
      </c>
      <c r="L45814">
        <v>1094505500</v>
      </c>
      <c r="M45814">
        <v>5380595800</v>
      </c>
      <c r="N45814">
        <v>12462919300</v>
      </c>
    </row>
    <row r="45815" spans="1:14" x14ac:dyDescent="0.3">
      <c r="A45815">
        <v>2024</v>
      </c>
      <c r="B45815">
        <v>7</v>
      </c>
      <c r="C45815" s="1" t="s">
        <v>97</v>
      </c>
      <c r="D45815" s="1" t="s">
        <v>112</v>
      </c>
      <c r="E45815" s="1" t="s">
        <v>197</v>
      </c>
      <c r="F45815">
        <v>5717743800</v>
      </c>
      <c r="G45815">
        <v>1602244700</v>
      </c>
      <c r="H45815">
        <v>0</v>
      </c>
      <c r="I45815">
        <v>4427278100</v>
      </c>
      <c r="J45815">
        <v>1332004900</v>
      </c>
      <c r="K45815">
        <v>0</v>
      </c>
      <c r="L45815">
        <v>155062700</v>
      </c>
      <c r="M45815">
        <v>5955070400</v>
      </c>
      <c r="N45815">
        <v>7319988500</v>
      </c>
    </row>
    <row r="45816" spans="1:14" x14ac:dyDescent="0.3">
      <c r="A45816">
        <v>2024</v>
      </c>
      <c r="B45816">
        <v>8</v>
      </c>
      <c r="C45816" s="1" t="s">
        <v>31</v>
      </c>
      <c r="D45816" s="1" t="s">
        <v>37</v>
      </c>
      <c r="E45816" s="1" t="s">
        <v>38</v>
      </c>
      <c r="F45816">
        <v>6828792500</v>
      </c>
      <c r="G45816">
        <v>50049207600</v>
      </c>
      <c r="H45816">
        <v>16290600</v>
      </c>
      <c r="I45816">
        <v>24349929600</v>
      </c>
      <c r="J45816">
        <v>17502033800</v>
      </c>
      <c r="K45816">
        <v>203636500</v>
      </c>
      <c r="L45816">
        <v>591517600</v>
      </c>
      <c r="M45816">
        <v>42704800700</v>
      </c>
      <c r="N45816">
        <v>56900929200</v>
      </c>
    </row>
    <row r="45817" spans="1:14" x14ac:dyDescent="0.3">
      <c r="A45817">
        <v>2024</v>
      </c>
      <c r="B45817">
        <v>8</v>
      </c>
      <c r="C45817" s="1" t="s">
        <v>58</v>
      </c>
      <c r="D45817" s="1" t="s">
        <v>46</v>
      </c>
      <c r="E45817" s="1" t="s">
        <v>74</v>
      </c>
      <c r="F45817">
        <v>1453788000</v>
      </c>
      <c r="G45817">
        <v>386221600</v>
      </c>
      <c r="H45817">
        <v>0</v>
      </c>
      <c r="I45817">
        <v>595744800</v>
      </c>
      <c r="J45817">
        <v>139422600</v>
      </c>
      <c r="K45817">
        <v>0</v>
      </c>
      <c r="L45817">
        <v>57645000</v>
      </c>
      <c r="M45817">
        <v>792812400</v>
      </c>
      <c r="N45817">
        <v>2059190400</v>
      </c>
    </row>
    <row r="45818" spans="1:14" x14ac:dyDescent="0.3">
      <c r="A45818">
        <v>2024</v>
      </c>
      <c r="B45818">
        <v>8</v>
      </c>
      <c r="C45818" s="1" t="s">
        <v>80</v>
      </c>
      <c r="D45818" s="1" t="s">
        <v>37</v>
      </c>
      <c r="E45818" s="1" t="s">
        <v>38</v>
      </c>
      <c r="F45818">
        <v>9568296800</v>
      </c>
      <c r="G45818">
        <v>192176720000</v>
      </c>
      <c r="H45818">
        <v>0</v>
      </c>
      <c r="I45818">
        <v>53188869800</v>
      </c>
      <c r="J45818">
        <v>99220183000</v>
      </c>
      <c r="K45818">
        <v>279600</v>
      </c>
      <c r="L45818">
        <v>3632978300</v>
      </c>
      <c r="M45818">
        <v>156095542500</v>
      </c>
      <c r="N45818">
        <v>201745016900</v>
      </c>
    </row>
    <row r="45819" spans="1:14" x14ac:dyDescent="0.3">
      <c r="A45819">
        <v>2024</v>
      </c>
      <c r="B45819">
        <v>8</v>
      </c>
      <c r="C45819" s="1" t="s">
        <v>41</v>
      </c>
      <c r="D45819" s="1" t="s">
        <v>23</v>
      </c>
      <c r="E45819" s="1" t="s">
        <v>207</v>
      </c>
      <c r="F45819">
        <v>8928690300</v>
      </c>
      <c r="G45819">
        <v>17856741000</v>
      </c>
      <c r="H45819">
        <v>936306400</v>
      </c>
      <c r="I45819">
        <v>9677636800</v>
      </c>
      <c r="J45819">
        <v>6540834600</v>
      </c>
      <c r="K45819">
        <v>1404204400</v>
      </c>
      <c r="L45819">
        <v>503839000</v>
      </c>
      <c r="M45819">
        <v>19082164000</v>
      </c>
      <c r="N45819">
        <v>28781561400</v>
      </c>
    </row>
    <row r="45820" spans="1:14" x14ac:dyDescent="0.3">
      <c r="A45820">
        <v>2024</v>
      </c>
      <c r="B45820">
        <v>8</v>
      </c>
      <c r="C45820" s="1" t="s">
        <v>56</v>
      </c>
      <c r="D45820" s="1" t="s">
        <v>20</v>
      </c>
      <c r="E45820" s="1" t="s">
        <v>243</v>
      </c>
      <c r="F45820">
        <v>1336914400</v>
      </c>
      <c r="G45820">
        <v>1975825200</v>
      </c>
      <c r="H45820">
        <v>0</v>
      </c>
      <c r="I45820">
        <v>1219513900</v>
      </c>
      <c r="J45820">
        <v>1671136500</v>
      </c>
      <c r="K45820">
        <v>18238500</v>
      </c>
      <c r="L45820">
        <v>45054300</v>
      </c>
      <c r="M45820">
        <v>3084145600</v>
      </c>
      <c r="N45820">
        <v>3312739600</v>
      </c>
    </row>
    <row r="45821" spans="1:14" x14ac:dyDescent="0.3">
      <c r="A45821">
        <v>2024</v>
      </c>
      <c r="B45821">
        <v>6</v>
      </c>
      <c r="C45821" s="1" t="s">
        <v>28</v>
      </c>
      <c r="D45821" s="1" t="s">
        <v>39</v>
      </c>
      <c r="E45821" s="1" t="s">
        <v>98</v>
      </c>
      <c r="F45821">
        <v>301852200</v>
      </c>
      <c r="G45821">
        <v>305223100</v>
      </c>
      <c r="H45821">
        <v>938091100</v>
      </c>
      <c r="I45821">
        <v>201701400</v>
      </c>
      <c r="J45821">
        <v>230930800</v>
      </c>
      <c r="K45821">
        <v>156298400</v>
      </c>
      <c r="L45821">
        <v>145800800</v>
      </c>
      <c r="M45821">
        <v>734731400</v>
      </c>
      <c r="N45821">
        <v>1545166400</v>
      </c>
    </row>
    <row r="45822" spans="1:14" x14ac:dyDescent="0.3">
      <c r="A45822">
        <v>2024</v>
      </c>
      <c r="B45822">
        <v>8</v>
      </c>
      <c r="C45822" s="1" t="s">
        <v>56</v>
      </c>
      <c r="D45822" s="1" t="s">
        <v>64</v>
      </c>
      <c r="E45822" s="1" t="s">
        <v>169</v>
      </c>
      <c r="F45822">
        <v>958239400</v>
      </c>
      <c r="G45822">
        <v>724586100</v>
      </c>
      <c r="H45822">
        <v>0</v>
      </c>
      <c r="I45822">
        <v>483243300</v>
      </c>
      <c r="J45822">
        <v>51647700</v>
      </c>
      <c r="K45822">
        <v>0</v>
      </c>
      <c r="L45822">
        <v>0</v>
      </c>
      <c r="M45822">
        <v>535793300</v>
      </c>
      <c r="N45822">
        <v>1682825500</v>
      </c>
    </row>
    <row r="45823" spans="1:14" x14ac:dyDescent="0.3">
      <c r="A45823">
        <v>2024</v>
      </c>
      <c r="B45823">
        <v>8</v>
      </c>
      <c r="C45823" s="1" t="s">
        <v>97</v>
      </c>
      <c r="D45823" s="1" t="s">
        <v>91</v>
      </c>
      <c r="E45823" s="1" t="s">
        <v>217</v>
      </c>
      <c r="F45823">
        <v>2913911100</v>
      </c>
      <c r="G45823">
        <v>1004070000</v>
      </c>
      <c r="H45823">
        <v>0</v>
      </c>
      <c r="I45823">
        <v>1594198800</v>
      </c>
      <c r="J45823">
        <v>543504500</v>
      </c>
      <c r="K45823">
        <v>0</v>
      </c>
      <c r="L45823">
        <v>12685500</v>
      </c>
      <c r="M45823">
        <v>2218812000</v>
      </c>
      <c r="N45823">
        <v>3926681100</v>
      </c>
    </row>
    <row r="45824" spans="1:14" x14ac:dyDescent="0.3">
      <c r="A45824">
        <v>2024</v>
      </c>
      <c r="B45824">
        <v>7</v>
      </c>
      <c r="C45824" s="1" t="s">
        <v>22</v>
      </c>
      <c r="D45824" s="1" t="s">
        <v>55</v>
      </c>
      <c r="E45824" s="1" t="s">
        <v>120</v>
      </c>
      <c r="F45824">
        <v>169780900</v>
      </c>
      <c r="G45824">
        <v>126769800</v>
      </c>
      <c r="H45824">
        <v>0</v>
      </c>
      <c r="I45824">
        <v>109662900</v>
      </c>
      <c r="J45824">
        <v>44622000</v>
      </c>
      <c r="K45824">
        <v>0</v>
      </c>
      <c r="L45824">
        <v>0</v>
      </c>
      <c r="M45824">
        <v>154284900</v>
      </c>
      <c r="N45824">
        <v>296550700</v>
      </c>
    </row>
    <row r="45825" spans="1:14" x14ac:dyDescent="0.3">
      <c r="A45825">
        <v>2024</v>
      </c>
      <c r="B45825">
        <v>7</v>
      </c>
      <c r="C45825" s="1" t="s">
        <v>17</v>
      </c>
      <c r="D45825" s="1" t="s">
        <v>46</v>
      </c>
      <c r="E45825" s="1" t="s">
        <v>53</v>
      </c>
      <c r="F45825">
        <v>118630200</v>
      </c>
      <c r="G45825">
        <v>175231300</v>
      </c>
      <c r="H45825">
        <v>5529930000</v>
      </c>
      <c r="I45825">
        <v>726264100</v>
      </c>
      <c r="J45825">
        <v>4038265700</v>
      </c>
      <c r="K45825">
        <v>0</v>
      </c>
      <c r="L45825">
        <v>13055000</v>
      </c>
      <c r="M45825">
        <v>4797431400</v>
      </c>
      <c r="N45825">
        <v>5866199100</v>
      </c>
    </row>
    <row r="45826" spans="1:14" x14ac:dyDescent="0.3">
      <c r="A45826">
        <v>2024</v>
      </c>
      <c r="B45826">
        <v>7</v>
      </c>
      <c r="C45826" s="1" t="s">
        <v>22</v>
      </c>
      <c r="D45826" s="1" t="s">
        <v>39</v>
      </c>
      <c r="E45826" s="1" t="s">
        <v>164</v>
      </c>
      <c r="F45826">
        <v>200</v>
      </c>
      <c r="G45826">
        <v>20000000</v>
      </c>
      <c r="H45826">
        <v>0</v>
      </c>
      <c r="I45826">
        <v>248348000</v>
      </c>
      <c r="J45826">
        <v>1270000</v>
      </c>
      <c r="K45826">
        <v>1543500</v>
      </c>
      <c r="L45826">
        <v>0</v>
      </c>
      <c r="M45826">
        <v>251161500</v>
      </c>
      <c r="N45826">
        <v>20100200</v>
      </c>
    </row>
    <row r="45827" spans="1:14" x14ac:dyDescent="0.3">
      <c r="A45827">
        <v>2024</v>
      </c>
      <c r="B45827">
        <v>7</v>
      </c>
      <c r="C45827" s="1" t="s">
        <v>17</v>
      </c>
      <c r="D45827" s="1" t="s">
        <v>23</v>
      </c>
      <c r="E45827" s="1" t="s">
        <v>84</v>
      </c>
      <c r="F45827">
        <v>1047446500</v>
      </c>
      <c r="G45827">
        <v>1312476200</v>
      </c>
      <c r="H45827">
        <v>0</v>
      </c>
      <c r="I45827">
        <v>390410300</v>
      </c>
      <c r="J45827">
        <v>1537272500</v>
      </c>
      <c r="K45827">
        <v>0</v>
      </c>
      <c r="L45827">
        <v>14875800</v>
      </c>
      <c r="M45827">
        <v>1950451900</v>
      </c>
      <c r="N45827">
        <v>2359922700</v>
      </c>
    </row>
    <row r="45828" spans="1:14" x14ac:dyDescent="0.3">
      <c r="A45828">
        <v>2024</v>
      </c>
      <c r="B45828">
        <v>7</v>
      </c>
      <c r="C45828" s="1" t="s">
        <v>17</v>
      </c>
      <c r="D45828" s="1" t="s">
        <v>20</v>
      </c>
      <c r="E45828" s="1" t="s">
        <v>267</v>
      </c>
      <c r="F45828">
        <v>3509300</v>
      </c>
      <c r="G45828">
        <v>0</v>
      </c>
      <c r="H45828">
        <v>0</v>
      </c>
      <c r="I45828">
        <v>4772500</v>
      </c>
      <c r="J45828">
        <v>4137600</v>
      </c>
      <c r="K45828">
        <v>0</v>
      </c>
      <c r="L45828">
        <v>0</v>
      </c>
      <c r="M45828">
        <v>8910100</v>
      </c>
      <c r="N45828">
        <v>3509300</v>
      </c>
    </row>
    <row r="45829" spans="1:14" x14ac:dyDescent="0.3">
      <c r="A45829">
        <v>2024</v>
      </c>
      <c r="B45829">
        <v>7</v>
      </c>
      <c r="C45829" s="1" t="s">
        <v>56</v>
      </c>
      <c r="D45829" s="1" t="s">
        <v>18</v>
      </c>
      <c r="E45829" s="1" t="s">
        <v>141</v>
      </c>
      <c r="F45829">
        <v>446790000</v>
      </c>
      <c r="G45829">
        <v>5014100</v>
      </c>
      <c r="H45829">
        <v>0</v>
      </c>
      <c r="I45829">
        <v>203039600</v>
      </c>
      <c r="J45829">
        <v>7942000</v>
      </c>
      <c r="K45829">
        <v>0</v>
      </c>
      <c r="L45829">
        <v>330000</v>
      </c>
      <c r="M45829">
        <v>256253600</v>
      </c>
      <c r="N45829">
        <v>451804100</v>
      </c>
    </row>
    <row r="45830" spans="1:14" x14ac:dyDescent="0.3">
      <c r="A45830">
        <v>2024</v>
      </c>
      <c r="B45830">
        <v>6</v>
      </c>
      <c r="C45830" s="1" t="s">
        <v>28</v>
      </c>
      <c r="D45830" s="1" t="s">
        <v>43</v>
      </c>
      <c r="E45830" s="1" t="s">
        <v>110</v>
      </c>
      <c r="F45830">
        <v>213901700</v>
      </c>
      <c r="G45830">
        <v>499137600</v>
      </c>
      <c r="H45830">
        <v>0</v>
      </c>
      <c r="I45830">
        <v>167786900</v>
      </c>
      <c r="J45830">
        <v>781629000</v>
      </c>
      <c r="K45830">
        <v>0</v>
      </c>
      <c r="L45830">
        <v>0</v>
      </c>
      <c r="M45830">
        <v>950882600</v>
      </c>
      <c r="N45830">
        <v>713039400</v>
      </c>
    </row>
    <row r="45831" spans="1:14" x14ac:dyDescent="0.3">
      <c r="A45831">
        <v>2024</v>
      </c>
      <c r="B45831">
        <v>8</v>
      </c>
      <c r="C45831" s="1" t="s">
        <v>28</v>
      </c>
      <c r="D45831" s="1" t="s">
        <v>85</v>
      </c>
      <c r="E45831" s="1" t="s">
        <v>223</v>
      </c>
      <c r="F45831">
        <v>1622535500</v>
      </c>
      <c r="G45831">
        <v>279493500</v>
      </c>
      <c r="H45831">
        <v>0</v>
      </c>
      <c r="I45831">
        <v>1620856500</v>
      </c>
      <c r="J45831">
        <v>166708500</v>
      </c>
      <c r="K45831">
        <v>0</v>
      </c>
      <c r="L45831">
        <v>790000</v>
      </c>
      <c r="M45831">
        <v>1788355000</v>
      </c>
      <c r="N45831">
        <v>1902029000</v>
      </c>
    </row>
    <row r="45832" spans="1:14" x14ac:dyDescent="0.3">
      <c r="A45832">
        <v>2024</v>
      </c>
      <c r="B45832">
        <v>8</v>
      </c>
      <c r="C45832" s="1" t="s">
        <v>19</v>
      </c>
      <c r="D45832" s="1" t="s">
        <v>20</v>
      </c>
      <c r="E45832" s="1" t="s">
        <v>42</v>
      </c>
      <c r="F45832">
        <v>3198350600</v>
      </c>
      <c r="G45832">
        <v>24042027800</v>
      </c>
      <c r="H45832">
        <v>0</v>
      </c>
      <c r="I45832">
        <v>12171442100</v>
      </c>
      <c r="J45832">
        <v>6987812800</v>
      </c>
      <c r="K45832">
        <v>0</v>
      </c>
      <c r="L45832">
        <v>594199500</v>
      </c>
      <c r="M45832">
        <v>19857127000</v>
      </c>
      <c r="N45832">
        <v>27240379400</v>
      </c>
    </row>
    <row r="45833" spans="1:14" x14ac:dyDescent="0.3">
      <c r="A45833">
        <v>2024</v>
      </c>
      <c r="B45833">
        <v>8</v>
      </c>
      <c r="C45833" s="1" t="s">
        <v>41</v>
      </c>
      <c r="D45833" s="1" t="s">
        <v>39</v>
      </c>
      <c r="E45833" s="1" t="s">
        <v>114</v>
      </c>
      <c r="F45833">
        <v>1441197100</v>
      </c>
      <c r="G45833">
        <v>683616200</v>
      </c>
      <c r="H45833">
        <v>0</v>
      </c>
      <c r="I45833">
        <v>1883286800</v>
      </c>
      <c r="J45833">
        <v>714665200</v>
      </c>
      <c r="K45833">
        <v>79104400</v>
      </c>
      <c r="L45833">
        <v>34523200</v>
      </c>
      <c r="M45833">
        <v>2861023800</v>
      </c>
      <c r="N45833">
        <v>2124813300</v>
      </c>
    </row>
    <row r="45834" spans="1:14" x14ac:dyDescent="0.3">
      <c r="A45834">
        <v>2024</v>
      </c>
      <c r="B45834">
        <v>8</v>
      </c>
      <c r="C45834" s="1" t="s">
        <v>22</v>
      </c>
      <c r="D45834" s="1" t="s">
        <v>39</v>
      </c>
      <c r="E45834" s="1" t="s">
        <v>40</v>
      </c>
      <c r="F45834">
        <v>743967400</v>
      </c>
      <c r="G45834">
        <v>2464432800</v>
      </c>
      <c r="H45834">
        <v>0</v>
      </c>
      <c r="I45834">
        <v>1744963800</v>
      </c>
      <c r="J45834">
        <v>1464628100</v>
      </c>
      <c r="K45834">
        <v>4227700</v>
      </c>
      <c r="L45834">
        <v>79144100</v>
      </c>
      <c r="M45834">
        <v>3296457000</v>
      </c>
      <c r="N45834">
        <v>3208400200</v>
      </c>
    </row>
    <row r="45835" spans="1:14" x14ac:dyDescent="0.3">
      <c r="A45835">
        <v>2024</v>
      </c>
      <c r="B45835">
        <v>8</v>
      </c>
      <c r="C45835" s="1" t="s">
        <v>19</v>
      </c>
      <c r="D45835" s="1" t="s">
        <v>91</v>
      </c>
      <c r="E45835" s="1" t="s">
        <v>217</v>
      </c>
      <c r="F45835">
        <v>692892800</v>
      </c>
      <c r="G45835">
        <v>2502130400</v>
      </c>
      <c r="H45835">
        <v>0</v>
      </c>
      <c r="I45835">
        <v>620068400</v>
      </c>
      <c r="J45835">
        <v>245314500</v>
      </c>
      <c r="K45835">
        <v>5220900</v>
      </c>
      <c r="L45835">
        <v>45426000</v>
      </c>
      <c r="M45835">
        <v>941400600</v>
      </c>
      <c r="N45835">
        <v>3195023200</v>
      </c>
    </row>
    <row r="45836" spans="1:14" x14ac:dyDescent="0.3">
      <c r="A45836">
        <v>2024</v>
      </c>
      <c r="B45836">
        <v>5</v>
      </c>
      <c r="C45836" s="1" t="s">
        <v>93</v>
      </c>
      <c r="D45836" s="1" t="s">
        <v>112</v>
      </c>
      <c r="E45836" s="1" t="s">
        <v>113</v>
      </c>
      <c r="F45836">
        <v>1553212000</v>
      </c>
      <c r="G45836">
        <v>3904688500</v>
      </c>
      <c r="H45836">
        <v>0</v>
      </c>
      <c r="I45836">
        <v>2194230600</v>
      </c>
      <c r="J45836">
        <v>1543485500</v>
      </c>
      <c r="K45836">
        <v>0</v>
      </c>
      <c r="L45836">
        <v>83067500</v>
      </c>
      <c r="M45836">
        <v>3825990700</v>
      </c>
      <c r="N45836">
        <v>5480900500</v>
      </c>
    </row>
    <row r="45837" spans="1:14" x14ac:dyDescent="0.3">
      <c r="A45837">
        <v>2024</v>
      </c>
      <c r="B45837">
        <v>7</v>
      </c>
      <c r="C45837" s="1" t="s">
        <v>73</v>
      </c>
      <c r="D45837" s="1" t="s">
        <v>23</v>
      </c>
      <c r="E45837" s="1" t="s">
        <v>84</v>
      </c>
      <c r="F45837">
        <v>301006500</v>
      </c>
      <c r="G45837">
        <v>1200000</v>
      </c>
      <c r="H45837">
        <v>0</v>
      </c>
      <c r="I45837">
        <v>55039700</v>
      </c>
      <c r="J45837">
        <v>5164000</v>
      </c>
      <c r="K45837">
        <v>0</v>
      </c>
      <c r="L45837">
        <v>0</v>
      </c>
      <c r="M45837">
        <v>60203700</v>
      </c>
      <c r="N45837">
        <v>302206500</v>
      </c>
    </row>
    <row r="45838" spans="1:14" x14ac:dyDescent="0.3">
      <c r="A45838">
        <v>2024</v>
      </c>
      <c r="B45838">
        <v>7</v>
      </c>
      <c r="C45838" s="1" t="s">
        <v>19</v>
      </c>
      <c r="D45838" s="1" t="s">
        <v>46</v>
      </c>
      <c r="E45838" s="1" t="s">
        <v>170</v>
      </c>
      <c r="F45838">
        <v>317651100</v>
      </c>
      <c r="G45838">
        <v>310541000</v>
      </c>
      <c r="H45838">
        <v>0</v>
      </c>
      <c r="I45838">
        <v>802726600</v>
      </c>
      <c r="J45838">
        <v>353586900</v>
      </c>
      <c r="K45838">
        <v>0</v>
      </c>
      <c r="L45838">
        <v>108979300</v>
      </c>
      <c r="M45838">
        <v>1265292800</v>
      </c>
      <c r="N45838">
        <v>628192100</v>
      </c>
    </row>
    <row r="45839" spans="1:14" x14ac:dyDescent="0.3">
      <c r="A45839">
        <v>2024</v>
      </c>
      <c r="B45839">
        <v>7</v>
      </c>
      <c r="C45839" s="1" t="s">
        <v>54</v>
      </c>
      <c r="D45839" s="1" t="s">
        <v>20</v>
      </c>
      <c r="E45839" s="1" t="s">
        <v>239</v>
      </c>
      <c r="F45839">
        <v>1240329100</v>
      </c>
      <c r="G45839">
        <v>0</v>
      </c>
      <c r="H45839">
        <v>0</v>
      </c>
      <c r="I45839">
        <v>863650800</v>
      </c>
      <c r="J45839">
        <v>24629500</v>
      </c>
      <c r="K45839">
        <v>0</v>
      </c>
      <c r="L45839">
        <v>17197500</v>
      </c>
      <c r="M45839">
        <v>915460800</v>
      </c>
      <c r="N45839">
        <v>1240329100</v>
      </c>
    </row>
    <row r="45840" spans="1:14" x14ac:dyDescent="0.3">
      <c r="A45840">
        <v>2024</v>
      </c>
      <c r="B45840">
        <v>7</v>
      </c>
      <c r="C45840" s="1" t="s">
        <v>36</v>
      </c>
      <c r="D45840" s="1" t="s">
        <v>26</v>
      </c>
      <c r="E45840" s="1" t="s">
        <v>189</v>
      </c>
      <c r="F45840">
        <v>557204800</v>
      </c>
      <c r="G45840">
        <v>1201736500</v>
      </c>
      <c r="H45840">
        <v>0</v>
      </c>
      <c r="I45840">
        <v>5472237600</v>
      </c>
      <c r="J45840">
        <v>685646500</v>
      </c>
      <c r="K45840">
        <v>0</v>
      </c>
      <c r="L45840">
        <v>148422000</v>
      </c>
      <c r="M45840">
        <v>6306306100</v>
      </c>
      <c r="N45840">
        <v>1758941300</v>
      </c>
    </row>
    <row r="45841" spans="1:14" x14ac:dyDescent="0.3">
      <c r="A45841">
        <v>2024</v>
      </c>
      <c r="B45841">
        <v>7</v>
      </c>
      <c r="C45841" s="1" t="s">
        <v>25</v>
      </c>
      <c r="D45841" s="1" t="s">
        <v>37</v>
      </c>
      <c r="E45841" s="1" t="s">
        <v>135</v>
      </c>
      <c r="F45841">
        <v>319956200</v>
      </c>
      <c r="G45841">
        <v>38970009700</v>
      </c>
      <c r="H45841">
        <v>0</v>
      </c>
      <c r="I45841">
        <v>2117789000</v>
      </c>
      <c r="J45841">
        <v>32322505900</v>
      </c>
      <c r="K45841">
        <v>9252135700</v>
      </c>
      <c r="L45841">
        <v>351928000</v>
      </c>
      <c r="M45841">
        <v>44137794400</v>
      </c>
      <c r="N45841">
        <v>39292883500</v>
      </c>
    </row>
    <row r="45842" spans="1:14" x14ac:dyDescent="0.3">
      <c r="A45842">
        <v>2024</v>
      </c>
      <c r="B45842">
        <v>7</v>
      </c>
      <c r="C45842" s="1" t="s">
        <v>31</v>
      </c>
      <c r="D45842" s="1" t="s">
        <v>32</v>
      </c>
      <c r="E45842" s="1" t="s">
        <v>79</v>
      </c>
      <c r="F45842">
        <v>699509600</v>
      </c>
      <c r="G45842">
        <v>6592038600</v>
      </c>
      <c r="H45842">
        <v>0</v>
      </c>
      <c r="I45842">
        <v>18409323700</v>
      </c>
      <c r="J45842">
        <v>4305085100</v>
      </c>
      <c r="K45842">
        <v>0</v>
      </c>
      <c r="L45842">
        <v>198703000</v>
      </c>
      <c r="M45842">
        <v>22914851200</v>
      </c>
      <c r="N45842">
        <v>7291548200</v>
      </c>
    </row>
    <row r="45843" spans="1:14" x14ac:dyDescent="0.3">
      <c r="A45843">
        <v>2024</v>
      </c>
      <c r="B45843">
        <v>7</v>
      </c>
      <c r="C45843" s="1" t="s">
        <v>45</v>
      </c>
      <c r="D45843" s="1" t="s">
        <v>26</v>
      </c>
      <c r="E45843" s="1" t="s">
        <v>189</v>
      </c>
      <c r="F45843">
        <v>895176600</v>
      </c>
      <c r="G45843">
        <v>651536100</v>
      </c>
      <c r="H45843">
        <v>0</v>
      </c>
      <c r="I45843">
        <v>443953300</v>
      </c>
      <c r="J45843">
        <v>468698800</v>
      </c>
      <c r="K45843">
        <v>1057300</v>
      </c>
      <c r="L45843">
        <v>51503500</v>
      </c>
      <c r="M45843">
        <v>966329900</v>
      </c>
      <c r="N45843">
        <v>1553037700</v>
      </c>
    </row>
    <row r="45844" spans="1:14" x14ac:dyDescent="0.3">
      <c r="A45844">
        <v>2024</v>
      </c>
      <c r="B45844">
        <v>7</v>
      </c>
      <c r="C45844" s="1" t="s">
        <v>56</v>
      </c>
      <c r="D45844" s="1" t="s">
        <v>46</v>
      </c>
      <c r="E45844" s="1" t="s">
        <v>53</v>
      </c>
      <c r="F45844">
        <v>784286000</v>
      </c>
      <c r="G45844">
        <v>234399200</v>
      </c>
      <c r="H45844">
        <v>0</v>
      </c>
      <c r="I45844">
        <v>531469100</v>
      </c>
      <c r="J45844">
        <v>341621100</v>
      </c>
      <c r="K45844">
        <v>0</v>
      </c>
      <c r="L45844">
        <v>35728400</v>
      </c>
      <c r="M45844">
        <v>909728800</v>
      </c>
      <c r="N45844">
        <v>1018685200</v>
      </c>
    </row>
    <row r="45845" spans="1:14" x14ac:dyDescent="0.3">
      <c r="A45845">
        <v>2024</v>
      </c>
      <c r="B45845">
        <v>7</v>
      </c>
      <c r="C45845" s="1" t="s">
        <v>93</v>
      </c>
      <c r="D45845" s="1" t="s">
        <v>60</v>
      </c>
      <c r="E45845" s="1" t="s">
        <v>108</v>
      </c>
      <c r="F45845">
        <v>4550088100</v>
      </c>
      <c r="G45845">
        <v>641282800</v>
      </c>
      <c r="H45845">
        <v>0</v>
      </c>
      <c r="I45845">
        <v>1110182600</v>
      </c>
      <c r="J45845">
        <v>894469800</v>
      </c>
      <c r="K45845">
        <v>0</v>
      </c>
      <c r="L45845">
        <v>262523000</v>
      </c>
      <c r="M45845">
        <v>2285010600</v>
      </c>
      <c r="N45845">
        <v>5191370900</v>
      </c>
    </row>
    <row r="45846" spans="1:14" x14ac:dyDescent="0.3">
      <c r="A45846">
        <v>2024</v>
      </c>
      <c r="B45846">
        <v>7</v>
      </c>
      <c r="C45846" s="1" t="s">
        <v>22</v>
      </c>
      <c r="D45846" s="1" t="s">
        <v>70</v>
      </c>
      <c r="E45846" s="1" t="s">
        <v>219</v>
      </c>
      <c r="F45846">
        <v>313258200</v>
      </c>
      <c r="G45846">
        <v>816266100</v>
      </c>
      <c r="H45846">
        <v>0</v>
      </c>
      <c r="I45846">
        <v>558235800</v>
      </c>
      <c r="J45846">
        <v>554405500</v>
      </c>
      <c r="K45846">
        <v>0</v>
      </c>
      <c r="L45846">
        <v>0</v>
      </c>
      <c r="M45846">
        <v>1120529600</v>
      </c>
      <c r="N45846">
        <v>1129524800</v>
      </c>
    </row>
    <row r="45847" spans="1:14" x14ac:dyDescent="0.3">
      <c r="A45847">
        <v>2024</v>
      </c>
      <c r="B45847">
        <v>7</v>
      </c>
      <c r="C45847" s="1" t="s">
        <v>93</v>
      </c>
      <c r="D45847" s="1" t="s">
        <v>46</v>
      </c>
      <c r="E45847" s="1" t="s">
        <v>170</v>
      </c>
      <c r="F45847">
        <v>3550392200</v>
      </c>
      <c r="G45847">
        <v>1586041400</v>
      </c>
      <c r="H45847">
        <v>0</v>
      </c>
      <c r="I45847">
        <v>1246056600</v>
      </c>
      <c r="J45847">
        <v>670505100</v>
      </c>
      <c r="K45847">
        <v>0</v>
      </c>
      <c r="L45847">
        <v>274965600</v>
      </c>
      <c r="M45847">
        <v>2195314800</v>
      </c>
      <c r="N45847">
        <v>5151443600</v>
      </c>
    </row>
    <row r="45848" spans="1:14" x14ac:dyDescent="0.3">
      <c r="A45848">
        <v>2024</v>
      </c>
      <c r="B45848">
        <v>8</v>
      </c>
      <c r="C45848" s="1" t="s">
        <v>56</v>
      </c>
      <c r="D45848" s="1" t="s">
        <v>70</v>
      </c>
      <c r="E45848" s="1" t="s">
        <v>214</v>
      </c>
      <c r="F45848">
        <v>1275368700</v>
      </c>
      <c r="G45848">
        <v>380742000</v>
      </c>
      <c r="H45848">
        <v>0</v>
      </c>
      <c r="I45848">
        <v>824159400</v>
      </c>
      <c r="J45848">
        <v>108484600</v>
      </c>
      <c r="K45848">
        <v>0</v>
      </c>
      <c r="L45848">
        <v>7000000</v>
      </c>
      <c r="M45848">
        <v>969481600</v>
      </c>
      <c r="N45848">
        <v>1656110700</v>
      </c>
    </row>
    <row r="45849" spans="1:14" x14ac:dyDescent="0.3">
      <c r="A45849">
        <v>2024</v>
      </c>
      <c r="B45849">
        <v>8</v>
      </c>
      <c r="C45849" s="1" t="s">
        <v>56</v>
      </c>
      <c r="D45849" s="1" t="s">
        <v>29</v>
      </c>
      <c r="E45849" s="1" t="s">
        <v>190</v>
      </c>
      <c r="F45849">
        <v>2810641400</v>
      </c>
      <c r="G45849">
        <v>285612000</v>
      </c>
      <c r="H45849">
        <v>0</v>
      </c>
      <c r="I45849">
        <v>845357900</v>
      </c>
      <c r="J45849">
        <v>150066800</v>
      </c>
      <c r="K45849">
        <v>0</v>
      </c>
      <c r="L45849">
        <v>95618800</v>
      </c>
      <c r="M45849">
        <v>1180827100</v>
      </c>
      <c r="N45849">
        <v>3096253400</v>
      </c>
    </row>
    <row r="45850" spans="1:14" x14ac:dyDescent="0.3">
      <c r="A45850">
        <v>2024</v>
      </c>
      <c r="B45850">
        <v>8</v>
      </c>
      <c r="C45850" s="1" t="s">
        <v>22</v>
      </c>
      <c r="D45850" s="1" t="s">
        <v>29</v>
      </c>
      <c r="E45850" s="1" t="s">
        <v>166</v>
      </c>
      <c r="F45850">
        <v>560755600</v>
      </c>
      <c r="G45850">
        <v>6569171700</v>
      </c>
      <c r="H45850">
        <v>0</v>
      </c>
      <c r="I45850">
        <v>1169172400</v>
      </c>
      <c r="J45850">
        <v>3744530900</v>
      </c>
      <c r="K45850">
        <v>0</v>
      </c>
      <c r="L45850">
        <v>172422900</v>
      </c>
      <c r="M45850">
        <v>5088183400</v>
      </c>
      <c r="N45850">
        <v>7172927300</v>
      </c>
    </row>
    <row r="45851" spans="1:14" x14ac:dyDescent="0.3">
      <c r="A45851">
        <v>2024</v>
      </c>
      <c r="B45851">
        <v>8</v>
      </c>
      <c r="C45851" s="1" t="s">
        <v>104</v>
      </c>
      <c r="D45851" s="1" t="s">
        <v>29</v>
      </c>
      <c r="E45851" s="1" t="s">
        <v>51</v>
      </c>
      <c r="F45851">
        <v>277333300</v>
      </c>
      <c r="G45851">
        <v>22222200</v>
      </c>
      <c r="H45851">
        <v>0</v>
      </c>
      <c r="I45851">
        <v>25849000</v>
      </c>
      <c r="J45851">
        <v>7752800</v>
      </c>
      <c r="K45851">
        <v>0</v>
      </c>
      <c r="L45851">
        <v>0</v>
      </c>
      <c r="M45851">
        <v>33601800</v>
      </c>
      <c r="N45851">
        <v>299555500</v>
      </c>
    </row>
    <row r="45852" spans="1:14" x14ac:dyDescent="0.3">
      <c r="A45852">
        <v>2024</v>
      </c>
      <c r="B45852">
        <v>8</v>
      </c>
      <c r="C45852" s="1" t="s">
        <v>19</v>
      </c>
      <c r="D45852" s="1" t="s">
        <v>105</v>
      </c>
      <c r="E45852" s="1" t="s">
        <v>106</v>
      </c>
      <c r="F45852">
        <v>3277436400</v>
      </c>
      <c r="G45852">
        <v>16366189800</v>
      </c>
      <c r="H45852">
        <v>0</v>
      </c>
      <c r="I45852">
        <v>6064047800</v>
      </c>
      <c r="J45852">
        <v>2762551100</v>
      </c>
      <c r="K45852">
        <v>0</v>
      </c>
      <c r="L45852">
        <v>781578400</v>
      </c>
      <c r="M45852">
        <v>9620298500</v>
      </c>
      <c r="N45852">
        <v>19643626200</v>
      </c>
    </row>
    <row r="45853" spans="1:14" x14ac:dyDescent="0.3">
      <c r="A45853">
        <v>2024</v>
      </c>
      <c r="B45853">
        <v>8</v>
      </c>
      <c r="C45853" s="1" t="s">
        <v>97</v>
      </c>
      <c r="D45853" s="1" t="s">
        <v>29</v>
      </c>
      <c r="E45853" s="1" t="s">
        <v>237</v>
      </c>
      <c r="F45853">
        <v>194001500</v>
      </c>
      <c r="G45853">
        <v>394379500</v>
      </c>
      <c r="H45853">
        <v>0</v>
      </c>
      <c r="I45853">
        <v>85311100</v>
      </c>
      <c r="J45853">
        <v>5162000</v>
      </c>
      <c r="K45853">
        <v>0</v>
      </c>
      <c r="L45853">
        <v>0</v>
      </c>
      <c r="M45853">
        <v>144339400</v>
      </c>
      <c r="N45853">
        <v>588381000</v>
      </c>
    </row>
    <row r="45854" spans="1:14" x14ac:dyDescent="0.3">
      <c r="A45854">
        <v>2024</v>
      </c>
      <c r="B45854">
        <v>8</v>
      </c>
      <c r="C45854" s="1" t="s">
        <v>31</v>
      </c>
      <c r="D45854" s="1" t="s">
        <v>29</v>
      </c>
      <c r="E45854" s="1" t="s">
        <v>51</v>
      </c>
      <c r="F45854">
        <v>5552750600</v>
      </c>
      <c r="G45854">
        <v>34687605300</v>
      </c>
      <c r="H45854">
        <v>0</v>
      </c>
      <c r="I45854">
        <v>28901187500</v>
      </c>
      <c r="J45854">
        <v>23522821600</v>
      </c>
      <c r="K45854">
        <v>17122000</v>
      </c>
      <c r="L45854">
        <v>1598817700</v>
      </c>
      <c r="M45854">
        <v>54069766000</v>
      </c>
      <c r="N45854">
        <v>40240355900</v>
      </c>
    </row>
    <row r="45855" spans="1:14" x14ac:dyDescent="0.3">
      <c r="A45855">
        <v>2024</v>
      </c>
      <c r="B45855">
        <v>8</v>
      </c>
      <c r="C45855" s="1" t="s">
        <v>31</v>
      </c>
      <c r="D45855" s="1" t="s">
        <v>85</v>
      </c>
      <c r="E45855" s="1" t="s">
        <v>241</v>
      </c>
      <c r="F45855">
        <v>22072300</v>
      </c>
      <c r="G45855">
        <v>42007400</v>
      </c>
      <c r="H45855">
        <v>0</v>
      </c>
      <c r="I45855">
        <v>18596900</v>
      </c>
      <c r="J45855">
        <v>39222800</v>
      </c>
      <c r="K45855">
        <v>0</v>
      </c>
      <c r="L45855">
        <v>612500</v>
      </c>
      <c r="M45855">
        <v>65732100</v>
      </c>
      <c r="N45855">
        <v>64079700</v>
      </c>
    </row>
    <row r="45856" spans="1:14" x14ac:dyDescent="0.3">
      <c r="A45856">
        <v>2024</v>
      </c>
      <c r="B45856">
        <v>8</v>
      </c>
      <c r="C45856" s="1" t="s">
        <v>97</v>
      </c>
      <c r="D45856" s="1" t="s">
        <v>91</v>
      </c>
      <c r="E45856" s="1" t="s">
        <v>165</v>
      </c>
      <c r="F45856">
        <v>472772700</v>
      </c>
      <c r="G45856">
        <v>3260484900</v>
      </c>
      <c r="H45856">
        <v>0</v>
      </c>
      <c r="I45856">
        <v>196013600</v>
      </c>
      <c r="J45856">
        <v>2744131100</v>
      </c>
      <c r="K45856">
        <v>8587300</v>
      </c>
      <c r="L45856">
        <v>4715100</v>
      </c>
      <c r="M45856">
        <v>2959251800</v>
      </c>
      <c r="N45856">
        <v>3733257600</v>
      </c>
    </row>
    <row r="45857" spans="1:14" x14ac:dyDescent="0.3">
      <c r="A45857">
        <v>2024</v>
      </c>
      <c r="B45857">
        <v>8</v>
      </c>
      <c r="C45857" s="1" t="s">
        <v>56</v>
      </c>
      <c r="D45857" s="1" t="s">
        <v>15</v>
      </c>
      <c r="E45857" s="1" t="s">
        <v>15</v>
      </c>
      <c r="F45857">
        <v>7164406700</v>
      </c>
      <c r="G45857">
        <v>2184293100</v>
      </c>
      <c r="H45857">
        <v>11779900</v>
      </c>
      <c r="I45857">
        <v>11541627000</v>
      </c>
      <c r="J45857">
        <v>2393632000</v>
      </c>
      <c r="K45857">
        <v>8179000</v>
      </c>
      <c r="L45857">
        <v>66231700</v>
      </c>
      <c r="M45857">
        <v>14096604100</v>
      </c>
      <c r="N45857">
        <v>9419208900</v>
      </c>
    </row>
    <row r="45858" spans="1:14" x14ac:dyDescent="0.3">
      <c r="A45858">
        <v>2024</v>
      </c>
      <c r="B45858">
        <v>7</v>
      </c>
      <c r="C45858" s="1" t="s">
        <v>56</v>
      </c>
      <c r="D45858" s="1" t="s">
        <v>18</v>
      </c>
      <c r="E45858" s="1" t="s">
        <v>153</v>
      </c>
      <c r="F45858">
        <v>950138200</v>
      </c>
      <c r="G45858">
        <v>113772700</v>
      </c>
      <c r="H45858">
        <v>0</v>
      </c>
      <c r="I45858">
        <v>924456000</v>
      </c>
      <c r="J45858">
        <v>526421900</v>
      </c>
      <c r="K45858">
        <v>0</v>
      </c>
      <c r="L45858">
        <v>41915000</v>
      </c>
      <c r="M45858">
        <v>1519826700</v>
      </c>
      <c r="N45858">
        <v>1063910900</v>
      </c>
    </row>
    <row r="45859" spans="1:14" x14ac:dyDescent="0.3">
      <c r="A45859">
        <v>2024</v>
      </c>
      <c r="B45859">
        <v>7</v>
      </c>
      <c r="C45859" s="1" t="s">
        <v>19</v>
      </c>
      <c r="D45859" s="1" t="s">
        <v>34</v>
      </c>
      <c r="E45859" s="1" t="s">
        <v>184</v>
      </c>
      <c r="F45859">
        <v>54508700</v>
      </c>
      <c r="G45859">
        <v>16205000</v>
      </c>
      <c r="H45859">
        <v>0</v>
      </c>
      <c r="I45859">
        <v>21068900</v>
      </c>
      <c r="J45859">
        <v>5332600</v>
      </c>
      <c r="K45859">
        <v>0</v>
      </c>
      <c r="L45859">
        <v>950000</v>
      </c>
      <c r="M45859">
        <v>27351500</v>
      </c>
      <c r="N45859">
        <v>70713700</v>
      </c>
    </row>
    <row r="45860" spans="1:14" x14ac:dyDescent="0.3">
      <c r="A45860">
        <v>2024</v>
      </c>
      <c r="B45860">
        <v>7</v>
      </c>
      <c r="C45860" s="1" t="s">
        <v>25</v>
      </c>
      <c r="D45860" s="1" t="s">
        <v>29</v>
      </c>
      <c r="E45860" s="1" t="s">
        <v>237</v>
      </c>
      <c r="F45860">
        <v>232952800</v>
      </c>
      <c r="G45860">
        <v>25509698900</v>
      </c>
      <c r="H45860">
        <v>0</v>
      </c>
      <c r="I45860">
        <v>589990900</v>
      </c>
      <c r="J45860">
        <v>21122054800</v>
      </c>
      <c r="K45860">
        <v>2830920000</v>
      </c>
      <c r="L45860">
        <v>128477900</v>
      </c>
      <c r="M45860">
        <v>24671976900</v>
      </c>
      <c r="N45860">
        <v>25742651800</v>
      </c>
    </row>
    <row r="45861" spans="1:14" x14ac:dyDescent="0.3">
      <c r="A45861">
        <v>2024</v>
      </c>
      <c r="B45861">
        <v>7</v>
      </c>
      <c r="C45861" s="1" t="s">
        <v>19</v>
      </c>
      <c r="D45861" s="1" t="s">
        <v>70</v>
      </c>
      <c r="E45861" s="1" t="s">
        <v>191</v>
      </c>
      <c r="F45861">
        <v>97170000</v>
      </c>
      <c r="G45861">
        <v>0</v>
      </c>
      <c r="H45861">
        <v>0</v>
      </c>
      <c r="I45861">
        <v>32353700</v>
      </c>
      <c r="J45861">
        <v>6556000</v>
      </c>
      <c r="K45861">
        <v>0</v>
      </c>
      <c r="L45861">
        <v>0</v>
      </c>
      <c r="M45861">
        <v>39185900</v>
      </c>
      <c r="N45861">
        <v>97170000</v>
      </c>
    </row>
    <row r="45862" spans="1:14" x14ac:dyDescent="0.3">
      <c r="A45862">
        <v>2024</v>
      </c>
      <c r="B45862">
        <v>7</v>
      </c>
      <c r="C45862" s="1" t="s">
        <v>17</v>
      </c>
      <c r="D45862" s="1" t="s">
        <v>39</v>
      </c>
      <c r="E45862" s="1" t="s">
        <v>134</v>
      </c>
      <c r="F45862">
        <v>26116100</v>
      </c>
      <c r="G45862">
        <v>12600000</v>
      </c>
      <c r="H45862">
        <v>0</v>
      </c>
      <c r="I45862">
        <v>50954400</v>
      </c>
      <c r="J45862">
        <v>7527300</v>
      </c>
      <c r="K45862">
        <v>0</v>
      </c>
      <c r="L45862">
        <v>0</v>
      </c>
      <c r="M45862">
        <v>58481700</v>
      </c>
      <c r="N45862">
        <v>38716100</v>
      </c>
    </row>
    <row r="45863" spans="1:14" x14ac:dyDescent="0.3">
      <c r="A45863">
        <v>2024</v>
      </c>
      <c r="B45863">
        <v>8</v>
      </c>
      <c r="C45863" s="1" t="s">
        <v>97</v>
      </c>
      <c r="D45863" s="1" t="s">
        <v>39</v>
      </c>
      <c r="E45863" s="1" t="s">
        <v>40</v>
      </c>
      <c r="F45863">
        <v>238263200</v>
      </c>
      <c r="G45863">
        <v>37586600</v>
      </c>
      <c r="H45863">
        <v>0</v>
      </c>
      <c r="I45863">
        <v>83750300</v>
      </c>
      <c r="J45863">
        <v>11567900</v>
      </c>
      <c r="K45863">
        <v>0</v>
      </c>
      <c r="L45863">
        <v>0</v>
      </c>
      <c r="M45863">
        <v>95831600</v>
      </c>
      <c r="N45863">
        <v>275849800</v>
      </c>
    </row>
    <row r="45864" spans="1:14" x14ac:dyDescent="0.3">
      <c r="A45864">
        <v>2024</v>
      </c>
      <c r="B45864">
        <v>8</v>
      </c>
      <c r="C45864" s="1" t="s">
        <v>22</v>
      </c>
      <c r="D45864" s="1" t="s">
        <v>82</v>
      </c>
      <c r="E45864" s="1" t="s">
        <v>83</v>
      </c>
      <c r="F45864">
        <v>879713300</v>
      </c>
      <c r="G45864">
        <v>104316500</v>
      </c>
      <c r="H45864">
        <v>0</v>
      </c>
      <c r="I45864">
        <v>358554700</v>
      </c>
      <c r="J45864">
        <v>97387500</v>
      </c>
      <c r="K45864">
        <v>3340000</v>
      </c>
      <c r="L45864">
        <v>194255500</v>
      </c>
      <c r="M45864">
        <v>653537700</v>
      </c>
      <c r="N45864">
        <v>984029800</v>
      </c>
    </row>
    <row r="45865" spans="1:14" x14ac:dyDescent="0.3">
      <c r="A45865">
        <v>2024</v>
      </c>
      <c r="B45865">
        <v>8</v>
      </c>
      <c r="C45865" s="1" t="s">
        <v>22</v>
      </c>
      <c r="D45865" s="1" t="s">
        <v>55</v>
      </c>
      <c r="E45865" s="1" t="s">
        <v>143</v>
      </c>
      <c r="F45865">
        <v>1058329300</v>
      </c>
      <c r="G45865">
        <v>9474362100</v>
      </c>
      <c r="H45865">
        <v>0</v>
      </c>
      <c r="I45865">
        <v>1756148600</v>
      </c>
      <c r="J45865">
        <v>6030875300</v>
      </c>
      <c r="K45865">
        <v>691336400</v>
      </c>
      <c r="L45865">
        <v>53408500</v>
      </c>
      <c r="M45865">
        <v>8546741200</v>
      </c>
      <c r="N45865">
        <v>10539461500</v>
      </c>
    </row>
    <row r="45866" spans="1:14" x14ac:dyDescent="0.3">
      <c r="A45866">
        <v>2024</v>
      </c>
      <c r="B45866">
        <v>8</v>
      </c>
      <c r="C45866" s="1" t="s">
        <v>41</v>
      </c>
      <c r="D45866" s="1" t="s">
        <v>49</v>
      </c>
      <c r="E45866" s="1" t="s">
        <v>174</v>
      </c>
      <c r="F45866">
        <v>49536882400</v>
      </c>
      <c r="G45866">
        <v>72904081900</v>
      </c>
      <c r="H45866">
        <v>0</v>
      </c>
      <c r="I45866">
        <v>47102043100</v>
      </c>
      <c r="J45866">
        <v>62323969800</v>
      </c>
      <c r="K45866">
        <v>2039217700</v>
      </c>
      <c r="L45866">
        <v>454472500</v>
      </c>
      <c r="M45866">
        <v>114720346000</v>
      </c>
      <c r="N45866">
        <v>125356395200</v>
      </c>
    </row>
    <row r="45867" spans="1:14" x14ac:dyDescent="0.3">
      <c r="A45867">
        <v>2024</v>
      </c>
      <c r="B45867">
        <v>8</v>
      </c>
      <c r="C45867" s="1" t="s">
        <v>45</v>
      </c>
      <c r="D45867" s="1" t="s">
        <v>37</v>
      </c>
      <c r="E45867" s="1" t="s">
        <v>204</v>
      </c>
      <c r="F45867">
        <v>176334200</v>
      </c>
      <c r="G45867">
        <v>27736000</v>
      </c>
      <c r="H45867">
        <v>0</v>
      </c>
      <c r="I45867">
        <v>204212000</v>
      </c>
      <c r="J45867">
        <v>43686000</v>
      </c>
      <c r="K45867">
        <v>0</v>
      </c>
      <c r="L45867">
        <v>0</v>
      </c>
      <c r="M45867">
        <v>259241800</v>
      </c>
      <c r="N45867">
        <v>204070200</v>
      </c>
    </row>
    <row r="45868" spans="1:14" x14ac:dyDescent="0.3">
      <c r="A45868">
        <v>2024</v>
      </c>
      <c r="B45868">
        <v>8</v>
      </c>
      <c r="C45868" s="1" t="s">
        <v>54</v>
      </c>
      <c r="D45868" s="1" t="s">
        <v>26</v>
      </c>
      <c r="E45868" s="1" t="s">
        <v>124</v>
      </c>
      <c r="F45868">
        <v>579413500</v>
      </c>
      <c r="G45868">
        <v>750000</v>
      </c>
      <c r="H45868">
        <v>0</v>
      </c>
      <c r="I45868">
        <v>552372000</v>
      </c>
      <c r="J45868">
        <v>83908600</v>
      </c>
      <c r="K45868">
        <v>14539000</v>
      </c>
      <c r="L45868">
        <v>70566000</v>
      </c>
      <c r="M45868">
        <v>721385600</v>
      </c>
      <c r="N45868">
        <v>580163500</v>
      </c>
    </row>
    <row r="45869" spans="1:14" x14ac:dyDescent="0.3">
      <c r="A45869">
        <v>2024</v>
      </c>
      <c r="B45869">
        <v>8</v>
      </c>
      <c r="C45869" s="1" t="s">
        <v>28</v>
      </c>
      <c r="D45869" s="1" t="s">
        <v>70</v>
      </c>
      <c r="E45869" s="1" t="s">
        <v>225</v>
      </c>
      <c r="F45869">
        <v>12351700</v>
      </c>
      <c r="G45869">
        <v>28392700</v>
      </c>
      <c r="H45869">
        <v>0</v>
      </c>
      <c r="I45869">
        <v>11908400</v>
      </c>
      <c r="J45869">
        <v>1272500</v>
      </c>
      <c r="K45869">
        <v>0</v>
      </c>
      <c r="L45869">
        <v>0</v>
      </c>
      <c r="M45869">
        <v>13180900</v>
      </c>
      <c r="N45869">
        <v>40744400</v>
      </c>
    </row>
    <row r="45870" spans="1:14" x14ac:dyDescent="0.3">
      <c r="A45870">
        <v>2024</v>
      </c>
      <c r="B45870">
        <v>8</v>
      </c>
      <c r="C45870" s="1" t="s">
        <v>45</v>
      </c>
      <c r="D45870" s="1" t="s">
        <v>26</v>
      </c>
      <c r="E45870" s="1" t="s">
        <v>103</v>
      </c>
      <c r="F45870">
        <v>1043634100</v>
      </c>
      <c r="G45870">
        <v>332615000</v>
      </c>
      <c r="H45870">
        <v>0</v>
      </c>
      <c r="I45870">
        <v>320563400</v>
      </c>
      <c r="J45870">
        <v>268620500</v>
      </c>
      <c r="K45870">
        <v>400000</v>
      </c>
      <c r="L45870">
        <v>27015800</v>
      </c>
      <c r="M45870">
        <v>616825500</v>
      </c>
      <c r="N45870">
        <v>1376249100</v>
      </c>
    </row>
    <row r="45871" spans="1:14" x14ac:dyDescent="0.3">
      <c r="A45871">
        <v>2024</v>
      </c>
      <c r="B45871">
        <v>8</v>
      </c>
      <c r="C45871" s="1" t="s">
        <v>22</v>
      </c>
      <c r="D45871" s="1" t="s">
        <v>85</v>
      </c>
      <c r="E45871" s="1" t="s">
        <v>223</v>
      </c>
      <c r="F45871">
        <v>615413200</v>
      </c>
      <c r="G45871">
        <v>690170100</v>
      </c>
      <c r="H45871">
        <v>0</v>
      </c>
      <c r="I45871">
        <v>779564000</v>
      </c>
      <c r="J45871">
        <v>507148300</v>
      </c>
      <c r="K45871">
        <v>0</v>
      </c>
      <c r="L45871">
        <v>6415000</v>
      </c>
      <c r="M45871">
        <v>1324830800</v>
      </c>
      <c r="N45871">
        <v>1494056100</v>
      </c>
    </row>
    <row r="45872" spans="1:14" x14ac:dyDescent="0.3">
      <c r="A45872">
        <v>2024</v>
      </c>
      <c r="B45872">
        <v>8</v>
      </c>
      <c r="C45872" s="1" t="s">
        <v>97</v>
      </c>
      <c r="D45872" s="1" t="s">
        <v>85</v>
      </c>
      <c r="E45872" s="1" t="s">
        <v>265</v>
      </c>
      <c r="F45872">
        <v>15636100</v>
      </c>
      <c r="G45872">
        <v>250000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18136100</v>
      </c>
    </row>
    <row r="45873" spans="1:14" x14ac:dyDescent="0.3">
      <c r="A45873">
        <v>2024</v>
      </c>
      <c r="B45873">
        <v>8</v>
      </c>
      <c r="C45873" s="1" t="s">
        <v>31</v>
      </c>
      <c r="D45873" s="1" t="s">
        <v>32</v>
      </c>
      <c r="E45873" s="1" t="s">
        <v>88</v>
      </c>
      <c r="F45873">
        <v>413391400</v>
      </c>
      <c r="G45873">
        <v>11671435100</v>
      </c>
      <c r="H45873">
        <v>1148000</v>
      </c>
      <c r="I45873">
        <v>17089473700</v>
      </c>
      <c r="J45873">
        <v>8530341900</v>
      </c>
      <c r="K45873">
        <v>0</v>
      </c>
      <c r="L45873">
        <v>117735300</v>
      </c>
      <c r="M45873">
        <v>25789688900</v>
      </c>
      <c r="N45873">
        <v>12085974500</v>
      </c>
    </row>
    <row r="45874" spans="1:14" x14ac:dyDescent="0.3">
      <c r="A45874">
        <v>2024</v>
      </c>
      <c r="B45874">
        <v>8</v>
      </c>
      <c r="C45874" s="1" t="s">
        <v>28</v>
      </c>
      <c r="D45874" s="1" t="s">
        <v>43</v>
      </c>
      <c r="E45874" s="1" t="s">
        <v>255</v>
      </c>
      <c r="F45874">
        <v>101997600</v>
      </c>
      <c r="G45874">
        <v>95602300</v>
      </c>
      <c r="H45874">
        <v>0</v>
      </c>
      <c r="I45874">
        <v>698104400</v>
      </c>
      <c r="J45874">
        <v>76787400</v>
      </c>
      <c r="K45874">
        <v>0</v>
      </c>
      <c r="L45874">
        <v>0</v>
      </c>
      <c r="M45874">
        <v>774891800</v>
      </c>
      <c r="N45874">
        <v>197599900</v>
      </c>
    </row>
    <row r="45875" spans="1:14" x14ac:dyDescent="0.3">
      <c r="A45875">
        <v>2024</v>
      </c>
      <c r="B45875">
        <v>8</v>
      </c>
      <c r="C45875" s="1" t="s">
        <v>14</v>
      </c>
      <c r="D45875" s="1" t="s">
        <v>18</v>
      </c>
      <c r="E45875" s="1" t="s">
        <v>227</v>
      </c>
      <c r="F45875">
        <v>1652570800</v>
      </c>
      <c r="G45875">
        <v>0</v>
      </c>
      <c r="H45875">
        <v>0</v>
      </c>
      <c r="I45875">
        <v>178339900</v>
      </c>
      <c r="J45875">
        <v>3782400</v>
      </c>
      <c r="K45875">
        <v>0</v>
      </c>
      <c r="L45875">
        <v>0</v>
      </c>
      <c r="M45875">
        <v>182122300</v>
      </c>
      <c r="N45875">
        <v>1652570800</v>
      </c>
    </row>
    <row r="45876" spans="1:14" x14ac:dyDescent="0.3">
      <c r="A45876">
        <v>2024</v>
      </c>
      <c r="B45876">
        <v>8</v>
      </c>
      <c r="C45876" s="1" t="s">
        <v>97</v>
      </c>
      <c r="D45876" s="1" t="s">
        <v>29</v>
      </c>
      <c r="E45876" s="1" t="s">
        <v>46</v>
      </c>
      <c r="F45876">
        <v>43577200</v>
      </c>
      <c r="G45876">
        <v>56070000</v>
      </c>
      <c r="H45876">
        <v>0</v>
      </c>
      <c r="I45876">
        <v>22380300</v>
      </c>
      <c r="J45876">
        <v>23406900</v>
      </c>
      <c r="K45876">
        <v>0</v>
      </c>
      <c r="L45876">
        <v>0</v>
      </c>
      <c r="M45876">
        <v>45787200</v>
      </c>
      <c r="N45876">
        <v>99647200</v>
      </c>
    </row>
    <row r="45877" spans="1:14" x14ac:dyDescent="0.3">
      <c r="A45877">
        <v>2024</v>
      </c>
      <c r="B45877">
        <v>7</v>
      </c>
      <c r="C45877" s="1" t="s">
        <v>93</v>
      </c>
      <c r="D45877" s="1" t="s">
        <v>23</v>
      </c>
      <c r="E45877" s="1" t="s">
        <v>146</v>
      </c>
      <c r="F45877">
        <v>145110100</v>
      </c>
      <c r="G45877">
        <v>3700000</v>
      </c>
      <c r="H45877">
        <v>0</v>
      </c>
      <c r="I45877">
        <v>153809900</v>
      </c>
      <c r="J45877">
        <v>2245000</v>
      </c>
      <c r="K45877">
        <v>0</v>
      </c>
      <c r="L45877">
        <v>0</v>
      </c>
      <c r="M45877">
        <v>156054900</v>
      </c>
      <c r="N45877">
        <v>148810100</v>
      </c>
    </row>
    <row r="45878" spans="1:14" x14ac:dyDescent="0.3">
      <c r="A45878">
        <v>2024</v>
      </c>
      <c r="B45878">
        <v>7</v>
      </c>
      <c r="C45878" s="1" t="s">
        <v>41</v>
      </c>
      <c r="D45878" s="1" t="s">
        <v>18</v>
      </c>
      <c r="E45878" s="1" t="s">
        <v>141</v>
      </c>
      <c r="F45878">
        <v>2326691800</v>
      </c>
      <c r="G45878">
        <v>608385700</v>
      </c>
      <c r="H45878">
        <v>0</v>
      </c>
      <c r="I45878">
        <v>2679820300</v>
      </c>
      <c r="J45878">
        <v>866182600</v>
      </c>
      <c r="K45878">
        <v>0</v>
      </c>
      <c r="L45878">
        <v>15327500</v>
      </c>
      <c r="M45878">
        <v>3982356700</v>
      </c>
      <c r="N45878">
        <v>3499782500</v>
      </c>
    </row>
    <row r="45879" spans="1:14" x14ac:dyDescent="0.3">
      <c r="A45879">
        <v>2024</v>
      </c>
      <c r="B45879">
        <v>7</v>
      </c>
      <c r="C45879" s="1" t="s">
        <v>31</v>
      </c>
      <c r="D45879" s="1" t="s">
        <v>60</v>
      </c>
      <c r="E45879" s="1" t="s">
        <v>198</v>
      </c>
      <c r="F45879">
        <v>17584300</v>
      </c>
      <c r="G45879">
        <v>0</v>
      </c>
      <c r="H45879">
        <v>0</v>
      </c>
      <c r="I45879">
        <v>13882000</v>
      </c>
      <c r="J45879">
        <v>467600</v>
      </c>
      <c r="K45879">
        <v>0</v>
      </c>
      <c r="L45879">
        <v>0</v>
      </c>
      <c r="M45879">
        <v>14349600</v>
      </c>
      <c r="N45879">
        <v>17584300</v>
      </c>
    </row>
    <row r="45880" spans="1:14" x14ac:dyDescent="0.3">
      <c r="A45880">
        <v>2024</v>
      </c>
      <c r="B45880">
        <v>7</v>
      </c>
      <c r="C45880" s="1" t="s">
        <v>22</v>
      </c>
      <c r="D45880" s="1" t="s">
        <v>112</v>
      </c>
      <c r="E45880" s="1" t="s">
        <v>197</v>
      </c>
      <c r="F45880">
        <v>9252462300</v>
      </c>
      <c r="G45880">
        <v>46426891900</v>
      </c>
      <c r="H45880">
        <v>2294575000</v>
      </c>
      <c r="I45880">
        <v>24431493500</v>
      </c>
      <c r="J45880">
        <v>11568250300</v>
      </c>
      <c r="K45880">
        <v>1850000</v>
      </c>
      <c r="L45880">
        <v>1759459600</v>
      </c>
      <c r="M45880">
        <v>37767766600</v>
      </c>
      <c r="N45880">
        <v>57973929200</v>
      </c>
    </row>
    <row r="45881" spans="1:14" x14ac:dyDescent="0.3">
      <c r="A45881">
        <v>2024</v>
      </c>
      <c r="B45881">
        <v>8</v>
      </c>
      <c r="C45881" s="1" t="s">
        <v>14</v>
      </c>
      <c r="D45881" s="1" t="s">
        <v>39</v>
      </c>
      <c r="E45881" s="1" t="s">
        <v>240</v>
      </c>
      <c r="F45881">
        <v>672218900</v>
      </c>
      <c r="G45881">
        <v>503200</v>
      </c>
      <c r="H45881">
        <v>0</v>
      </c>
      <c r="I45881">
        <v>372460500</v>
      </c>
      <c r="J45881">
        <v>92983600</v>
      </c>
      <c r="K45881">
        <v>0</v>
      </c>
      <c r="L45881">
        <v>81992000</v>
      </c>
      <c r="M45881">
        <v>630031600</v>
      </c>
      <c r="N45881">
        <v>672722100</v>
      </c>
    </row>
    <row r="45882" spans="1:14" x14ac:dyDescent="0.3">
      <c r="A45882">
        <v>2024</v>
      </c>
      <c r="B45882">
        <v>8</v>
      </c>
      <c r="C45882" s="1" t="s">
        <v>17</v>
      </c>
      <c r="D45882" s="1" t="s">
        <v>29</v>
      </c>
      <c r="E45882" s="1" t="s">
        <v>157</v>
      </c>
      <c r="F45882">
        <v>154738500</v>
      </c>
      <c r="G45882">
        <v>50183000</v>
      </c>
      <c r="H45882">
        <v>0</v>
      </c>
      <c r="I45882">
        <v>60402100</v>
      </c>
      <c r="J45882">
        <v>17010100</v>
      </c>
      <c r="K45882">
        <v>0</v>
      </c>
      <c r="L45882">
        <v>0</v>
      </c>
      <c r="M45882">
        <v>77412200</v>
      </c>
      <c r="N45882">
        <v>204921500</v>
      </c>
    </row>
    <row r="45883" spans="1:14" x14ac:dyDescent="0.3">
      <c r="A45883">
        <v>2024</v>
      </c>
      <c r="B45883">
        <v>8</v>
      </c>
      <c r="C45883" s="1" t="s">
        <v>28</v>
      </c>
      <c r="D45883" s="1" t="s">
        <v>55</v>
      </c>
      <c r="E45883" s="1" t="s">
        <v>94</v>
      </c>
      <c r="F45883">
        <v>944118900</v>
      </c>
      <c r="G45883">
        <v>452454000</v>
      </c>
      <c r="H45883">
        <v>0</v>
      </c>
      <c r="I45883">
        <v>874051100</v>
      </c>
      <c r="J45883">
        <v>616773100</v>
      </c>
      <c r="K45883">
        <v>0</v>
      </c>
      <c r="L45883">
        <v>121012500</v>
      </c>
      <c r="M45883">
        <v>1611836700</v>
      </c>
      <c r="N45883">
        <v>1396572900</v>
      </c>
    </row>
    <row r="45884" spans="1:14" x14ac:dyDescent="0.3">
      <c r="A45884">
        <v>2024</v>
      </c>
      <c r="B45884">
        <v>8</v>
      </c>
      <c r="C45884" s="1" t="s">
        <v>31</v>
      </c>
      <c r="D45884" s="1" t="s">
        <v>55</v>
      </c>
      <c r="E45884" s="1" t="s">
        <v>55</v>
      </c>
      <c r="F45884">
        <v>560553200</v>
      </c>
      <c r="G45884">
        <v>6278704300</v>
      </c>
      <c r="H45884">
        <v>0</v>
      </c>
      <c r="I45884">
        <v>7771677300</v>
      </c>
      <c r="J45884">
        <v>2556616000</v>
      </c>
      <c r="K45884">
        <v>0</v>
      </c>
      <c r="L45884">
        <v>35465000</v>
      </c>
      <c r="M45884">
        <v>10364758400</v>
      </c>
      <c r="N45884">
        <v>6840257500</v>
      </c>
    </row>
    <row r="45885" spans="1:14" x14ac:dyDescent="0.3">
      <c r="A45885">
        <v>2024</v>
      </c>
      <c r="B45885">
        <v>8</v>
      </c>
      <c r="C45885" s="1" t="s">
        <v>25</v>
      </c>
      <c r="D45885" s="1" t="s">
        <v>23</v>
      </c>
      <c r="E45885" s="1" t="s">
        <v>146</v>
      </c>
      <c r="F45885">
        <v>958217500</v>
      </c>
      <c r="G45885">
        <v>2039359500</v>
      </c>
      <c r="H45885">
        <v>0</v>
      </c>
      <c r="I45885">
        <v>913880000</v>
      </c>
      <c r="J45885">
        <v>676733600</v>
      </c>
      <c r="K45885">
        <v>18450000</v>
      </c>
      <c r="L45885">
        <v>747327500</v>
      </c>
      <c r="M45885">
        <v>2356391100</v>
      </c>
      <c r="N45885">
        <v>2997577000</v>
      </c>
    </row>
    <row r="45886" spans="1:14" x14ac:dyDescent="0.3">
      <c r="A45886">
        <v>2024</v>
      </c>
      <c r="B45886">
        <v>8</v>
      </c>
      <c r="C45886" s="1" t="s">
        <v>17</v>
      </c>
      <c r="D45886" s="1" t="s">
        <v>26</v>
      </c>
      <c r="E45886" s="1" t="s">
        <v>27</v>
      </c>
      <c r="F45886">
        <v>47634891200</v>
      </c>
      <c r="G45886">
        <v>89461255900</v>
      </c>
      <c r="H45886">
        <v>460739800</v>
      </c>
      <c r="I45886">
        <v>30992827800</v>
      </c>
      <c r="J45886">
        <v>50551744700</v>
      </c>
      <c r="K45886">
        <v>13523074200</v>
      </c>
      <c r="L45886">
        <v>2040129900</v>
      </c>
      <c r="M45886">
        <v>98967178100</v>
      </c>
      <c r="N45886">
        <v>141187090400</v>
      </c>
    </row>
    <row r="45887" spans="1:14" x14ac:dyDescent="0.3">
      <c r="A45887">
        <v>2024</v>
      </c>
      <c r="B45887">
        <v>8</v>
      </c>
      <c r="C45887" s="1" t="s">
        <v>17</v>
      </c>
      <c r="D45887" s="1" t="s">
        <v>20</v>
      </c>
      <c r="E45887" s="1" t="s">
        <v>87</v>
      </c>
      <c r="F45887">
        <v>2764202400</v>
      </c>
      <c r="G45887">
        <v>2090917300</v>
      </c>
      <c r="H45887">
        <v>19046636100</v>
      </c>
      <c r="I45887">
        <v>9692266800</v>
      </c>
      <c r="J45887">
        <v>9768433400</v>
      </c>
      <c r="K45887">
        <v>4860230800</v>
      </c>
      <c r="L45887">
        <v>137901800</v>
      </c>
      <c r="M45887">
        <v>24482377400</v>
      </c>
      <c r="N45887">
        <v>23901765800</v>
      </c>
    </row>
    <row r="45888" spans="1:14" x14ac:dyDescent="0.3">
      <c r="A45888">
        <v>2024</v>
      </c>
      <c r="B45888">
        <v>7</v>
      </c>
      <c r="C45888" s="1" t="s">
        <v>93</v>
      </c>
      <c r="D45888" s="1" t="s">
        <v>64</v>
      </c>
      <c r="E45888" s="1" t="s">
        <v>72</v>
      </c>
      <c r="F45888">
        <v>3518041900</v>
      </c>
      <c r="G45888">
        <v>1502718900</v>
      </c>
      <c r="H45888">
        <v>0</v>
      </c>
      <c r="I45888">
        <v>8812890400</v>
      </c>
      <c r="J45888">
        <v>611526400</v>
      </c>
      <c r="K45888">
        <v>346700</v>
      </c>
      <c r="L45888">
        <v>88558300</v>
      </c>
      <c r="M45888">
        <v>9975542000</v>
      </c>
      <c r="N45888">
        <v>6688147300</v>
      </c>
    </row>
    <row r="45889" spans="1:14" x14ac:dyDescent="0.3">
      <c r="A45889">
        <v>2024</v>
      </c>
      <c r="B45889">
        <v>7</v>
      </c>
      <c r="C45889" s="1" t="s">
        <v>22</v>
      </c>
      <c r="D45889" s="1" t="s">
        <v>18</v>
      </c>
      <c r="E45889" s="1" t="s">
        <v>227</v>
      </c>
      <c r="F45889">
        <v>18867200</v>
      </c>
      <c r="G45889">
        <v>178243400</v>
      </c>
      <c r="H45889">
        <v>0</v>
      </c>
      <c r="I45889">
        <v>31601500</v>
      </c>
      <c r="J45889">
        <v>132967500</v>
      </c>
      <c r="K45889">
        <v>0</v>
      </c>
      <c r="L45889">
        <v>0</v>
      </c>
      <c r="M45889">
        <v>164569000</v>
      </c>
      <c r="N45889">
        <v>197110600</v>
      </c>
    </row>
    <row r="45890" spans="1:14" x14ac:dyDescent="0.3">
      <c r="A45890">
        <v>2024</v>
      </c>
      <c r="B45890">
        <v>7</v>
      </c>
      <c r="C45890" s="1" t="s">
        <v>41</v>
      </c>
      <c r="D45890" s="1" t="s">
        <v>70</v>
      </c>
      <c r="E45890" s="1" t="s">
        <v>261</v>
      </c>
      <c r="F45890">
        <v>51962300</v>
      </c>
      <c r="G45890">
        <v>69589000</v>
      </c>
      <c r="H45890">
        <v>0</v>
      </c>
      <c r="I45890">
        <v>58276000</v>
      </c>
      <c r="J45890">
        <v>35786900</v>
      </c>
      <c r="K45890">
        <v>0</v>
      </c>
      <c r="L45890">
        <v>0</v>
      </c>
      <c r="M45890">
        <v>94062900</v>
      </c>
      <c r="N45890">
        <v>121551300</v>
      </c>
    </row>
    <row r="45891" spans="1:14" x14ac:dyDescent="0.3">
      <c r="A45891">
        <v>2024</v>
      </c>
      <c r="B45891">
        <v>7</v>
      </c>
      <c r="C45891" s="1" t="s">
        <v>80</v>
      </c>
      <c r="D45891" s="1" t="s">
        <v>43</v>
      </c>
      <c r="E45891" s="1" t="s">
        <v>44</v>
      </c>
      <c r="F45891">
        <v>1031435200</v>
      </c>
      <c r="G45891">
        <v>401985200</v>
      </c>
      <c r="H45891">
        <v>0</v>
      </c>
      <c r="I45891">
        <v>323485300</v>
      </c>
      <c r="J45891">
        <v>156644500</v>
      </c>
      <c r="K45891">
        <v>3500000</v>
      </c>
      <c r="L45891">
        <v>0</v>
      </c>
      <c r="M45891">
        <v>483629800</v>
      </c>
      <c r="N45891">
        <v>1433420400</v>
      </c>
    </row>
    <row r="45892" spans="1:14" x14ac:dyDescent="0.3">
      <c r="A45892">
        <v>2024</v>
      </c>
      <c r="B45892">
        <v>12</v>
      </c>
      <c r="C45892" s="1" t="s">
        <v>31</v>
      </c>
      <c r="D45892" s="1" t="s">
        <v>70</v>
      </c>
      <c r="E45892" s="1" t="s">
        <v>219</v>
      </c>
      <c r="F45892">
        <v>93415600</v>
      </c>
      <c r="G45892">
        <v>1177519000</v>
      </c>
      <c r="H45892">
        <v>0</v>
      </c>
      <c r="I45892">
        <v>3448679900</v>
      </c>
      <c r="J45892">
        <v>554516300</v>
      </c>
      <c r="K45892">
        <v>8131600</v>
      </c>
      <c r="L45892">
        <v>373732500</v>
      </c>
      <c r="M45892">
        <v>4385060300</v>
      </c>
      <c r="N45892">
        <v>1270934600</v>
      </c>
    </row>
    <row r="45893" spans="1:14" x14ac:dyDescent="0.3">
      <c r="A45893">
        <v>2024</v>
      </c>
      <c r="B45893">
        <v>7</v>
      </c>
      <c r="C45893" s="1" t="s">
        <v>31</v>
      </c>
      <c r="D45893" s="1" t="s">
        <v>29</v>
      </c>
      <c r="E45893" s="1" t="s">
        <v>157</v>
      </c>
      <c r="F45893">
        <v>68426100</v>
      </c>
      <c r="G45893">
        <v>4700000</v>
      </c>
      <c r="H45893">
        <v>0</v>
      </c>
      <c r="I45893">
        <v>1095928100</v>
      </c>
      <c r="J45893">
        <v>99717500</v>
      </c>
      <c r="K45893">
        <v>0</v>
      </c>
      <c r="L45893">
        <v>0</v>
      </c>
      <c r="M45893">
        <v>1195645600</v>
      </c>
      <c r="N45893">
        <v>73126100</v>
      </c>
    </row>
    <row r="45894" spans="1:14" x14ac:dyDescent="0.3">
      <c r="A45894">
        <v>2024</v>
      </c>
      <c r="B45894">
        <v>7</v>
      </c>
      <c r="C45894" s="1" t="s">
        <v>28</v>
      </c>
      <c r="D45894" s="1" t="s">
        <v>18</v>
      </c>
      <c r="E45894" s="1" t="s">
        <v>177</v>
      </c>
      <c r="F45894">
        <v>13927100</v>
      </c>
      <c r="G45894">
        <v>16750100</v>
      </c>
      <c r="H45894">
        <v>0</v>
      </c>
      <c r="I45894">
        <v>22856600</v>
      </c>
      <c r="J45894">
        <v>23423400</v>
      </c>
      <c r="K45894">
        <v>0</v>
      </c>
      <c r="L45894">
        <v>7330000</v>
      </c>
      <c r="M45894">
        <v>53710000</v>
      </c>
      <c r="N45894">
        <v>30677200</v>
      </c>
    </row>
    <row r="45895" spans="1:14" x14ac:dyDescent="0.3">
      <c r="A45895">
        <v>2024</v>
      </c>
      <c r="B45895">
        <v>8</v>
      </c>
      <c r="C45895" s="1" t="s">
        <v>97</v>
      </c>
      <c r="D45895" s="1" t="s">
        <v>85</v>
      </c>
      <c r="E45895" s="1" t="s">
        <v>188</v>
      </c>
      <c r="F45895">
        <v>12226916600</v>
      </c>
      <c r="G45895">
        <v>7293893900</v>
      </c>
      <c r="H45895">
        <v>0</v>
      </c>
      <c r="I45895">
        <v>4362276000</v>
      </c>
      <c r="J45895">
        <v>973287200</v>
      </c>
      <c r="K45895">
        <v>29412500</v>
      </c>
      <c r="L45895">
        <v>311138200</v>
      </c>
      <c r="M45895">
        <v>6126778200</v>
      </c>
      <c r="N45895">
        <v>19529409000</v>
      </c>
    </row>
    <row r="45896" spans="1:14" x14ac:dyDescent="0.3">
      <c r="A45896">
        <v>2024</v>
      </c>
      <c r="B45896">
        <v>8</v>
      </c>
      <c r="C45896" s="1" t="s">
        <v>22</v>
      </c>
      <c r="D45896" s="1" t="s">
        <v>60</v>
      </c>
      <c r="E45896" s="1" t="s">
        <v>118</v>
      </c>
      <c r="F45896">
        <v>31057800</v>
      </c>
      <c r="G45896">
        <v>594062300</v>
      </c>
      <c r="H45896">
        <v>0</v>
      </c>
      <c r="I45896">
        <v>318101800</v>
      </c>
      <c r="J45896">
        <v>155616700</v>
      </c>
      <c r="K45896">
        <v>0</v>
      </c>
      <c r="L45896">
        <v>0</v>
      </c>
      <c r="M45896">
        <v>473718500</v>
      </c>
      <c r="N45896">
        <v>625120100</v>
      </c>
    </row>
    <row r="45897" spans="1:14" x14ac:dyDescent="0.3">
      <c r="A45897">
        <v>2024</v>
      </c>
      <c r="B45897">
        <v>8</v>
      </c>
      <c r="C45897" s="1" t="s">
        <v>93</v>
      </c>
      <c r="D45897" s="1" t="s">
        <v>20</v>
      </c>
      <c r="E45897" s="1" t="s">
        <v>243</v>
      </c>
      <c r="F45897">
        <v>341807200</v>
      </c>
      <c r="G45897">
        <v>43789000</v>
      </c>
      <c r="H45897">
        <v>0</v>
      </c>
      <c r="I45897">
        <v>172565700</v>
      </c>
      <c r="J45897">
        <v>18044100</v>
      </c>
      <c r="K45897">
        <v>0</v>
      </c>
      <c r="L45897">
        <v>60164200</v>
      </c>
      <c r="M45897">
        <v>250774000</v>
      </c>
      <c r="N45897">
        <v>385596200</v>
      </c>
    </row>
    <row r="45898" spans="1:14" x14ac:dyDescent="0.3">
      <c r="A45898">
        <v>2024</v>
      </c>
      <c r="B45898">
        <v>8</v>
      </c>
      <c r="C45898" s="1" t="s">
        <v>97</v>
      </c>
      <c r="D45898" s="1" t="s">
        <v>43</v>
      </c>
      <c r="E45898" s="1" t="s">
        <v>151</v>
      </c>
      <c r="F45898">
        <v>521774600</v>
      </c>
      <c r="G45898">
        <v>71323800</v>
      </c>
      <c r="H45898">
        <v>0</v>
      </c>
      <c r="I45898">
        <v>286368400</v>
      </c>
      <c r="J45898">
        <v>39265200</v>
      </c>
      <c r="K45898">
        <v>0</v>
      </c>
      <c r="L45898">
        <v>0</v>
      </c>
      <c r="M45898">
        <v>325633600</v>
      </c>
      <c r="N45898">
        <v>593098400</v>
      </c>
    </row>
    <row r="45899" spans="1:14" x14ac:dyDescent="0.3">
      <c r="A45899">
        <v>2024</v>
      </c>
      <c r="B45899">
        <v>8</v>
      </c>
      <c r="C45899" s="1" t="s">
        <v>41</v>
      </c>
      <c r="D45899" s="1" t="s">
        <v>39</v>
      </c>
      <c r="E45899" s="1" t="s">
        <v>98</v>
      </c>
      <c r="F45899">
        <v>5295937500</v>
      </c>
      <c r="G45899">
        <v>1963399700</v>
      </c>
      <c r="H45899">
        <v>0</v>
      </c>
      <c r="I45899">
        <v>7842453500</v>
      </c>
      <c r="J45899">
        <v>783578300</v>
      </c>
      <c r="K45899">
        <v>0</v>
      </c>
      <c r="L45899">
        <v>576925200</v>
      </c>
      <c r="M45899">
        <v>9489104600</v>
      </c>
      <c r="N45899">
        <v>7559464800</v>
      </c>
    </row>
    <row r="45900" spans="1:14" x14ac:dyDescent="0.3">
      <c r="A45900">
        <v>2024</v>
      </c>
      <c r="B45900">
        <v>8</v>
      </c>
      <c r="C45900" s="1" t="s">
        <v>31</v>
      </c>
      <c r="D45900" s="1" t="s">
        <v>105</v>
      </c>
      <c r="E45900" s="1" t="s">
        <v>106</v>
      </c>
      <c r="F45900">
        <v>2813472800</v>
      </c>
      <c r="G45900">
        <v>45028172400</v>
      </c>
      <c r="H45900">
        <v>0</v>
      </c>
      <c r="I45900">
        <v>23920888400</v>
      </c>
      <c r="J45900">
        <v>21319271900</v>
      </c>
      <c r="K45900">
        <v>138513800</v>
      </c>
      <c r="L45900">
        <v>1175939800</v>
      </c>
      <c r="M45900">
        <v>46633892300</v>
      </c>
      <c r="N45900">
        <v>47841645200</v>
      </c>
    </row>
    <row r="45901" spans="1:14" x14ac:dyDescent="0.3">
      <c r="A45901">
        <v>2024</v>
      </c>
      <c r="B45901">
        <v>8</v>
      </c>
      <c r="C45901" s="1" t="s">
        <v>22</v>
      </c>
      <c r="D45901" s="1" t="s">
        <v>20</v>
      </c>
      <c r="E45901" s="1" t="s">
        <v>161</v>
      </c>
      <c r="F45901">
        <v>1413066200</v>
      </c>
      <c r="G45901">
        <v>5995565100</v>
      </c>
      <c r="H45901">
        <v>0</v>
      </c>
      <c r="I45901">
        <v>1855865800</v>
      </c>
      <c r="J45901">
        <v>3357000200</v>
      </c>
      <c r="K45901">
        <v>0</v>
      </c>
      <c r="L45901">
        <v>178894700</v>
      </c>
      <c r="M45901">
        <v>5417587300</v>
      </c>
      <c r="N45901">
        <v>7408631300</v>
      </c>
    </row>
    <row r="45902" spans="1:14" x14ac:dyDescent="0.3">
      <c r="A45902">
        <v>2024</v>
      </c>
      <c r="B45902">
        <v>8</v>
      </c>
      <c r="C45902" s="1" t="s">
        <v>56</v>
      </c>
      <c r="D45902" s="1" t="s">
        <v>43</v>
      </c>
      <c r="E45902" s="1" t="s">
        <v>116</v>
      </c>
      <c r="F45902">
        <v>160102100</v>
      </c>
      <c r="G45902">
        <v>137321200</v>
      </c>
      <c r="H45902">
        <v>0</v>
      </c>
      <c r="I45902">
        <v>100146900</v>
      </c>
      <c r="J45902">
        <v>36341700</v>
      </c>
      <c r="K45902">
        <v>0</v>
      </c>
      <c r="L45902">
        <v>0</v>
      </c>
      <c r="M45902">
        <v>136488600</v>
      </c>
      <c r="N45902">
        <v>297423300</v>
      </c>
    </row>
    <row r="45903" spans="1:14" x14ac:dyDescent="0.3">
      <c r="A45903">
        <v>2024</v>
      </c>
      <c r="B45903">
        <v>8</v>
      </c>
      <c r="C45903" s="1" t="s">
        <v>93</v>
      </c>
      <c r="D45903" s="1" t="s">
        <v>43</v>
      </c>
      <c r="E45903" s="1" t="s">
        <v>176</v>
      </c>
      <c r="F45903">
        <v>6807710400</v>
      </c>
      <c r="G45903">
        <v>1481575600</v>
      </c>
      <c r="H45903">
        <v>0</v>
      </c>
      <c r="I45903">
        <v>2037335100</v>
      </c>
      <c r="J45903">
        <v>528026100</v>
      </c>
      <c r="K45903">
        <v>5001200</v>
      </c>
      <c r="L45903">
        <v>347598200</v>
      </c>
      <c r="M45903">
        <v>2918206300</v>
      </c>
      <c r="N45903">
        <v>8325086000</v>
      </c>
    </row>
    <row r="45904" spans="1:14" x14ac:dyDescent="0.3">
      <c r="A45904">
        <v>2024</v>
      </c>
      <c r="B45904">
        <v>7</v>
      </c>
      <c r="C45904" s="1" t="s">
        <v>31</v>
      </c>
      <c r="D45904" s="1" t="s">
        <v>43</v>
      </c>
      <c r="E45904" s="1" t="s">
        <v>244</v>
      </c>
      <c r="F45904">
        <v>37951800</v>
      </c>
      <c r="G45904">
        <v>110161000</v>
      </c>
      <c r="H45904">
        <v>0</v>
      </c>
      <c r="I45904">
        <v>51739700</v>
      </c>
      <c r="J45904">
        <v>93030100</v>
      </c>
      <c r="K45904">
        <v>0</v>
      </c>
      <c r="L45904">
        <v>18691500</v>
      </c>
      <c r="M45904">
        <v>163461300</v>
      </c>
      <c r="N45904">
        <v>163112800</v>
      </c>
    </row>
    <row r="45905" spans="1:14" x14ac:dyDescent="0.3">
      <c r="A45905">
        <v>2024</v>
      </c>
      <c r="B45905">
        <v>7</v>
      </c>
      <c r="C45905" s="1" t="s">
        <v>25</v>
      </c>
      <c r="D45905" s="1" t="s">
        <v>85</v>
      </c>
      <c r="E45905" s="1" t="s">
        <v>265</v>
      </c>
      <c r="F45905">
        <v>84842700</v>
      </c>
      <c r="G45905">
        <v>3630247300</v>
      </c>
      <c r="H45905">
        <v>0</v>
      </c>
      <c r="I45905">
        <v>658722100</v>
      </c>
      <c r="J45905">
        <v>1839521000</v>
      </c>
      <c r="K45905">
        <v>0</v>
      </c>
      <c r="L45905">
        <v>0</v>
      </c>
      <c r="M45905">
        <v>2513210900</v>
      </c>
      <c r="N45905">
        <v>3715090000</v>
      </c>
    </row>
    <row r="45906" spans="1:14" x14ac:dyDescent="0.3">
      <c r="A45906">
        <v>2024</v>
      </c>
      <c r="B45906">
        <v>7</v>
      </c>
      <c r="C45906" s="1" t="s">
        <v>73</v>
      </c>
      <c r="D45906" s="1" t="s">
        <v>43</v>
      </c>
      <c r="E45906" s="1" t="s">
        <v>176</v>
      </c>
      <c r="F45906">
        <v>563814400</v>
      </c>
      <c r="G45906">
        <v>185832200</v>
      </c>
      <c r="H45906">
        <v>0</v>
      </c>
      <c r="I45906">
        <v>224455500</v>
      </c>
      <c r="J45906">
        <v>232058800</v>
      </c>
      <c r="K45906">
        <v>0</v>
      </c>
      <c r="L45906">
        <v>108582000</v>
      </c>
      <c r="M45906">
        <v>565096300</v>
      </c>
      <c r="N45906">
        <v>749646700</v>
      </c>
    </row>
    <row r="45907" spans="1:14" x14ac:dyDescent="0.3">
      <c r="A45907">
        <v>2024</v>
      </c>
      <c r="B45907">
        <v>7</v>
      </c>
      <c r="C45907" s="1" t="s">
        <v>36</v>
      </c>
      <c r="D45907" s="1" t="s">
        <v>43</v>
      </c>
      <c r="E45907" s="1" t="s">
        <v>119</v>
      </c>
      <c r="F45907">
        <v>29753500</v>
      </c>
      <c r="G45907">
        <v>4572225200</v>
      </c>
      <c r="H45907">
        <v>0</v>
      </c>
      <c r="I45907">
        <v>7899448600</v>
      </c>
      <c r="J45907">
        <v>187375700</v>
      </c>
      <c r="K45907">
        <v>0</v>
      </c>
      <c r="L45907">
        <v>67163900</v>
      </c>
      <c r="M45907">
        <v>8157373900</v>
      </c>
      <c r="N45907">
        <v>4601978800</v>
      </c>
    </row>
    <row r="45908" spans="1:14" x14ac:dyDescent="0.3">
      <c r="A45908">
        <v>2024</v>
      </c>
      <c r="B45908">
        <v>7</v>
      </c>
      <c r="C45908" s="1" t="s">
        <v>36</v>
      </c>
      <c r="D45908" s="1" t="s">
        <v>20</v>
      </c>
      <c r="E45908" s="1" t="s">
        <v>248</v>
      </c>
      <c r="F45908">
        <v>500</v>
      </c>
      <c r="G45908">
        <v>456276000</v>
      </c>
      <c r="H45908">
        <v>0</v>
      </c>
      <c r="I45908">
        <v>1522632000</v>
      </c>
      <c r="J45908">
        <v>209662700</v>
      </c>
      <c r="K45908">
        <v>0</v>
      </c>
      <c r="L45908">
        <v>0</v>
      </c>
      <c r="M45908">
        <v>1732294700</v>
      </c>
      <c r="N45908">
        <v>456276500</v>
      </c>
    </row>
    <row r="45909" spans="1:14" x14ac:dyDescent="0.3">
      <c r="A45909">
        <v>2024</v>
      </c>
      <c r="B45909">
        <v>7</v>
      </c>
      <c r="C45909" s="1" t="s">
        <v>14</v>
      </c>
      <c r="D45909" s="1" t="s">
        <v>64</v>
      </c>
      <c r="E45909" s="1" t="s">
        <v>257</v>
      </c>
      <c r="F45909">
        <v>885816200</v>
      </c>
      <c r="G45909">
        <v>100</v>
      </c>
      <c r="H45909">
        <v>0</v>
      </c>
      <c r="I45909">
        <v>1395634400</v>
      </c>
      <c r="J45909">
        <v>93253700</v>
      </c>
      <c r="K45909">
        <v>0</v>
      </c>
      <c r="L45909">
        <v>0</v>
      </c>
      <c r="M45909">
        <v>1513811300</v>
      </c>
      <c r="N45909">
        <v>885816300</v>
      </c>
    </row>
    <row r="45910" spans="1:14" x14ac:dyDescent="0.3">
      <c r="A45910">
        <v>2024</v>
      </c>
      <c r="B45910">
        <v>7</v>
      </c>
      <c r="C45910" s="1" t="s">
        <v>25</v>
      </c>
      <c r="D45910" s="1" t="s">
        <v>37</v>
      </c>
      <c r="E45910" s="1" t="s">
        <v>144</v>
      </c>
      <c r="F45910">
        <v>57440300</v>
      </c>
      <c r="G45910">
        <v>1145391700</v>
      </c>
      <c r="H45910">
        <v>0</v>
      </c>
      <c r="I45910">
        <v>160512400</v>
      </c>
      <c r="J45910">
        <v>448058100</v>
      </c>
      <c r="K45910">
        <v>0</v>
      </c>
      <c r="L45910">
        <v>835036200</v>
      </c>
      <c r="M45910">
        <v>1443606700</v>
      </c>
      <c r="N45910">
        <v>1202832000</v>
      </c>
    </row>
    <row r="45911" spans="1:14" x14ac:dyDescent="0.3">
      <c r="A45911">
        <v>2024</v>
      </c>
      <c r="B45911">
        <v>7</v>
      </c>
      <c r="C45911" s="1" t="s">
        <v>25</v>
      </c>
      <c r="D45911" s="1" t="s">
        <v>43</v>
      </c>
      <c r="E45911" s="1" t="s">
        <v>155</v>
      </c>
      <c r="F45911">
        <v>2842010700</v>
      </c>
      <c r="G45911">
        <v>130847432200</v>
      </c>
      <c r="H45911">
        <v>0</v>
      </c>
      <c r="I45911">
        <v>23317468800</v>
      </c>
      <c r="J45911">
        <v>61733388300</v>
      </c>
      <c r="K45911">
        <v>9632875200</v>
      </c>
      <c r="L45911">
        <v>2682971800</v>
      </c>
      <c r="M45911">
        <v>97542383800</v>
      </c>
      <c r="N45911">
        <v>133689942900</v>
      </c>
    </row>
    <row r="45912" spans="1:14" x14ac:dyDescent="0.3">
      <c r="A45912">
        <v>2024</v>
      </c>
      <c r="B45912">
        <v>7</v>
      </c>
      <c r="C45912" s="1" t="s">
        <v>178</v>
      </c>
      <c r="D45912" s="1" t="s">
        <v>70</v>
      </c>
      <c r="E45912" s="1" t="s">
        <v>214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</row>
    <row r="45913" spans="1:14" x14ac:dyDescent="0.3">
      <c r="A45913">
        <v>2024</v>
      </c>
      <c r="B45913">
        <v>8</v>
      </c>
      <c r="C45913" s="1" t="s">
        <v>25</v>
      </c>
      <c r="D45913" s="1" t="s">
        <v>55</v>
      </c>
      <c r="E45913" s="1" t="s">
        <v>256</v>
      </c>
      <c r="F45913">
        <v>932063200</v>
      </c>
      <c r="G45913">
        <v>9722831300</v>
      </c>
      <c r="H45913">
        <v>2428056400</v>
      </c>
      <c r="I45913">
        <v>1336145100</v>
      </c>
      <c r="J45913">
        <v>6653600600</v>
      </c>
      <c r="K45913">
        <v>726700</v>
      </c>
      <c r="L45913">
        <v>0</v>
      </c>
      <c r="M45913">
        <v>8069594100</v>
      </c>
      <c r="N45913">
        <v>13082950900</v>
      </c>
    </row>
    <row r="45914" spans="1:14" x14ac:dyDescent="0.3">
      <c r="A45914">
        <v>2024</v>
      </c>
      <c r="B45914">
        <v>8</v>
      </c>
      <c r="C45914" s="1" t="s">
        <v>25</v>
      </c>
      <c r="D45914" s="1" t="s">
        <v>29</v>
      </c>
      <c r="E45914" s="1" t="s">
        <v>63</v>
      </c>
      <c r="F45914">
        <v>1688650900</v>
      </c>
      <c r="G45914">
        <v>17356201300</v>
      </c>
      <c r="H45914">
        <v>0</v>
      </c>
      <c r="I45914">
        <v>2989088000</v>
      </c>
      <c r="J45914">
        <v>7646777300</v>
      </c>
      <c r="K45914">
        <v>185958900</v>
      </c>
      <c r="L45914">
        <v>695863400</v>
      </c>
      <c r="M45914">
        <v>11623051200</v>
      </c>
      <c r="N45914">
        <v>19059215700</v>
      </c>
    </row>
    <row r="45915" spans="1:14" x14ac:dyDescent="0.3">
      <c r="A45915">
        <v>2024</v>
      </c>
      <c r="B45915">
        <v>8</v>
      </c>
      <c r="C45915" s="1" t="s">
        <v>41</v>
      </c>
      <c r="D45915" s="1" t="s">
        <v>20</v>
      </c>
      <c r="E45915" s="1" t="s">
        <v>87</v>
      </c>
      <c r="F45915">
        <v>50849581100</v>
      </c>
      <c r="G45915">
        <v>122167246200</v>
      </c>
      <c r="H45915">
        <v>15950620000</v>
      </c>
      <c r="I45915">
        <v>50931005000</v>
      </c>
      <c r="J45915">
        <v>108630903800</v>
      </c>
      <c r="K45915">
        <v>190600100</v>
      </c>
      <c r="L45915">
        <v>8801736200</v>
      </c>
      <c r="M45915">
        <v>174145034800</v>
      </c>
      <c r="N45915">
        <v>193392432200</v>
      </c>
    </row>
    <row r="45916" spans="1:14" x14ac:dyDescent="0.3">
      <c r="A45916">
        <v>2024</v>
      </c>
      <c r="B45916">
        <v>8</v>
      </c>
      <c r="C45916" s="1" t="s">
        <v>54</v>
      </c>
      <c r="D45916" s="1" t="s">
        <v>70</v>
      </c>
      <c r="E45916" s="1" t="s">
        <v>167</v>
      </c>
      <c r="F45916">
        <v>755873700</v>
      </c>
      <c r="G45916">
        <v>602500</v>
      </c>
      <c r="H45916">
        <v>0</v>
      </c>
      <c r="I45916">
        <v>934269700</v>
      </c>
      <c r="J45916">
        <v>14872300</v>
      </c>
      <c r="K45916">
        <v>0</v>
      </c>
      <c r="L45916">
        <v>0</v>
      </c>
      <c r="M45916">
        <v>949142000</v>
      </c>
      <c r="N45916">
        <v>756476200</v>
      </c>
    </row>
    <row r="45917" spans="1:14" x14ac:dyDescent="0.3">
      <c r="A45917">
        <v>2024</v>
      </c>
      <c r="B45917">
        <v>7</v>
      </c>
      <c r="C45917" s="1" t="s">
        <v>14</v>
      </c>
      <c r="D45917" s="1" t="s">
        <v>91</v>
      </c>
      <c r="E45917" s="1" t="s">
        <v>92</v>
      </c>
      <c r="F45917">
        <v>1016160000</v>
      </c>
      <c r="G45917">
        <v>5103700</v>
      </c>
      <c r="H45917">
        <v>0</v>
      </c>
      <c r="I45917">
        <v>1353375300</v>
      </c>
      <c r="J45917">
        <v>121694700</v>
      </c>
      <c r="K45917">
        <v>1290000</v>
      </c>
      <c r="L45917">
        <v>0</v>
      </c>
      <c r="M45917">
        <v>1495199400</v>
      </c>
      <c r="N45917">
        <v>1021513700</v>
      </c>
    </row>
    <row r="45918" spans="1:14" x14ac:dyDescent="0.3">
      <c r="A45918">
        <v>2024</v>
      </c>
      <c r="B45918">
        <v>7</v>
      </c>
      <c r="C45918" s="1" t="s">
        <v>22</v>
      </c>
      <c r="D45918" s="1" t="s">
        <v>77</v>
      </c>
      <c r="E45918" s="1" t="s">
        <v>34</v>
      </c>
      <c r="F45918">
        <v>0</v>
      </c>
      <c r="G45918">
        <v>845747400</v>
      </c>
      <c r="H45918">
        <v>0</v>
      </c>
      <c r="I45918">
        <v>68961400</v>
      </c>
      <c r="J45918">
        <v>445397800</v>
      </c>
      <c r="K45918">
        <v>0</v>
      </c>
      <c r="L45918">
        <v>5610000</v>
      </c>
      <c r="M45918">
        <v>524703200</v>
      </c>
      <c r="N45918">
        <v>1084230900</v>
      </c>
    </row>
    <row r="45919" spans="1:14" x14ac:dyDescent="0.3">
      <c r="A45919">
        <v>2024</v>
      </c>
      <c r="B45919">
        <v>7</v>
      </c>
      <c r="C45919" s="1" t="s">
        <v>19</v>
      </c>
      <c r="D45919" s="1" t="s">
        <v>32</v>
      </c>
      <c r="E45919" s="1" t="s">
        <v>199</v>
      </c>
      <c r="F45919">
        <v>3933900</v>
      </c>
      <c r="G45919">
        <v>12000000</v>
      </c>
      <c r="H45919">
        <v>0</v>
      </c>
      <c r="I45919">
        <v>3901200</v>
      </c>
      <c r="J45919">
        <v>7800000</v>
      </c>
      <c r="K45919">
        <v>0</v>
      </c>
      <c r="L45919">
        <v>0</v>
      </c>
      <c r="M45919">
        <v>11701200</v>
      </c>
      <c r="N45919">
        <v>15933900</v>
      </c>
    </row>
    <row r="45920" spans="1:14" x14ac:dyDescent="0.3">
      <c r="A45920">
        <v>2024</v>
      </c>
      <c r="B45920">
        <v>7</v>
      </c>
      <c r="C45920" s="1" t="s">
        <v>25</v>
      </c>
      <c r="D45920" s="1" t="s">
        <v>20</v>
      </c>
      <c r="E45920" s="1" t="s">
        <v>87</v>
      </c>
      <c r="F45920">
        <v>451895200</v>
      </c>
      <c r="G45920">
        <v>74815010200</v>
      </c>
      <c r="H45920">
        <v>706571600</v>
      </c>
      <c r="I45920">
        <v>4695098600</v>
      </c>
      <c r="J45920">
        <v>37208881300</v>
      </c>
      <c r="K45920">
        <v>29921300</v>
      </c>
      <c r="L45920">
        <v>2252447100</v>
      </c>
      <c r="M45920">
        <v>44224881200</v>
      </c>
      <c r="N45920">
        <v>75973477100</v>
      </c>
    </row>
    <row r="45921" spans="1:14" x14ac:dyDescent="0.3">
      <c r="A45921">
        <v>2024</v>
      </c>
      <c r="B45921">
        <v>7</v>
      </c>
      <c r="C45921" s="1" t="s">
        <v>22</v>
      </c>
      <c r="D45921" s="1" t="s">
        <v>20</v>
      </c>
      <c r="E45921" s="1" t="s">
        <v>242</v>
      </c>
      <c r="F45921">
        <v>1646776900</v>
      </c>
      <c r="G45921">
        <v>5000072400</v>
      </c>
      <c r="H45921">
        <v>0</v>
      </c>
      <c r="I45921">
        <v>2796178800</v>
      </c>
      <c r="J45921">
        <v>1905258200</v>
      </c>
      <c r="K45921">
        <v>0</v>
      </c>
      <c r="L45921">
        <v>32120300</v>
      </c>
      <c r="M45921">
        <v>4733557300</v>
      </c>
      <c r="N45921">
        <v>6646849300</v>
      </c>
    </row>
    <row r="45922" spans="1:14" x14ac:dyDescent="0.3">
      <c r="A45922">
        <v>2024</v>
      </c>
      <c r="B45922">
        <v>7</v>
      </c>
      <c r="C45922" s="1" t="s">
        <v>22</v>
      </c>
      <c r="D45922" s="1" t="s">
        <v>32</v>
      </c>
      <c r="E45922" s="1" t="s">
        <v>101</v>
      </c>
      <c r="F45922">
        <v>232870400</v>
      </c>
      <c r="G45922">
        <v>9023227200</v>
      </c>
      <c r="H45922">
        <v>0</v>
      </c>
      <c r="I45922">
        <v>1731656000</v>
      </c>
      <c r="J45922">
        <v>6309281900</v>
      </c>
      <c r="K45922">
        <v>6650000</v>
      </c>
      <c r="L45922">
        <v>70790000</v>
      </c>
      <c r="M45922">
        <v>8118877800</v>
      </c>
      <c r="N45922">
        <v>9267347600</v>
      </c>
    </row>
    <row r="45923" spans="1:14" x14ac:dyDescent="0.3">
      <c r="A45923">
        <v>2024</v>
      </c>
      <c r="B45923">
        <v>7</v>
      </c>
      <c r="C45923" s="1" t="s">
        <v>22</v>
      </c>
      <c r="D45923" s="1" t="s">
        <v>43</v>
      </c>
      <c r="E45923" s="1" t="s">
        <v>99</v>
      </c>
      <c r="F45923">
        <v>12447700</v>
      </c>
      <c r="G45923">
        <v>6997417200</v>
      </c>
      <c r="H45923">
        <v>0</v>
      </c>
      <c r="I45923">
        <v>266311200</v>
      </c>
      <c r="J45923">
        <v>5378749700</v>
      </c>
      <c r="K45923">
        <v>0</v>
      </c>
      <c r="L45923">
        <v>10100000</v>
      </c>
      <c r="M45923">
        <v>5655160900</v>
      </c>
      <c r="N45923">
        <v>7009864900</v>
      </c>
    </row>
    <row r="45924" spans="1:14" x14ac:dyDescent="0.3">
      <c r="A45924">
        <v>2024</v>
      </c>
      <c r="B45924">
        <v>7</v>
      </c>
      <c r="C45924" s="1" t="s">
        <v>97</v>
      </c>
      <c r="D45924" s="1" t="s">
        <v>55</v>
      </c>
      <c r="E45924" s="1" t="s">
        <v>115</v>
      </c>
      <c r="F45924">
        <v>94795100</v>
      </c>
      <c r="G45924">
        <v>21562100</v>
      </c>
      <c r="H45924">
        <v>0</v>
      </c>
      <c r="I45924">
        <v>104131700</v>
      </c>
      <c r="J45924">
        <v>0</v>
      </c>
      <c r="K45924">
        <v>0</v>
      </c>
      <c r="L45924">
        <v>2450000</v>
      </c>
      <c r="M45924">
        <v>106581700</v>
      </c>
      <c r="N45924">
        <v>116357200</v>
      </c>
    </row>
    <row r="45925" spans="1:14" x14ac:dyDescent="0.3">
      <c r="A45925">
        <v>2024</v>
      </c>
      <c r="B45925">
        <v>6</v>
      </c>
      <c r="C45925" s="1" t="s">
        <v>73</v>
      </c>
      <c r="D45925" s="1" t="s">
        <v>32</v>
      </c>
      <c r="E45925" s="1" t="s">
        <v>233</v>
      </c>
      <c r="F45925">
        <v>120612800</v>
      </c>
      <c r="G45925">
        <v>147393000</v>
      </c>
      <c r="H45925">
        <v>0</v>
      </c>
      <c r="I45925">
        <v>135735700</v>
      </c>
      <c r="J45925">
        <v>61654200</v>
      </c>
      <c r="K45925">
        <v>0</v>
      </c>
      <c r="L45925">
        <v>0</v>
      </c>
      <c r="M45925">
        <v>199389900</v>
      </c>
      <c r="N45925">
        <v>269505800</v>
      </c>
    </row>
    <row r="45926" spans="1:14" x14ac:dyDescent="0.3">
      <c r="A45926">
        <v>2024</v>
      </c>
      <c r="B45926">
        <v>7</v>
      </c>
      <c r="C45926" s="1" t="s">
        <v>19</v>
      </c>
      <c r="D45926" s="1" t="s">
        <v>29</v>
      </c>
      <c r="E45926" s="1" t="s">
        <v>166</v>
      </c>
      <c r="F45926">
        <v>111707700</v>
      </c>
      <c r="G45926">
        <v>1141624000</v>
      </c>
      <c r="H45926">
        <v>0</v>
      </c>
      <c r="I45926">
        <v>267041400</v>
      </c>
      <c r="J45926">
        <v>112149500</v>
      </c>
      <c r="K45926">
        <v>0</v>
      </c>
      <c r="L45926">
        <v>32423000</v>
      </c>
      <c r="M45926">
        <v>411707900</v>
      </c>
      <c r="N45926">
        <v>1253331700</v>
      </c>
    </row>
    <row r="45927" spans="1:14" x14ac:dyDescent="0.3">
      <c r="A45927">
        <v>2024</v>
      </c>
      <c r="B45927">
        <v>8</v>
      </c>
      <c r="C45927" s="1" t="s">
        <v>25</v>
      </c>
      <c r="D45927" s="1" t="s">
        <v>43</v>
      </c>
      <c r="E45927" s="1" t="s">
        <v>156</v>
      </c>
      <c r="F45927">
        <v>19675717400</v>
      </c>
      <c r="G45927">
        <v>943252325500</v>
      </c>
      <c r="H45927">
        <v>668413007100</v>
      </c>
      <c r="I45927">
        <v>273336715400</v>
      </c>
      <c r="J45927">
        <v>1105252082000</v>
      </c>
      <c r="K45927">
        <v>41183185400</v>
      </c>
      <c r="L45927">
        <v>4112763100</v>
      </c>
      <c r="M45927">
        <v>1429096835000</v>
      </c>
      <c r="N45927">
        <v>1631979718000</v>
      </c>
    </row>
    <row r="45928" spans="1:14" x14ac:dyDescent="0.3">
      <c r="A45928">
        <v>2024</v>
      </c>
      <c r="B45928">
        <v>8</v>
      </c>
      <c r="C45928" s="1" t="s">
        <v>93</v>
      </c>
      <c r="D45928" s="1" t="s">
        <v>85</v>
      </c>
      <c r="E45928" s="1" t="s">
        <v>188</v>
      </c>
      <c r="F45928">
        <v>16164626700</v>
      </c>
      <c r="G45928">
        <v>2625301000</v>
      </c>
      <c r="H45928">
        <v>0</v>
      </c>
      <c r="I45928">
        <v>3046775300</v>
      </c>
      <c r="J45928">
        <v>5244398200</v>
      </c>
      <c r="K45928">
        <v>19365900</v>
      </c>
      <c r="L45928">
        <v>475402800</v>
      </c>
      <c r="M45928">
        <v>8862158200</v>
      </c>
      <c r="N45928">
        <v>18810768100</v>
      </c>
    </row>
    <row r="45929" spans="1:14" x14ac:dyDescent="0.3">
      <c r="A45929">
        <v>2024</v>
      </c>
      <c r="B45929">
        <v>8</v>
      </c>
      <c r="C45929" s="1" t="s">
        <v>195</v>
      </c>
      <c r="D45929" s="1" t="s">
        <v>85</v>
      </c>
      <c r="E45929" s="1" t="s">
        <v>188</v>
      </c>
      <c r="F45929">
        <v>1000200</v>
      </c>
      <c r="G45929">
        <v>9631600</v>
      </c>
      <c r="H45929">
        <v>0</v>
      </c>
      <c r="I45929">
        <v>10710100</v>
      </c>
      <c r="J45929">
        <v>405200</v>
      </c>
      <c r="K45929">
        <v>0</v>
      </c>
      <c r="L45929">
        <v>11650000</v>
      </c>
      <c r="M45929">
        <v>22765300</v>
      </c>
      <c r="N45929">
        <v>10631800</v>
      </c>
    </row>
    <row r="45930" spans="1:14" x14ac:dyDescent="0.3">
      <c r="A45930">
        <v>2024</v>
      </c>
      <c r="B45930">
        <v>8</v>
      </c>
      <c r="C45930" s="1" t="s">
        <v>45</v>
      </c>
      <c r="D45930" s="1" t="s">
        <v>29</v>
      </c>
      <c r="E45930" s="1" t="s">
        <v>75</v>
      </c>
      <c r="F45930">
        <v>59518700</v>
      </c>
      <c r="G45930">
        <v>84931000</v>
      </c>
      <c r="H45930">
        <v>0</v>
      </c>
      <c r="I45930">
        <v>65647000</v>
      </c>
      <c r="J45930">
        <v>23395400</v>
      </c>
      <c r="K45930">
        <v>0</v>
      </c>
      <c r="L45930">
        <v>801200</v>
      </c>
      <c r="M45930">
        <v>89843600</v>
      </c>
      <c r="N45930">
        <v>144449700</v>
      </c>
    </row>
    <row r="45931" spans="1:14" x14ac:dyDescent="0.3">
      <c r="A45931">
        <v>2024</v>
      </c>
      <c r="B45931">
        <v>8</v>
      </c>
      <c r="C45931" s="1" t="s">
        <v>17</v>
      </c>
      <c r="D45931" s="1" t="s">
        <v>64</v>
      </c>
      <c r="E45931" s="1" t="s">
        <v>95</v>
      </c>
      <c r="F45931">
        <v>11037600</v>
      </c>
      <c r="G45931">
        <v>48897000</v>
      </c>
      <c r="H45931">
        <v>0</v>
      </c>
      <c r="I45931">
        <v>38926400</v>
      </c>
      <c r="J45931">
        <v>519529500</v>
      </c>
      <c r="K45931">
        <v>0</v>
      </c>
      <c r="L45931">
        <v>0</v>
      </c>
      <c r="M45931">
        <v>565332100</v>
      </c>
      <c r="N45931">
        <v>59934600</v>
      </c>
    </row>
    <row r="45932" spans="1:14" x14ac:dyDescent="0.3">
      <c r="A45932">
        <v>2024</v>
      </c>
      <c r="B45932">
        <v>7</v>
      </c>
      <c r="C45932" s="1" t="s">
        <v>28</v>
      </c>
      <c r="D45932" s="1" t="s">
        <v>23</v>
      </c>
      <c r="E45932" s="1" t="s">
        <v>175</v>
      </c>
      <c r="F45932">
        <v>9151400</v>
      </c>
      <c r="G45932">
        <v>87401600</v>
      </c>
      <c r="H45932">
        <v>0</v>
      </c>
      <c r="I45932">
        <v>35998600</v>
      </c>
      <c r="J45932">
        <v>17899500</v>
      </c>
      <c r="K45932">
        <v>0</v>
      </c>
      <c r="L45932">
        <v>0</v>
      </c>
      <c r="M45932">
        <v>53898100</v>
      </c>
      <c r="N45932">
        <v>96553100</v>
      </c>
    </row>
    <row r="45933" spans="1:14" x14ac:dyDescent="0.3">
      <c r="A45933">
        <v>2024</v>
      </c>
      <c r="B45933">
        <v>7</v>
      </c>
      <c r="C45933" s="1" t="s">
        <v>28</v>
      </c>
      <c r="D45933" s="1" t="s">
        <v>70</v>
      </c>
      <c r="E45933" s="1" t="s">
        <v>219</v>
      </c>
      <c r="F45933">
        <v>69123500</v>
      </c>
      <c r="G45933">
        <v>29461600</v>
      </c>
      <c r="H45933">
        <v>0</v>
      </c>
      <c r="I45933">
        <v>145006300</v>
      </c>
      <c r="J45933">
        <v>9570900</v>
      </c>
      <c r="K45933">
        <v>0</v>
      </c>
      <c r="L45933">
        <v>0</v>
      </c>
      <c r="M45933">
        <v>157804300</v>
      </c>
      <c r="N45933">
        <v>99985100</v>
      </c>
    </row>
    <row r="45934" spans="1:14" x14ac:dyDescent="0.3">
      <c r="A45934">
        <v>2024</v>
      </c>
      <c r="B45934">
        <v>2</v>
      </c>
      <c r="C45934" s="1" t="s">
        <v>22</v>
      </c>
      <c r="D45934" s="1" t="s">
        <v>185</v>
      </c>
      <c r="E45934" s="1" t="s">
        <v>192</v>
      </c>
      <c r="F45934">
        <v>52327500</v>
      </c>
      <c r="G45934">
        <v>889707700</v>
      </c>
      <c r="H45934">
        <v>0</v>
      </c>
      <c r="I45934">
        <v>181355600</v>
      </c>
      <c r="J45934">
        <v>465521800</v>
      </c>
      <c r="K45934">
        <v>0</v>
      </c>
      <c r="L45934">
        <v>6100000</v>
      </c>
      <c r="M45934">
        <v>652977400</v>
      </c>
      <c r="N45934">
        <v>942035200</v>
      </c>
    </row>
    <row r="45935" spans="1:14" x14ac:dyDescent="0.3">
      <c r="A45935">
        <v>2024</v>
      </c>
      <c r="B45935">
        <v>7</v>
      </c>
      <c r="C45935" s="1" t="s">
        <v>178</v>
      </c>
      <c r="D45935" s="1" t="s">
        <v>43</v>
      </c>
      <c r="E45935" s="1" t="s">
        <v>127</v>
      </c>
      <c r="F45935">
        <v>5453644900</v>
      </c>
      <c r="G45935">
        <v>1251262500</v>
      </c>
      <c r="H45935">
        <v>0</v>
      </c>
      <c r="I45935">
        <v>6318940800</v>
      </c>
      <c r="J45935">
        <v>973955100</v>
      </c>
      <c r="K45935">
        <v>85233900</v>
      </c>
      <c r="L45935">
        <v>9877500</v>
      </c>
      <c r="M45935">
        <v>7388038400</v>
      </c>
      <c r="N45935">
        <v>6704907400</v>
      </c>
    </row>
    <row r="45936" spans="1:14" x14ac:dyDescent="0.3">
      <c r="A45936">
        <v>2024</v>
      </c>
      <c r="B45936">
        <v>7</v>
      </c>
      <c r="C45936" s="1" t="s">
        <v>54</v>
      </c>
      <c r="D45936" s="1" t="s">
        <v>39</v>
      </c>
      <c r="E45936" s="1" t="s">
        <v>111</v>
      </c>
      <c r="F45936">
        <v>1366927500</v>
      </c>
      <c r="G45936">
        <v>233500</v>
      </c>
      <c r="H45936">
        <v>0</v>
      </c>
      <c r="I45936">
        <v>1280045100</v>
      </c>
      <c r="J45936">
        <v>37954500</v>
      </c>
      <c r="K45936">
        <v>3019800</v>
      </c>
      <c r="L45936">
        <v>1189000</v>
      </c>
      <c r="M45936">
        <v>1322208400</v>
      </c>
      <c r="N45936">
        <v>1367161000</v>
      </c>
    </row>
    <row r="45937" spans="1:14" x14ac:dyDescent="0.3">
      <c r="A45937">
        <v>2024</v>
      </c>
      <c r="B45937">
        <v>7</v>
      </c>
      <c r="C45937" s="1" t="s">
        <v>31</v>
      </c>
      <c r="D45937" s="1" t="s">
        <v>29</v>
      </c>
      <c r="E45937" s="1" t="s">
        <v>166</v>
      </c>
      <c r="F45937">
        <v>52900300</v>
      </c>
      <c r="G45937">
        <v>708516700</v>
      </c>
      <c r="H45937">
        <v>0</v>
      </c>
      <c r="I45937">
        <v>832421900</v>
      </c>
      <c r="J45937">
        <v>267851300</v>
      </c>
      <c r="K45937">
        <v>0</v>
      </c>
      <c r="L45937">
        <v>0</v>
      </c>
      <c r="M45937">
        <v>1100273200</v>
      </c>
      <c r="N45937">
        <v>761417000</v>
      </c>
    </row>
    <row r="45938" spans="1:14" x14ac:dyDescent="0.3">
      <c r="A45938">
        <v>2024</v>
      </c>
      <c r="B45938">
        <v>7</v>
      </c>
      <c r="C45938" s="1" t="s">
        <v>97</v>
      </c>
      <c r="D45938" s="1" t="s">
        <v>18</v>
      </c>
      <c r="E45938" s="1" t="s">
        <v>147</v>
      </c>
      <c r="F45938">
        <v>585444400</v>
      </c>
      <c r="G45938">
        <v>290294400</v>
      </c>
      <c r="H45938">
        <v>0</v>
      </c>
      <c r="I45938">
        <v>135605800</v>
      </c>
      <c r="J45938">
        <v>21031500</v>
      </c>
      <c r="K45938">
        <v>0</v>
      </c>
      <c r="L45938">
        <v>0</v>
      </c>
      <c r="M45938">
        <v>177195200</v>
      </c>
      <c r="N45938">
        <v>875738800</v>
      </c>
    </row>
    <row r="45939" spans="1:14" x14ac:dyDescent="0.3">
      <c r="A45939">
        <v>2024</v>
      </c>
      <c r="B45939">
        <v>7</v>
      </c>
      <c r="C45939" s="1" t="s">
        <v>66</v>
      </c>
      <c r="D45939" s="1" t="s">
        <v>39</v>
      </c>
      <c r="E45939" s="1" t="s">
        <v>142</v>
      </c>
      <c r="F45939">
        <v>300000</v>
      </c>
      <c r="G45939">
        <v>661700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6917000</v>
      </c>
    </row>
    <row r="45940" spans="1:14" x14ac:dyDescent="0.3">
      <c r="A45940">
        <v>2024</v>
      </c>
      <c r="B45940">
        <v>7</v>
      </c>
      <c r="C45940" s="1" t="s">
        <v>17</v>
      </c>
      <c r="D45940" s="1" t="s">
        <v>46</v>
      </c>
      <c r="E45940" s="1" t="s">
        <v>59</v>
      </c>
      <c r="F45940">
        <v>890421500</v>
      </c>
      <c r="G45940">
        <v>12858077000</v>
      </c>
      <c r="H45940">
        <v>120000000</v>
      </c>
      <c r="I45940">
        <v>661401300</v>
      </c>
      <c r="J45940">
        <v>17552719900</v>
      </c>
      <c r="K45940">
        <v>0</v>
      </c>
      <c r="L45940">
        <v>91258000</v>
      </c>
      <c r="M45940">
        <v>18305379200</v>
      </c>
      <c r="N45940">
        <v>13868498500</v>
      </c>
    </row>
    <row r="45941" spans="1:14" x14ac:dyDescent="0.3">
      <c r="A45941">
        <v>2024</v>
      </c>
      <c r="B45941">
        <v>8</v>
      </c>
      <c r="C45941" s="1" t="s">
        <v>56</v>
      </c>
      <c r="D45941" s="1" t="s">
        <v>39</v>
      </c>
      <c r="E45941" s="1" t="s">
        <v>98</v>
      </c>
      <c r="F45941">
        <v>1990055300</v>
      </c>
      <c r="G45941">
        <v>48160000</v>
      </c>
      <c r="H45941">
        <v>0</v>
      </c>
      <c r="I45941">
        <v>698683400</v>
      </c>
      <c r="J45941">
        <v>43487100</v>
      </c>
      <c r="K45941">
        <v>0</v>
      </c>
      <c r="L45941">
        <v>5626500</v>
      </c>
      <c r="M45941">
        <v>798976000</v>
      </c>
      <c r="N45941">
        <v>2059719200</v>
      </c>
    </row>
    <row r="45942" spans="1:14" x14ac:dyDescent="0.3">
      <c r="A45942">
        <v>2024</v>
      </c>
      <c r="B45942">
        <v>8</v>
      </c>
      <c r="C45942" s="1" t="s">
        <v>97</v>
      </c>
      <c r="D45942" s="1" t="s">
        <v>91</v>
      </c>
      <c r="E45942" s="1" t="s">
        <v>125</v>
      </c>
      <c r="F45942">
        <v>13086500</v>
      </c>
      <c r="G45942">
        <v>0</v>
      </c>
      <c r="H45942">
        <v>0</v>
      </c>
      <c r="I45942">
        <v>13393200</v>
      </c>
      <c r="J45942">
        <v>3343100</v>
      </c>
      <c r="K45942">
        <v>0</v>
      </c>
      <c r="L45942">
        <v>0</v>
      </c>
      <c r="M45942">
        <v>19555300</v>
      </c>
      <c r="N45942">
        <v>13086500</v>
      </c>
    </row>
    <row r="45943" spans="1:14" x14ac:dyDescent="0.3">
      <c r="A45943">
        <v>2024</v>
      </c>
      <c r="B45943">
        <v>8</v>
      </c>
      <c r="C45943" s="1" t="s">
        <v>31</v>
      </c>
      <c r="D45943" s="1" t="s">
        <v>60</v>
      </c>
      <c r="E45943" s="1" t="s">
        <v>198</v>
      </c>
      <c r="F45943">
        <v>19113500</v>
      </c>
      <c r="G45943">
        <v>140000</v>
      </c>
      <c r="H45943">
        <v>0</v>
      </c>
      <c r="I45943">
        <v>17351100</v>
      </c>
      <c r="J45943">
        <v>1927200</v>
      </c>
      <c r="K45943">
        <v>0</v>
      </c>
      <c r="L45943">
        <v>0</v>
      </c>
      <c r="M45943">
        <v>19278300</v>
      </c>
      <c r="N45943">
        <v>19253500</v>
      </c>
    </row>
    <row r="45944" spans="1:14" x14ac:dyDescent="0.3">
      <c r="A45944">
        <v>2024</v>
      </c>
      <c r="B45944">
        <v>8</v>
      </c>
      <c r="C45944" s="1" t="s">
        <v>93</v>
      </c>
      <c r="D45944" s="1" t="s">
        <v>29</v>
      </c>
      <c r="E45944" s="1" t="s">
        <v>63</v>
      </c>
      <c r="F45944">
        <v>1876491900</v>
      </c>
      <c r="G45944">
        <v>489589200</v>
      </c>
      <c r="H45944">
        <v>0</v>
      </c>
      <c r="I45944">
        <v>974563600</v>
      </c>
      <c r="J45944">
        <v>92721800</v>
      </c>
      <c r="K45944">
        <v>0</v>
      </c>
      <c r="L45944">
        <v>0</v>
      </c>
      <c r="M45944">
        <v>1072265900</v>
      </c>
      <c r="N45944">
        <v>2366081100</v>
      </c>
    </row>
    <row r="45945" spans="1:14" x14ac:dyDescent="0.3">
      <c r="A45945">
        <v>2024</v>
      </c>
      <c r="B45945">
        <v>8</v>
      </c>
      <c r="C45945" s="1" t="s">
        <v>28</v>
      </c>
      <c r="D45945" s="1" t="s">
        <v>32</v>
      </c>
      <c r="E45945" s="1" t="s">
        <v>250</v>
      </c>
      <c r="F45945">
        <v>134316200</v>
      </c>
      <c r="G45945">
        <v>2773640300</v>
      </c>
      <c r="H45945">
        <v>0</v>
      </c>
      <c r="I45945">
        <v>188066300</v>
      </c>
      <c r="J45945">
        <v>687666100</v>
      </c>
      <c r="K45945">
        <v>0</v>
      </c>
      <c r="L45945">
        <v>140900000</v>
      </c>
      <c r="M45945">
        <v>1016632400</v>
      </c>
      <c r="N45945">
        <v>2907956500</v>
      </c>
    </row>
    <row r="45946" spans="1:14" x14ac:dyDescent="0.3">
      <c r="A45946">
        <v>2024</v>
      </c>
      <c r="B45946">
        <v>8</v>
      </c>
      <c r="C45946" s="1" t="s">
        <v>41</v>
      </c>
      <c r="D45946" s="1" t="s">
        <v>70</v>
      </c>
      <c r="E45946" s="1" t="s">
        <v>168</v>
      </c>
      <c r="F45946">
        <v>61591700</v>
      </c>
      <c r="G45946">
        <v>259050200</v>
      </c>
      <c r="H45946">
        <v>0</v>
      </c>
      <c r="I45946">
        <v>205900600</v>
      </c>
      <c r="J45946">
        <v>168603000</v>
      </c>
      <c r="K45946">
        <v>0</v>
      </c>
      <c r="L45946">
        <v>0</v>
      </c>
      <c r="M45946">
        <v>374503600</v>
      </c>
      <c r="N45946">
        <v>320641900</v>
      </c>
    </row>
    <row r="45947" spans="1:14" x14ac:dyDescent="0.3">
      <c r="A45947">
        <v>2024</v>
      </c>
      <c r="B45947">
        <v>8</v>
      </c>
      <c r="C45947" s="1" t="s">
        <v>22</v>
      </c>
      <c r="D45947" s="1" t="s">
        <v>55</v>
      </c>
      <c r="E45947" s="1" t="s">
        <v>120</v>
      </c>
      <c r="F45947">
        <v>70651700</v>
      </c>
      <c r="G45947">
        <v>214927100</v>
      </c>
      <c r="H45947">
        <v>0</v>
      </c>
      <c r="I45947">
        <v>79398500</v>
      </c>
      <c r="J45947">
        <v>88489900</v>
      </c>
      <c r="K45947">
        <v>0</v>
      </c>
      <c r="L45947">
        <v>0</v>
      </c>
      <c r="M45947">
        <v>167888400</v>
      </c>
      <c r="N45947">
        <v>285578800</v>
      </c>
    </row>
    <row r="45948" spans="1:14" x14ac:dyDescent="0.3">
      <c r="A45948">
        <v>2024</v>
      </c>
      <c r="B45948">
        <v>5</v>
      </c>
      <c r="C45948" s="1" t="s">
        <v>14</v>
      </c>
      <c r="D45948" s="1" t="s">
        <v>32</v>
      </c>
      <c r="E45948" s="1" t="s">
        <v>109</v>
      </c>
      <c r="F45948">
        <v>1910171900</v>
      </c>
      <c r="G45948">
        <v>478803100</v>
      </c>
      <c r="H45948">
        <v>0</v>
      </c>
      <c r="I45948">
        <v>1289112600</v>
      </c>
      <c r="J45948">
        <v>236722800</v>
      </c>
      <c r="K45948">
        <v>0</v>
      </c>
      <c r="L45948">
        <v>98000000</v>
      </c>
      <c r="M45948">
        <v>1662127100</v>
      </c>
      <c r="N45948">
        <v>2388975000</v>
      </c>
    </row>
    <row r="45949" spans="1:14" x14ac:dyDescent="0.3">
      <c r="A45949">
        <v>2024</v>
      </c>
      <c r="B45949">
        <v>7</v>
      </c>
      <c r="C45949" s="1" t="s">
        <v>17</v>
      </c>
      <c r="D45949" s="1" t="s">
        <v>23</v>
      </c>
      <c r="E45949" s="1" t="s">
        <v>207</v>
      </c>
      <c r="F45949">
        <v>1197570100</v>
      </c>
      <c r="G45949">
        <v>2323262600</v>
      </c>
      <c r="H45949">
        <v>0</v>
      </c>
      <c r="I45949">
        <v>258839600</v>
      </c>
      <c r="J45949">
        <v>1271311500</v>
      </c>
      <c r="K45949">
        <v>0</v>
      </c>
      <c r="L45949">
        <v>78120000</v>
      </c>
      <c r="M45949">
        <v>1610350800</v>
      </c>
      <c r="N45949">
        <v>3520832700</v>
      </c>
    </row>
    <row r="45950" spans="1:14" x14ac:dyDescent="0.3">
      <c r="A45950">
        <v>2024</v>
      </c>
      <c r="B45950">
        <v>7</v>
      </c>
      <c r="C45950" s="1" t="s">
        <v>36</v>
      </c>
      <c r="D45950" s="1" t="s">
        <v>85</v>
      </c>
      <c r="E45950" s="1" t="s">
        <v>201</v>
      </c>
      <c r="F45950">
        <v>129446600</v>
      </c>
      <c r="G45950">
        <v>1763862700</v>
      </c>
      <c r="H45950">
        <v>0</v>
      </c>
      <c r="I45950">
        <v>2548389700</v>
      </c>
      <c r="J45950">
        <v>489597800</v>
      </c>
      <c r="K45950">
        <v>0</v>
      </c>
      <c r="L45950">
        <v>112383200</v>
      </c>
      <c r="M45950">
        <v>3150370700</v>
      </c>
      <c r="N45950">
        <v>1893309300</v>
      </c>
    </row>
    <row r="45951" spans="1:14" x14ac:dyDescent="0.3">
      <c r="A45951">
        <v>2024</v>
      </c>
      <c r="B45951">
        <v>7</v>
      </c>
      <c r="C45951" s="1" t="s">
        <v>31</v>
      </c>
      <c r="D45951" s="1" t="s">
        <v>85</v>
      </c>
      <c r="E45951" s="1" t="s">
        <v>152</v>
      </c>
      <c r="F45951">
        <v>2928800</v>
      </c>
      <c r="G45951">
        <v>81710400</v>
      </c>
      <c r="H45951">
        <v>0</v>
      </c>
      <c r="I45951">
        <v>129428900</v>
      </c>
      <c r="J45951">
        <v>223232200</v>
      </c>
      <c r="K45951">
        <v>187504000</v>
      </c>
      <c r="L45951">
        <v>30748500</v>
      </c>
      <c r="M45951">
        <v>570913600</v>
      </c>
      <c r="N45951">
        <v>84639200</v>
      </c>
    </row>
    <row r="45952" spans="1:14" x14ac:dyDescent="0.3">
      <c r="A45952">
        <v>2024</v>
      </c>
      <c r="B45952">
        <v>7</v>
      </c>
      <c r="C45952" s="1" t="s">
        <v>73</v>
      </c>
      <c r="D45952" s="1" t="s">
        <v>39</v>
      </c>
      <c r="E45952" s="1" t="s">
        <v>40</v>
      </c>
      <c r="F45952">
        <v>50696300</v>
      </c>
      <c r="G45952">
        <v>0</v>
      </c>
      <c r="H45952">
        <v>0</v>
      </c>
      <c r="I45952">
        <v>41779800</v>
      </c>
      <c r="J45952">
        <v>6805000</v>
      </c>
      <c r="K45952">
        <v>0</v>
      </c>
      <c r="L45952">
        <v>0</v>
      </c>
      <c r="M45952">
        <v>48584800</v>
      </c>
      <c r="N45952">
        <v>50696300</v>
      </c>
    </row>
    <row r="45953" spans="1:14" x14ac:dyDescent="0.3">
      <c r="A45953">
        <v>2024</v>
      </c>
      <c r="B45953">
        <v>12</v>
      </c>
      <c r="C45953" s="1" t="s">
        <v>97</v>
      </c>
      <c r="D45953" s="1" t="s">
        <v>46</v>
      </c>
      <c r="E45953" s="1" t="s">
        <v>47</v>
      </c>
      <c r="F45953">
        <v>804945495900</v>
      </c>
      <c r="G45953">
        <v>555579585400</v>
      </c>
      <c r="H45953">
        <v>5396400500</v>
      </c>
      <c r="I45953">
        <v>607917104300</v>
      </c>
      <c r="J45953">
        <v>180089562700</v>
      </c>
      <c r="K45953">
        <v>10000497400</v>
      </c>
      <c r="L45953">
        <v>24336848800</v>
      </c>
      <c r="M45953">
        <v>833117369600</v>
      </c>
      <c r="N45953">
        <v>1366476883900</v>
      </c>
    </row>
    <row r="45954" spans="1:14" x14ac:dyDescent="0.3">
      <c r="A45954">
        <v>2024</v>
      </c>
      <c r="B45954">
        <v>8</v>
      </c>
      <c r="C45954" s="1" t="s">
        <v>45</v>
      </c>
      <c r="D45954" s="1" t="s">
        <v>20</v>
      </c>
      <c r="E45954" s="1" t="s">
        <v>239</v>
      </c>
      <c r="F45954">
        <v>1460108900</v>
      </c>
      <c r="G45954">
        <v>262078000</v>
      </c>
      <c r="H45954">
        <v>0</v>
      </c>
      <c r="I45954">
        <v>1023482100</v>
      </c>
      <c r="J45954">
        <v>237659300</v>
      </c>
      <c r="K45954">
        <v>0</v>
      </c>
      <c r="L45954">
        <v>39532000</v>
      </c>
      <c r="M45954">
        <v>1333345100</v>
      </c>
      <c r="N45954">
        <v>1722186900</v>
      </c>
    </row>
    <row r="45955" spans="1:14" x14ac:dyDescent="0.3">
      <c r="A45955">
        <v>2024</v>
      </c>
      <c r="B45955">
        <v>8</v>
      </c>
      <c r="C45955" s="1" t="s">
        <v>45</v>
      </c>
      <c r="D45955" s="1" t="s">
        <v>64</v>
      </c>
      <c r="E45955" s="1" t="s">
        <v>95</v>
      </c>
      <c r="F45955">
        <v>97064600</v>
      </c>
      <c r="G45955">
        <v>50100</v>
      </c>
      <c r="H45955">
        <v>0</v>
      </c>
      <c r="I45955">
        <v>38628900</v>
      </c>
      <c r="J45955">
        <v>39539200</v>
      </c>
      <c r="K45955">
        <v>6500000</v>
      </c>
      <c r="L45955">
        <v>0</v>
      </c>
      <c r="M45955">
        <v>84668100</v>
      </c>
      <c r="N45955">
        <v>97114700</v>
      </c>
    </row>
    <row r="45956" spans="1:14" x14ac:dyDescent="0.3">
      <c r="A45956">
        <v>2024</v>
      </c>
      <c r="B45956">
        <v>8</v>
      </c>
      <c r="C45956" s="1" t="s">
        <v>66</v>
      </c>
      <c r="D45956" s="1" t="s">
        <v>70</v>
      </c>
      <c r="E45956" s="1" t="s">
        <v>71</v>
      </c>
      <c r="F45956">
        <v>16907634500</v>
      </c>
      <c r="G45956">
        <v>981403500</v>
      </c>
      <c r="H45956">
        <v>381173000</v>
      </c>
      <c r="I45956">
        <v>11591123600</v>
      </c>
      <c r="J45956">
        <v>4662922700</v>
      </c>
      <c r="K45956">
        <v>1182525000</v>
      </c>
      <c r="L45956">
        <v>376251100</v>
      </c>
      <c r="M45956">
        <v>21151768300</v>
      </c>
      <c r="N45956">
        <v>22018571100</v>
      </c>
    </row>
    <row r="45957" spans="1:14" x14ac:dyDescent="0.3">
      <c r="A45957">
        <v>2024</v>
      </c>
      <c r="B45957">
        <v>4</v>
      </c>
      <c r="C45957" s="1" t="s">
        <v>97</v>
      </c>
      <c r="D45957" s="1" t="s">
        <v>46</v>
      </c>
      <c r="E45957" s="1" t="s">
        <v>170</v>
      </c>
      <c r="F45957">
        <v>1185324600</v>
      </c>
      <c r="G45957">
        <v>363903900</v>
      </c>
      <c r="H45957">
        <v>0</v>
      </c>
      <c r="I45957">
        <v>569244400</v>
      </c>
      <c r="J45957">
        <v>347729900</v>
      </c>
      <c r="K45957">
        <v>0</v>
      </c>
      <c r="L45957">
        <v>3085000</v>
      </c>
      <c r="M45957">
        <v>922789700</v>
      </c>
      <c r="N45957">
        <v>1549328500</v>
      </c>
    </row>
    <row r="45958" spans="1:14" x14ac:dyDescent="0.3">
      <c r="A45958">
        <v>2024</v>
      </c>
      <c r="B45958">
        <v>8</v>
      </c>
      <c r="C45958" s="1" t="s">
        <v>31</v>
      </c>
      <c r="D45958" s="1" t="s">
        <v>60</v>
      </c>
      <c r="E45958" s="1" t="s">
        <v>108</v>
      </c>
      <c r="F45958">
        <v>92105600</v>
      </c>
      <c r="G45958">
        <v>1226771800</v>
      </c>
      <c r="H45958">
        <v>0</v>
      </c>
      <c r="I45958">
        <v>4560839300</v>
      </c>
      <c r="J45958">
        <v>1562644300</v>
      </c>
      <c r="K45958">
        <v>0</v>
      </c>
      <c r="L45958">
        <v>13381900</v>
      </c>
      <c r="M45958">
        <v>6136865500</v>
      </c>
      <c r="N45958">
        <v>1318877400</v>
      </c>
    </row>
    <row r="45959" spans="1:14" x14ac:dyDescent="0.3">
      <c r="A45959">
        <v>2024</v>
      </c>
      <c r="B45959">
        <v>8</v>
      </c>
      <c r="C45959" s="1" t="s">
        <v>54</v>
      </c>
      <c r="D45959" s="1" t="s">
        <v>20</v>
      </c>
      <c r="E45959" s="1" t="s">
        <v>87</v>
      </c>
      <c r="F45959">
        <v>1601312200</v>
      </c>
      <c r="G45959">
        <v>700000</v>
      </c>
      <c r="H45959">
        <v>0</v>
      </c>
      <c r="I45959">
        <v>1295458300</v>
      </c>
      <c r="J45959">
        <v>47037300</v>
      </c>
      <c r="K45959">
        <v>0</v>
      </c>
      <c r="L45959">
        <v>27315200</v>
      </c>
      <c r="M45959">
        <v>1369810800</v>
      </c>
      <c r="N45959">
        <v>1602012200</v>
      </c>
    </row>
    <row r="45960" spans="1:14" x14ac:dyDescent="0.3">
      <c r="A45960">
        <v>2024</v>
      </c>
      <c r="B45960">
        <v>8</v>
      </c>
      <c r="C45960" s="1" t="s">
        <v>73</v>
      </c>
      <c r="D45960" s="1" t="s">
        <v>20</v>
      </c>
      <c r="E45960" s="1" t="s">
        <v>87</v>
      </c>
      <c r="F45960">
        <v>35869500</v>
      </c>
      <c r="G45960">
        <v>16100000</v>
      </c>
      <c r="H45960">
        <v>0</v>
      </c>
      <c r="I45960">
        <v>66526500</v>
      </c>
      <c r="J45960">
        <v>16240000</v>
      </c>
      <c r="K45960">
        <v>0</v>
      </c>
      <c r="L45960">
        <v>0</v>
      </c>
      <c r="M45960">
        <v>82766500</v>
      </c>
      <c r="N45960">
        <v>51969500</v>
      </c>
    </row>
    <row r="45961" spans="1:14" x14ac:dyDescent="0.3">
      <c r="A45961">
        <v>2024</v>
      </c>
      <c r="B45961">
        <v>8</v>
      </c>
      <c r="C45961" s="1" t="s">
        <v>80</v>
      </c>
      <c r="D45961" s="1" t="s">
        <v>29</v>
      </c>
      <c r="E45961" s="1" t="s">
        <v>166</v>
      </c>
      <c r="F45961">
        <v>46354700</v>
      </c>
      <c r="G45961">
        <v>7337082200</v>
      </c>
      <c r="H45961">
        <v>0</v>
      </c>
      <c r="I45961">
        <v>872974000</v>
      </c>
      <c r="J45961">
        <v>1056068200</v>
      </c>
      <c r="K45961">
        <v>0</v>
      </c>
      <c r="L45961">
        <v>39962700</v>
      </c>
      <c r="M45961">
        <v>1969004900</v>
      </c>
      <c r="N45961">
        <v>7383436900</v>
      </c>
    </row>
    <row r="45962" spans="1:14" x14ac:dyDescent="0.3">
      <c r="A45962">
        <v>2024</v>
      </c>
      <c r="B45962">
        <v>7</v>
      </c>
      <c r="C45962" s="1" t="s">
        <v>73</v>
      </c>
      <c r="D45962" s="1" t="s">
        <v>43</v>
      </c>
      <c r="E45962" s="1" t="s">
        <v>202</v>
      </c>
      <c r="F45962">
        <v>20000100</v>
      </c>
      <c r="G45962">
        <v>10209100</v>
      </c>
      <c r="H45962">
        <v>0</v>
      </c>
      <c r="I45962">
        <v>10010300</v>
      </c>
      <c r="J45962">
        <v>834300</v>
      </c>
      <c r="K45962">
        <v>0</v>
      </c>
      <c r="L45962">
        <v>0</v>
      </c>
      <c r="M45962">
        <v>10844600</v>
      </c>
      <c r="N45962">
        <v>30209200</v>
      </c>
    </row>
    <row r="45963" spans="1:14" x14ac:dyDescent="0.3">
      <c r="A45963">
        <v>2024</v>
      </c>
      <c r="B45963">
        <v>7</v>
      </c>
      <c r="C45963" s="1" t="s">
        <v>73</v>
      </c>
      <c r="D45963" s="1" t="s">
        <v>29</v>
      </c>
      <c r="E45963" s="1" t="s">
        <v>166</v>
      </c>
      <c r="F45963">
        <v>690980400</v>
      </c>
      <c r="G45963">
        <v>135887700</v>
      </c>
      <c r="H45963">
        <v>0</v>
      </c>
      <c r="I45963">
        <v>625137000</v>
      </c>
      <c r="J45963">
        <v>69564900</v>
      </c>
      <c r="K45963">
        <v>0</v>
      </c>
      <c r="L45963">
        <v>0</v>
      </c>
      <c r="M45963">
        <v>694701900</v>
      </c>
      <c r="N45963">
        <v>826868100</v>
      </c>
    </row>
    <row r="45964" spans="1:14" x14ac:dyDescent="0.3">
      <c r="A45964">
        <v>2024</v>
      </c>
      <c r="B45964">
        <v>7</v>
      </c>
      <c r="C45964" s="1" t="s">
        <v>80</v>
      </c>
      <c r="D45964" s="1" t="s">
        <v>70</v>
      </c>
      <c r="E45964" s="1" t="s">
        <v>191</v>
      </c>
      <c r="F45964">
        <v>0</v>
      </c>
      <c r="G45964">
        <v>46850000</v>
      </c>
      <c r="H45964">
        <v>0</v>
      </c>
      <c r="I45964">
        <v>2392600</v>
      </c>
      <c r="J45964">
        <v>0</v>
      </c>
      <c r="K45964">
        <v>0</v>
      </c>
      <c r="L45964">
        <v>0</v>
      </c>
      <c r="M45964">
        <v>2392600</v>
      </c>
      <c r="N45964">
        <v>46850000</v>
      </c>
    </row>
    <row r="45965" spans="1:14" x14ac:dyDescent="0.3">
      <c r="A45965">
        <v>2024</v>
      </c>
      <c r="B45965">
        <v>7</v>
      </c>
      <c r="C45965" s="1" t="s">
        <v>25</v>
      </c>
      <c r="D45965" s="1" t="s">
        <v>29</v>
      </c>
      <c r="E45965" s="1" t="s">
        <v>190</v>
      </c>
      <c r="F45965">
        <v>777211300</v>
      </c>
      <c r="G45965">
        <v>91379372300</v>
      </c>
      <c r="H45965">
        <v>0</v>
      </c>
      <c r="I45965">
        <v>6239337600</v>
      </c>
      <c r="J45965">
        <v>96181899200</v>
      </c>
      <c r="K45965">
        <v>9435468200</v>
      </c>
      <c r="L45965">
        <v>547941300</v>
      </c>
      <c r="M45965">
        <v>112691488200</v>
      </c>
      <c r="N45965">
        <v>92156583600</v>
      </c>
    </row>
    <row r="45966" spans="1:14" x14ac:dyDescent="0.3">
      <c r="A45966">
        <v>2024</v>
      </c>
      <c r="B45966">
        <v>7</v>
      </c>
      <c r="C45966" s="1" t="s">
        <v>107</v>
      </c>
      <c r="D45966" s="1" t="s">
        <v>23</v>
      </c>
      <c r="E45966" s="1" t="s">
        <v>146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</row>
    <row r="45967" spans="1:14" x14ac:dyDescent="0.3">
      <c r="A45967">
        <v>2024</v>
      </c>
      <c r="B45967">
        <v>7</v>
      </c>
      <c r="C45967" s="1" t="s">
        <v>19</v>
      </c>
      <c r="D45967" s="1" t="s">
        <v>18</v>
      </c>
      <c r="E45967" s="1" t="s">
        <v>133</v>
      </c>
      <c r="F45967">
        <v>0</v>
      </c>
      <c r="G45967">
        <v>2640100</v>
      </c>
      <c r="H45967">
        <v>0</v>
      </c>
      <c r="I45967">
        <v>1254300</v>
      </c>
      <c r="J45967">
        <v>0</v>
      </c>
      <c r="K45967">
        <v>0</v>
      </c>
      <c r="L45967">
        <v>0</v>
      </c>
      <c r="M45967">
        <v>1254300</v>
      </c>
      <c r="N45967">
        <v>2640100</v>
      </c>
    </row>
    <row r="45968" spans="1:14" x14ac:dyDescent="0.3">
      <c r="A45968">
        <v>2024</v>
      </c>
      <c r="B45968">
        <v>7</v>
      </c>
      <c r="C45968" s="1" t="s">
        <v>178</v>
      </c>
      <c r="D45968" s="1" t="s">
        <v>77</v>
      </c>
      <c r="E45968" s="1" t="s">
        <v>159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</row>
    <row r="45969" spans="1:14" x14ac:dyDescent="0.3">
      <c r="A45969">
        <v>2024</v>
      </c>
      <c r="B45969">
        <v>7</v>
      </c>
      <c r="C45969" s="1" t="s">
        <v>36</v>
      </c>
      <c r="D45969" s="1" t="s">
        <v>32</v>
      </c>
      <c r="E45969" s="1" t="s">
        <v>193</v>
      </c>
      <c r="F45969">
        <v>0</v>
      </c>
      <c r="G45969">
        <v>100</v>
      </c>
      <c r="H45969">
        <v>0</v>
      </c>
      <c r="I45969">
        <v>1994532300</v>
      </c>
      <c r="J45969">
        <v>265028300</v>
      </c>
      <c r="K45969">
        <v>0</v>
      </c>
      <c r="L45969">
        <v>0</v>
      </c>
      <c r="M45969">
        <v>2259560600</v>
      </c>
      <c r="N45969">
        <v>100</v>
      </c>
    </row>
    <row r="45970" spans="1:14" x14ac:dyDescent="0.3">
      <c r="A45970">
        <v>2024</v>
      </c>
      <c r="B45970">
        <v>7</v>
      </c>
      <c r="C45970" s="1" t="s">
        <v>93</v>
      </c>
      <c r="D45970" s="1" t="s">
        <v>70</v>
      </c>
      <c r="E45970" s="1" t="s">
        <v>191</v>
      </c>
      <c r="F45970">
        <v>825277900</v>
      </c>
      <c r="G45970">
        <v>107415700</v>
      </c>
      <c r="H45970">
        <v>0</v>
      </c>
      <c r="I45970">
        <v>631597400</v>
      </c>
      <c r="J45970">
        <v>52066600</v>
      </c>
      <c r="K45970">
        <v>0</v>
      </c>
      <c r="L45970">
        <v>0</v>
      </c>
      <c r="M45970">
        <v>690201400</v>
      </c>
      <c r="N45970">
        <v>932693600</v>
      </c>
    </row>
    <row r="45971" spans="1:14" x14ac:dyDescent="0.3">
      <c r="A45971">
        <v>2024</v>
      </c>
      <c r="B45971">
        <v>7</v>
      </c>
      <c r="C45971" s="1" t="s">
        <v>268</v>
      </c>
      <c r="D45971" s="1" t="s">
        <v>70</v>
      </c>
      <c r="E45971" s="1" t="s">
        <v>181</v>
      </c>
      <c r="F45971">
        <v>2972300</v>
      </c>
      <c r="G45971">
        <v>89416000</v>
      </c>
      <c r="H45971">
        <v>0</v>
      </c>
      <c r="I45971">
        <v>18574800</v>
      </c>
      <c r="J45971">
        <v>5411500</v>
      </c>
      <c r="K45971">
        <v>0</v>
      </c>
      <c r="L45971">
        <v>0</v>
      </c>
      <c r="M45971">
        <v>23986300</v>
      </c>
      <c r="N45971">
        <v>92388300</v>
      </c>
    </row>
    <row r="45972" spans="1:14" x14ac:dyDescent="0.3">
      <c r="A45972">
        <v>2024</v>
      </c>
      <c r="B45972">
        <v>8</v>
      </c>
      <c r="C45972" s="1" t="s">
        <v>25</v>
      </c>
      <c r="D45972" s="1" t="s">
        <v>55</v>
      </c>
      <c r="E45972" s="1" t="s">
        <v>120</v>
      </c>
      <c r="F45972">
        <v>443733600</v>
      </c>
      <c r="G45972">
        <v>4358467000</v>
      </c>
      <c r="H45972">
        <v>0</v>
      </c>
      <c r="I45972">
        <v>841367200</v>
      </c>
      <c r="J45972">
        <v>4322762100</v>
      </c>
      <c r="K45972">
        <v>18310300</v>
      </c>
      <c r="L45972">
        <v>22272100</v>
      </c>
      <c r="M45972">
        <v>5209323000</v>
      </c>
      <c r="N45972">
        <v>4810091800</v>
      </c>
    </row>
    <row r="45973" spans="1:14" x14ac:dyDescent="0.3">
      <c r="A45973">
        <v>2024</v>
      </c>
      <c r="B45973">
        <v>8</v>
      </c>
      <c r="C45973" s="1" t="s">
        <v>41</v>
      </c>
      <c r="D45973" s="1" t="s">
        <v>70</v>
      </c>
      <c r="E45973" s="1" t="s">
        <v>167</v>
      </c>
      <c r="F45973">
        <v>3432790900</v>
      </c>
      <c r="G45973">
        <v>3122674600</v>
      </c>
      <c r="H45973">
        <v>0</v>
      </c>
      <c r="I45973">
        <v>4258596800</v>
      </c>
      <c r="J45973">
        <v>2576067800</v>
      </c>
      <c r="K45973">
        <v>0</v>
      </c>
      <c r="L45973">
        <v>4665900</v>
      </c>
      <c r="M45973">
        <v>7131221800</v>
      </c>
      <c r="N45973">
        <v>6879619600</v>
      </c>
    </row>
    <row r="45974" spans="1:14" x14ac:dyDescent="0.3">
      <c r="A45974">
        <v>2024</v>
      </c>
      <c r="B45974">
        <v>8</v>
      </c>
      <c r="C45974" s="1" t="s">
        <v>14</v>
      </c>
      <c r="D45974" s="1" t="s">
        <v>43</v>
      </c>
      <c r="E45974" s="1" t="s">
        <v>176</v>
      </c>
      <c r="F45974">
        <v>11787825100</v>
      </c>
      <c r="G45974">
        <v>7124050400</v>
      </c>
      <c r="H45974">
        <v>0</v>
      </c>
      <c r="I45974">
        <v>10345083900</v>
      </c>
      <c r="J45974">
        <v>1212122400</v>
      </c>
      <c r="K45974">
        <v>429900</v>
      </c>
      <c r="L45974">
        <v>1214678500</v>
      </c>
      <c r="M45974">
        <v>13701208800</v>
      </c>
      <c r="N45974">
        <v>19225148300</v>
      </c>
    </row>
    <row r="45975" spans="1:14" x14ac:dyDescent="0.3">
      <c r="A45975">
        <v>2024</v>
      </c>
      <c r="B45975">
        <v>8</v>
      </c>
      <c r="C45975" s="1" t="s">
        <v>14</v>
      </c>
      <c r="D45975" s="1" t="s">
        <v>23</v>
      </c>
      <c r="E45975" s="1" t="s">
        <v>24</v>
      </c>
      <c r="F45975">
        <v>1924780800</v>
      </c>
      <c r="G45975">
        <v>1346760700</v>
      </c>
      <c r="H45975">
        <v>0</v>
      </c>
      <c r="I45975">
        <v>2308871500</v>
      </c>
      <c r="J45975">
        <v>590514700</v>
      </c>
      <c r="K45975">
        <v>2100000</v>
      </c>
      <c r="L45975">
        <v>72528400</v>
      </c>
      <c r="M45975">
        <v>2994276000</v>
      </c>
      <c r="N45975">
        <v>3292017700</v>
      </c>
    </row>
    <row r="45976" spans="1:14" x14ac:dyDescent="0.3">
      <c r="A45976">
        <v>2024</v>
      </c>
      <c r="B45976">
        <v>8</v>
      </c>
      <c r="C45976" s="1" t="s">
        <v>14</v>
      </c>
      <c r="D45976" s="1" t="s">
        <v>46</v>
      </c>
      <c r="E45976" s="1" t="s">
        <v>53</v>
      </c>
      <c r="F45976">
        <v>796207700</v>
      </c>
      <c r="G45976">
        <v>823972400</v>
      </c>
      <c r="H45976">
        <v>0</v>
      </c>
      <c r="I45976">
        <v>1388886700</v>
      </c>
      <c r="J45976">
        <v>1268246700</v>
      </c>
      <c r="K45976">
        <v>0</v>
      </c>
      <c r="L45976">
        <v>400000</v>
      </c>
      <c r="M45976">
        <v>3150202500</v>
      </c>
      <c r="N45976">
        <v>1620180100</v>
      </c>
    </row>
    <row r="45977" spans="1:14" x14ac:dyDescent="0.3">
      <c r="A45977">
        <v>2024</v>
      </c>
      <c r="B45977">
        <v>8</v>
      </c>
      <c r="C45977" s="1" t="s">
        <v>41</v>
      </c>
      <c r="D45977" s="1" t="s">
        <v>60</v>
      </c>
      <c r="E45977" s="1" t="s">
        <v>61</v>
      </c>
      <c r="F45977">
        <v>4693612600</v>
      </c>
      <c r="G45977">
        <v>1477796600</v>
      </c>
      <c r="H45977">
        <v>0</v>
      </c>
      <c r="I45977">
        <v>3451753500</v>
      </c>
      <c r="J45977">
        <v>1944908800</v>
      </c>
      <c r="K45977">
        <v>0</v>
      </c>
      <c r="L45977">
        <v>7221800</v>
      </c>
      <c r="M45977">
        <v>5846805200</v>
      </c>
      <c r="N45977">
        <v>6428856000</v>
      </c>
    </row>
    <row r="45978" spans="1:14" x14ac:dyDescent="0.3">
      <c r="A45978">
        <v>2024</v>
      </c>
      <c r="B45978">
        <v>8</v>
      </c>
      <c r="C45978" s="1" t="s">
        <v>17</v>
      </c>
      <c r="D45978" s="1" t="s">
        <v>185</v>
      </c>
      <c r="E45978" s="1" t="s">
        <v>192</v>
      </c>
      <c r="F45978">
        <v>626277400</v>
      </c>
      <c r="G45978">
        <v>172095900</v>
      </c>
      <c r="H45978">
        <v>0</v>
      </c>
      <c r="I45978">
        <v>828825500</v>
      </c>
      <c r="J45978">
        <v>95850000</v>
      </c>
      <c r="K45978">
        <v>0</v>
      </c>
      <c r="L45978">
        <v>0</v>
      </c>
      <c r="M45978">
        <v>1076799800</v>
      </c>
      <c r="N45978">
        <v>1067398600</v>
      </c>
    </row>
    <row r="45979" spans="1:14" x14ac:dyDescent="0.3">
      <c r="A45979">
        <v>2024</v>
      </c>
      <c r="B45979">
        <v>7</v>
      </c>
      <c r="C45979" s="1" t="s">
        <v>216</v>
      </c>
      <c r="D45979" s="1" t="s">
        <v>37</v>
      </c>
      <c r="E45979" s="1" t="s">
        <v>90</v>
      </c>
      <c r="F45979">
        <v>700000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7000000</v>
      </c>
    </row>
    <row r="45980" spans="1:14" x14ac:dyDescent="0.3">
      <c r="A45980">
        <v>2024</v>
      </c>
      <c r="B45980">
        <v>7</v>
      </c>
      <c r="C45980" s="1" t="s">
        <v>31</v>
      </c>
      <c r="D45980" s="1" t="s">
        <v>26</v>
      </c>
      <c r="E45980" s="1" t="s">
        <v>103</v>
      </c>
      <c r="F45980">
        <v>149659000</v>
      </c>
      <c r="G45980">
        <v>650242400</v>
      </c>
      <c r="H45980">
        <v>0</v>
      </c>
      <c r="I45980">
        <v>85602900</v>
      </c>
      <c r="J45980">
        <v>17633300</v>
      </c>
      <c r="K45980">
        <v>0</v>
      </c>
      <c r="L45980">
        <v>8609200</v>
      </c>
      <c r="M45980">
        <v>115467900</v>
      </c>
      <c r="N45980">
        <v>800051400</v>
      </c>
    </row>
    <row r="45981" spans="1:14" x14ac:dyDescent="0.3">
      <c r="A45981">
        <v>2024</v>
      </c>
      <c r="B45981">
        <v>7</v>
      </c>
      <c r="C45981" s="1" t="s">
        <v>178</v>
      </c>
      <c r="D45981" s="1" t="s">
        <v>55</v>
      </c>
      <c r="E45981" s="1" t="s">
        <v>258</v>
      </c>
      <c r="F45981">
        <v>2221467800</v>
      </c>
      <c r="G45981">
        <v>0</v>
      </c>
      <c r="H45981">
        <v>0</v>
      </c>
      <c r="I45981">
        <v>1888949800</v>
      </c>
      <c r="J45981">
        <v>0</v>
      </c>
      <c r="K45981">
        <v>0</v>
      </c>
      <c r="L45981">
        <v>0</v>
      </c>
      <c r="M45981">
        <v>1888949800</v>
      </c>
      <c r="N45981">
        <v>2221467800</v>
      </c>
    </row>
    <row r="45982" spans="1:14" x14ac:dyDescent="0.3">
      <c r="A45982">
        <v>2024</v>
      </c>
      <c r="B45982">
        <v>7</v>
      </c>
      <c r="C45982" s="1" t="s">
        <v>36</v>
      </c>
      <c r="D45982" s="1" t="s">
        <v>55</v>
      </c>
      <c r="E45982" s="1" t="s">
        <v>258</v>
      </c>
      <c r="F45982">
        <v>2100000</v>
      </c>
      <c r="G45982">
        <v>28103500</v>
      </c>
      <c r="H45982">
        <v>0</v>
      </c>
      <c r="I45982">
        <v>11634426800</v>
      </c>
      <c r="J45982">
        <v>501803900</v>
      </c>
      <c r="K45982">
        <v>0</v>
      </c>
      <c r="L45982">
        <v>25000000</v>
      </c>
      <c r="M45982">
        <v>12161230700</v>
      </c>
      <c r="N45982">
        <v>30203500</v>
      </c>
    </row>
    <row r="45983" spans="1:14" x14ac:dyDescent="0.3">
      <c r="A45983">
        <v>2024</v>
      </c>
      <c r="B45983">
        <v>7</v>
      </c>
      <c r="C45983" s="1" t="s">
        <v>45</v>
      </c>
      <c r="D45983" s="1" t="s">
        <v>43</v>
      </c>
      <c r="E45983" s="1" t="s">
        <v>155</v>
      </c>
      <c r="F45983">
        <v>252288800</v>
      </c>
      <c r="G45983">
        <v>304233500</v>
      </c>
      <c r="H45983">
        <v>0</v>
      </c>
      <c r="I45983">
        <v>185568100</v>
      </c>
      <c r="J45983">
        <v>339957400</v>
      </c>
      <c r="K45983">
        <v>0</v>
      </c>
      <c r="L45983">
        <v>0</v>
      </c>
      <c r="M45983">
        <v>525525500</v>
      </c>
      <c r="N45983">
        <v>556522300</v>
      </c>
    </row>
    <row r="45984" spans="1:14" x14ac:dyDescent="0.3">
      <c r="A45984">
        <v>2024</v>
      </c>
      <c r="B45984">
        <v>7</v>
      </c>
      <c r="C45984" s="1" t="s">
        <v>97</v>
      </c>
      <c r="D45984" s="1" t="s">
        <v>23</v>
      </c>
      <c r="E45984" s="1" t="s">
        <v>262</v>
      </c>
      <c r="F45984">
        <v>1613022200</v>
      </c>
      <c r="G45984">
        <v>132282400</v>
      </c>
      <c r="H45984">
        <v>0</v>
      </c>
      <c r="I45984">
        <v>281691200</v>
      </c>
      <c r="J45984">
        <v>109187400</v>
      </c>
      <c r="K45984">
        <v>0</v>
      </c>
      <c r="L45984">
        <v>40054000</v>
      </c>
      <c r="M45984">
        <v>441768200</v>
      </c>
      <c r="N45984">
        <v>1745304600</v>
      </c>
    </row>
    <row r="45985" spans="1:14" x14ac:dyDescent="0.3">
      <c r="A45985">
        <v>2024</v>
      </c>
      <c r="B45985">
        <v>7</v>
      </c>
      <c r="C45985" s="1" t="s">
        <v>28</v>
      </c>
      <c r="D45985" s="1" t="s">
        <v>18</v>
      </c>
      <c r="E45985" s="1" t="s">
        <v>133</v>
      </c>
      <c r="F45985">
        <v>72142600</v>
      </c>
      <c r="G45985">
        <v>247011000</v>
      </c>
      <c r="H45985">
        <v>0</v>
      </c>
      <c r="I45985">
        <v>137705000</v>
      </c>
      <c r="J45985">
        <v>8168600</v>
      </c>
      <c r="K45985">
        <v>0</v>
      </c>
      <c r="L45985">
        <v>28376000</v>
      </c>
      <c r="M45985">
        <v>175944800</v>
      </c>
      <c r="N45985">
        <v>319153600</v>
      </c>
    </row>
    <row r="45986" spans="1:14" x14ac:dyDescent="0.3">
      <c r="A45986">
        <v>2024</v>
      </c>
      <c r="B45986">
        <v>8</v>
      </c>
      <c r="C45986" s="1" t="s">
        <v>97</v>
      </c>
      <c r="D45986" s="1" t="s">
        <v>43</v>
      </c>
      <c r="E45986" s="1" t="s">
        <v>44</v>
      </c>
      <c r="F45986">
        <v>17485283400</v>
      </c>
      <c r="G45986">
        <v>50167913300</v>
      </c>
      <c r="H45986">
        <v>0</v>
      </c>
      <c r="I45986">
        <v>35472735500</v>
      </c>
      <c r="J45986">
        <v>9795468300</v>
      </c>
      <c r="K45986">
        <v>133600700</v>
      </c>
      <c r="L45986">
        <v>400268100</v>
      </c>
      <c r="M45986">
        <v>46342286100</v>
      </c>
      <c r="N45986">
        <v>68230719300</v>
      </c>
    </row>
    <row r="45987" spans="1:14" x14ac:dyDescent="0.3">
      <c r="A45987">
        <v>2024</v>
      </c>
      <c r="B45987">
        <v>8</v>
      </c>
      <c r="C45987" s="1" t="s">
        <v>97</v>
      </c>
      <c r="D45987" s="1" t="s">
        <v>39</v>
      </c>
      <c r="E45987" s="1" t="s">
        <v>179</v>
      </c>
      <c r="F45987">
        <v>1304661200</v>
      </c>
      <c r="G45987">
        <v>646443800</v>
      </c>
      <c r="H45987">
        <v>0</v>
      </c>
      <c r="I45987">
        <v>802933300</v>
      </c>
      <c r="J45987">
        <v>175261400</v>
      </c>
      <c r="K45987">
        <v>0</v>
      </c>
      <c r="L45987">
        <v>4122100</v>
      </c>
      <c r="M45987">
        <v>1011440100</v>
      </c>
      <c r="N45987">
        <v>1951115100</v>
      </c>
    </row>
    <row r="45988" spans="1:14" x14ac:dyDescent="0.3">
      <c r="A45988">
        <v>2024</v>
      </c>
      <c r="B45988">
        <v>8</v>
      </c>
      <c r="C45988" s="1" t="s">
        <v>54</v>
      </c>
      <c r="D45988" s="1" t="s">
        <v>15</v>
      </c>
      <c r="E45988" s="1" t="s">
        <v>211</v>
      </c>
      <c r="F45988">
        <v>790280800</v>
      </c>
      <c r="G45988">
        <v>91171600</v>
      </c>
      <c r="H45988">
        <v>0</v>
      </c>
      <c r="I45988">
        <v>437252500</v>
      </c>
      <c r="J45988">
        <v>59966600</v>
      </c>
      <c r="K45988">
        <v>0</v>
      </c>
      <c r="L45988">
        <v>36780000</v>
      </c>
      <c r="M45988">
        <v>534019400</v>
      </c>
      <c r="N45988">
        <v>881452400</v>
      </c>
    </row>
    <row r="45989" spans="1:14" x14ac:dyDescent="0.3">
      <c r="A45989">
        <v>2024</v>
      </c>
      <c r="B45989">
        <v>9</v>
      </c>
      <c r="C45989" s="1" t="s">
        <v>14</v>
      </c>
      <c r="D45989" s="1" t="s">
        <v>49</v>
      </c>
      <c r="E45989" s="1" t="s">
        <v>236</v>
      </c>
      <c r="F45989">
        <v>1043798600</v>
      </c>
      <c r="G45989">
        <v>300100</v>
      </c>
      <c r="H45989">
        <v>0</v>
      </c>
      <c r="I45989">
        <v>337820400</v>
      </c>
      <c r="J45989">
        <v>3380000</v>
      </c>
      <c r="K45989">
        <v>0</v>
      </c>
      <c r="L45989">
        <v>0</v>
      </c>
      <c r="M45989">
        <v>1290624300</v>
      </c>
      <c r="N45989">
        <v>1044098700</v>
      </c>
    </row>
    <row r="45990" spans="1:14" x14ac:dyDescent="0.3">
      <c r="A45990">
        <v>2024</v>
      </c>
      <c r="B45990">
        <v>9</v>
      </c>
      <c r="C45990" s="1" t="s">
        <v>93</v>
      </c>
      <c r="D45990" s="1" t="s">
        <v>64</v>
      </c>
      <c r="E45990" s="1" t="s">
        <v>234</v>
      </c>
      <c r="F45990">
        <v>1834533900</v>
      </c>
      <c r="G45990">
        <v>1244227300</v>
      </c>
      <c r="H45990">
        <v>0</v>
      </c>
      <c r="I45990">
        <v>1402392400</v>
      </c>
      <c r="J45990">
        <v>218534700</v>
      </c>
      <c r="K45990">
        <v>0</v>
      </c>
      <c r="L45990">
        <v>4622000</v>
      </c>
      <c r="M45990">
        <v>1625690100</v>
      </c>
      <c r="N45990">
        <v>3078761200</v>
      </c>
    </row>
    <row r="45991" spans="1:14" x14ac:dyDescent="0.3">
      <c r="A45991">
        <v>2024</v>
      </c>
      <c r="B45991">
        <v>9</v>
      </c>
      <c r="C45991" s="1" t="s">
        <v>45</v>
      </c>
      <c r="D45991" s="1" t="s">
        <v>49</v>
      </c>
      <c r="E45991" s="1" t="s">
        <v>174</v>
      </c>
      <c r="F45991">
        <v>1001550800</v>
      </c>
      <c r="G45991">
        <v>517908100</v>
      </c>
      <c r="H45991">
        <v>0</v>
      </c>
      <c r="I45991">
        <v>888466400</v>
      </c>
      <c r="J45991">
        <v>278166200</v>
      </c>
      <c r="K45991">
        <v>0</v>
      </c>
      <c r="L45991">
        <v>43064000</v>
      </c>
      <c r="M45991">
        <v>1210801600</v>
      </c>
      <c r="N45991">
        <v>1519458900</v>
      </c>
    </row>
    <row r="45992" spans="1:14" x14ac:dyDescent="0.3">
      <c r="A45992">
        <v>2024</v>
      </c>
      <c r="B45992">
        <v>9</v>
      </c>
      <c r="C45992" s="1" t="s">
        <v>25</v>
      </c>
      <c r="D45992" s="1" t="s">
        <v>39</v>
      </c>
      <c r="E45992" s="1" t="s">
        <v>40</v>
      </c>
      <c r="F45992">
        <v>233633900</v>
      </c>
      <c r="G45992">
        <v>71538100</v>
      </c>
      <c r="H45992">
        <v>0</v>
      </c>
      <c r="I45992">
        <v>100631800</v>
      </c>
      <c r="J45992">
        <v>155888500</v>
      </c>
      <c r="K45992">
        <v>0</v>
      </c>
      <c r="L45992">
        <v>0</v>
      </c>
      <c r="M45992">
        <v>263896800</v>
      </c>
      <c r="N45992">
        <v>305172000</v>
      </c>
    </row>
    <row r="45993" spans="1:14" x14ac:dyDescent="0.3">
      <c r="A45993">
        <v>2024</v>
      </c>
      <c r="B45993">
        <v>9</v>
      </c>
      <c r="C45993" s="1" t="s">
        <v>41</v>
      </c>
      <c r="D45993" s="1" t="s">
        <v>185</v>
      </c>
      <c r="E45993" s="1" t="s">
        <v>185</v>
      </c>
      <c r="F45993">
        <v>95993044500</v>
      </c>
      <c r="G45993">
        <v>19579914300</v>
      </c>
      <c r="H45993">
        <v>0</v>
      </c>
      <c r="I45993">
        <v>84710271400</v>
      </c>
      <c r="J45993">
        <v>29163739400</v>
      </c>
      <c r="K45993">
        <v>305243500</v>
      </c>
      <c r="L45993">
        <v>1414049800</v>
      </c>
      <c r="M45993">
        <v>117437573400</v>
      </c>
      <c r="N45993">
        <v>118541213200</v>
      </c>
    </row>
    <row r="45994" spans="1:14" x14ac:dyDescent="0.3">
      <c r="A45994">
        <v>2024</v>
      </c>
      <c r="B45994">
        <v>9</v>
      </c>
      <c r="C45994" s="1" t="s">
        <v>28</v>
      </c>
      <c r="D45994" s="1" t="s">
        <v>46</v>
      </c>
      <c r="E45994" s="1" t="s">
        <v>47</v>
      </c>
      <c r="F45994">
        <v>453019192800</v>
      </c>
      <c r="G45994">
        <v>241503769000</v>
      </c>
      <c r="H45994">
        <v>9589637700</v>
      </c>
      <c r="I45994">
        <v>282202735100</v>
      </c>
      <c r="J45994">
        <v>92157735700</v>
      </c>
      <c r="K45994">
        <v>129947422500</v>
      </c>
      <c r="L45994">
        <v>19257430400</v>
      </c>
      <c r="M45994">
        <v>530660047600</v>
      </c>
      <c r="N45994">
        <v>704249741900</v>
      </c>
    </row>
    <row r="45995" spans="1:14" x14ac:dyDescent="0.3">
      <c r="A45995">
        <v>2024</v>
      </c>
      <c r="B45995">
        <v>9</v>
      </c>
      <c r="C45995" s="1" t="s">
        <v>178</v>
      </c>
      <c r="D45995" s="1" t="s">
        <v>185</v>
      </c>
      <c r="E45995" s="1" t="s">
        <v>200</v>
      </c>
      <c r="F45995">
        <v>33512400</v>
      </c>
      <c r="G45995">
        <v>82047600</v>
      </c>
      <c r="H45995">
        <v>0</v>
      </c>
      <c r="I45995">
        <v>33139100</v>
      </c>
      <c r="J45995">
        <v>63904700</v>
      </c>
      <c r="K45995">
        <v>0</v>
      </c>
      <c r="L45995">
        <v>0</v>
      </c>
      <c r="M45995">
        <v>97043800</v>
      </c>
      <c r="N45995">
        <v>115560000</v>
      </c>
    </row>
    <row r="45996" spans="1:14" x14ac:dyDescent="0.3">
      <c r="A45996">
        <v>2024</v>
      </c>
      <c r="B45996">
        <v>9</v>
      </c>
      <c r="C45996" s="1" t="s">
        <v>56</v>
      </c>
      <c r="D45996" s="1" t="s">
        <v>20</v>
      </c>
      <c r="E45996" s="1" t="s">
        <v>251</v>
      </c>
      <c r="F45996">
        <v>1362456800</v>
      </c>
      <c r="G45996">
        <v>3909600</v>
      </c>
      <c r="H45996">
        <v>0</v>
      </c>
      <c r="I45996">
        <v>784695400</v>
      </c>
      <c r="J45996">
        <v>22925900</v>
      </c>
      <c r="K45996">
        <v>0</v>
      </c>
      <c r="L45996">
        <v>0</v>
      </c>
      <c r="M45996">
        <v>881397500</v>
      </c>
      <c r="N45996">
        <v>1366366400</v>
      </c>
    </row>
    <row r="45997" spans="1:14" x14ac:dyDescent="0.3">
      <c r="A45997">
        <v>2024</v>
      </c>
      <c r="B45997">
        <v>9</v>
      </c>
      <c r="C45997" s="1" t="s">
        <v>25</v>
      </c>
      <c r="D45997" s="1" t="s">
        <v>32</v>
      </c>
      <c r="E45997" s="1" t="s">
        <v>88</v>
      </c>
      <c r="F45997">
        <v>5956776400</v>
      </c>
      <c r="G45997">
        <v>59789700200</v>
      </c>
      <c r="H45997">
        <v>0</v>
      </c>
      <c r="I45997">
        <v>12895777000</v>
      </c>
      <c r="J45997">
        <v>26302590700</v>
      </c>
      <c r="K45997">
        <v>4173089500</v>
      </c>
      <c r="L45997">
        <v>2023330800</v>
      </c>
      <c r="M45997">
        <v>45425000500</v>
      </c>
      <c r="N45997">
        <v>65746476600</v>
      </c>
    </row>
    <row r="45998" spans="1:14" x14ac:dyDescent="0.3">
      <c r="A45998">
        <v>2024</v>
      </c>
      <c r="B45998">
        <v>8</v>
      </c>
      <c r="C45998" s="1" t="s">
        <v>66</v>
      </c>
      <c r="D45998" s="1" t="s">
        <v>49</v>
      </c>
      <c r="E45998" s="1" t="s">
        <v>210</v>
      </c>
      <c r="F45998">
        <v>0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</row>
    <row r="45999" spans="1:14" x14ac:dyDescent="0.3">
      <c r="A45999">
        <v>2024</v>
      </c>
      <c r="B45999">
        <v>8</v>
      </c>
      <c r="C45999" s="1" t="s">
        <v>73</v>
      </c>
      <c r="D45999" s="1" t="s">
        <v>43</v>
      </c>
      <c r="E45999" s="1" t="s">
        <v>96</v>
      </c>
      <c r="F45999">
        <v>26656300</v>
      </c>
      <c r="G45999">
        <v>2300000</v>
      </c>
      <c r="H45999">
        <v>0</v>
      </c>
      <c r="I45999">
        <v>7025300</v>
      </c>
      <c r="J45999">
        <v>1078300</v>
      </c>
      <c r="K45999">
        <v>0</v>
      </c>
      <c r="L45999">
        <v>0</v>
      </c>
      <c r="M45999">
        <v>8103600</v>
      </c>
      <c r="N45999">
        <v>28956300</v>
      </c>
    </row>
    <row r="46000" spans="1:14" x14ac:dyDescent="0.3">
      <c r="A46000">
        <v>2024</v>
      </c>
      <c r="B46000">
        <v>8</v>
      </c>
      <c r="C46000" s="1" t="s">
        <v>25</v>
      </c>
      <c r="D46000" s="1" t="s">
        <v>32</v>
      </c>
      <c r="E46000" s="1" t="s">
        <v>101</v>
      </c>
      <c r="F46000">
        <v>8691860400</v>
      </c>
      <c r="G46000">
        <v>48073744700</v>
      </c>
      <c r="H46000">
        <v>17028121500</v>
      </c>
      <c r="I46000">
        <v>10255299000</v>
      </c>
      <c r="J46000">
        <v>44346677500</v>
      </c>
      <c r="K46000">
        <v>1619753400</v>
      </c>
      <c r="L46000">
        <v>3256488100</v>
      </c>
      <c r="M46000">
        <v>59591684200</v>
      </c>
      <c r="N46000">
        <v>73793726600</v>
      </c>
    </row>
    <row r="46001" spans="1:14" x14ac:dyDescent="0.3">
      <c r="A46001">
        <v>2024</v>
      </c>
      <c r="B46001">
        <v>8</v>
      </c>
      <c r="C46001" s="1" t="s">
        <v>22</v>
      </c>
      <c r="D46001" s="1" t="s">
        <v>23</v>
      </c>
      <c r="E46001" s="1" t="s">
        <v>84</v>
      </c>
      <c r="F46001">
        <v>508420000</v>
      </c>
      <c r="G46001">
        <v>2624175200</v>
      </c>
      <c r="H46001">
        <v>0</v>
      </c>
      <c r="I46001">
        <v>1168492400</v>
      </c>
      <c r="J46001">
        <v>2097383700</v>
      </c>
      <c r="K46001">
        <v>0</v>
      </c>
      <c r="L46001">
        <v>120457600</v>
      </c>
      <c r="M46001">
        <v>3393900400</v>
      </c>
      <c r="N46001">
        <v>3132595200</v>
      </c>
    </row>
    <row r="46002" spans="1:14" x14ac:dyDescent="0.3">
      <c r="A46002">
        <v>2024</v>
      </c>
      <c r="B46002">
        <v>8</v>
      </c>
      <c r="C46002" s="1" t="s">
        <v>80</v>
      </c>
      <c r="D46002" s="1" t="s">
        <v>43</v>
      </c>
      <c r="E46002" s="1" t="s">
        <v>238</v>
      </c>
      <c r="F46002">
        <v>0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</row>
    <row r="46003" spans="1:14" x14ac:dyDescent="0.3">
      <c r="A46003">
        <v>2024</v>
      </c>
      <c r="B46003">
        <v>8</v>
      </c>
      <c r="C46003" s="1" t="s">
        <v>56</v>
      </c>
      <c r="D46003" s="1" t="s">
        <v>18</v>
      </c>
      <c r="E46003" s="1" t="s">
        <v>133</v>
      </c>
      <c r="F46003">
        <v>333202000</v>
      </c>
      <c r="G46003">
        <v>220620200</v>
      </c>
      <c r="H46003">
        <v>0</v>
      </c>
      <c r="I46003">
        <v>668374100</v>
      </c>
      <c r="J46003">
        <v>88927000</v>
      </c>
      <c r="K46003">
        <v>0</v>
      </c>
      <c r="L46003">
        <v>4483700</v>
      </c>
      <c r="M46003">
        <v>763222800</v>
      </c>
      <c r="N46003">
        <v>553822200</v>
      </c>
    </row>
    <row r="46004" spans="1:14" x14ac:dyDescent="0.3">
      <c r="A46004">
        <v>2024</v>
      </c>
      <c r="B46004">
        <v>8</v>
      </c>
      <c r="C46004" s="1" t="s">
        <v>41</v>
      </c>
      <c r="D46004" s="1" t="s">
        <v>18</v>
      </c>
      <c r="E46004" s="1" t="s">
        <v>133</v>
      </c>
      <c r="F46004">
        <v>3601910200</v>
      </c>
      <c r="G46004">
        <v>11969978600</v>
      </c>
      <c r="H46004">
        <v>0</v>
      </c>
      <c r="I46004">
        <v>5295296400</v>
      </c>
      <c r="J46004">
        <v>14016375200</v>
      </c>
      <c r="K46004">
        <v>0</v>
      </c>
      <c r="L46004">
        <v>4890000</v>
      </c>
      <c r="M46004">
        <v>19687457800</v>
      </c>
      <c r="N46004">
        <v>15825190700</v>
      </c>
    </row>
    <row r="46005" spans="1:14" x14ac:dyDescent="0.3">
      <c r="A46005">
        <v>2024</v>
      </c>
      <c r="B46005">
        <v>8</v>
      </c>
      <c r="C46005" s="1" t="s">
        <v>104</v>
      </c>
      <c r="D46005" s="1" t="s">
        <v>77</v>
      </c>
      <c r="E46005" s="1" t="s">
        <v>78</v>
      </c>
      <c r="F46005">
        <v>1581500</v>
      </c>
      <c r="G46005">
        <v>0</v>
      </c>
      <c r="H46005">
        <v>0</v>
      </c>
      <c r="I46005">
        <v>555500</v>
      </c>
      <c r="J46005">
        <v>583000</v>
      </c>
      <c r="K46005">
        <v>0</v>
      </c>
      <c r="L46005">
        <v>0</v>
      </c>
      <c r="M46005">
        <v>1138500</v>
      </c>
      <c r="N46005">
        <v>1581500</v>
      </c>
    </row>
    <row r="46006" spans="1:14" x14ac:dyDescent="0.3">
      <c r="A46006">
        <v>2024</v>
      </c>
      <c r="B46006">
        <v>8</v>
      </c>
      <c r="C46006" s="1" t="s">
        <v>22</v>
      </c>
      <c r="D46006" s="1" t="s">
        <v>23</v>
      </c>
      <c r="E46006" s="1" t="s">
        <v>76</v>
      </c>
      <c r="F46006">
        <v>5513566000</v>
      </c>
      <c r="G46006">
        <v>86685583200</v>
      </c>
      <c r="H46006">
        <v>0</v>
      </c>
      <c r="I46006">
        <v>12667095900</v>
      </c>
      <c r="J46006">
        <v>65336992200</v>
      </c>
      <c r="K46006">
        <v>40583200</v>
      </c>
      <c r="L46006">
        <v>780133900</v>
      </c>
      <c r="M46006">
        <v>79187306500</v>
      </c>
      <c r="N46006">
        <v>92284212700</v>
      </c>
    </row>
    <row r="46007" spans="1:14" x14ac:dyDescent="0.3">
      <c r="A46007">
        <v>2024</v>
      </c>
      <c r="B46007">
        <v>8</v>
      </c>
      <c r="C46007" s="1" t="s">
        <v>41</v>
      </c>
      <c r="D46007" s="1" t="s">
        <v>112</v>
      </c>
      <c r="E46007" s="1" t="s">
        <v>235</v>
      </c>
      <c r="F46007">
        <v>4332809600</v>
      </c>
      <c r="G46007">
        <v>3734545800</v>
      </c>
      <c r="H46007">
        <v>0</v>
      </c>
      <c r="I46007">
        <v>4355555600</v>
      </c>
      <c r="J46007">
        <v>2949392400</v>
      </c>
      <c r="K46007">
        <v>0</v>
      </c>
      <c r="L46007">
        <v>19932500</v>
      </c>
      <c r="M46007">
        <v>7672886700</v>
      </c>
      <c r="N46007">
        <v>8329191400</v>
      </c>
    </row>
    <row r="46008" spans="1:14" x14ac:dyDescent="0.3">
      <c r="A46008">
        <v>2024</v>
      </c>
      <c r="B46008">
        <v>6</v>
      </c>
      <c r="C46008" s="1" t="s">
        <v>54</v>
      </c>
      <c r="D46008" s="1" t="s">
        <v>77</v>
      </c>
      <c r="E46008" s="1" t="s">
        <v>271</v>
      </c>
      <c r="F46008">
        <v>200000</v>
      </c>
      <c r="G46008">
        <v>0</v>
      </c>
      <c r="H46008">
        <v>0</v>
      </c>
      <c r="I46008">
        <v>190000</v>
      </c>
      <c r="J46008">
        <v>876200</v>
      </c>
      <c r="K46008">
        <v>0</v>
      </c>
      <c r="L46008">
        <v>0</v>
      </c>
      <c r="M46008">
        <v>1066200</v>
      </c>
      <c r="N46008">
        <v>200000</v>
      </c>
    </row>
    <row r="46009" spans="1:14" x14ac:dyDescent="0.3">
      <c r="A46009">
        <v>2024</v>
      </c>
      <c r="B46009">
        <v>9</v>
      </c>
      <c r="C46009" s="1" t="s">
        <v>56</v>
      </c>
      <c r="D46009" s="1" t="s">
        <v>43</v>
      </c>
      <c r="E46009" s="1" t="s">
        <v>44</v>
      </c>
      <c r="F46009">
        <v>59837697500</v>
      </c>
      <c r="G46009">
        <v>20553388800</v>
      </c>
      <c r="H46009">
        <v>729068100</v>
      </c>
      <c r="I46009">
        <v>35252437100</v>
      </c>
      <c r="J46009">
        <v>17323953600</v>
      </c>
      <c r="K46009">
        <v>509044800</v>
      </c>
      <c r="L46009">
        <v>1143930100</v>
      </c>
      <c r="M46009">
        <v>55065257000</v>
      </c>
      <c r="N46009">
        <v>81292612100</v>
      </c>
    </row>
    <row r="46010" spans="1:14" x14ac:dyDescent="0.3">
      <c r="A46010">
        <v>2024</v>
      </c>
      <c r="B46010">
        <v>9</v>
      </c>
      <c r="C46010" s="1" t="s">
        <v>56</v>
      </c>
      <c r="D46010" s="1" t="s">
        <v>70</v>
      </c>
      <c r="E46010" s="1" t="s">
        <v>71</v>
      </c>
      <c r="F46010">
        <v>270871477700</v>
      </c>
      <c r="G46010">
        <v>31660225000</v>
      </c>
      <c r="H46010">
        <v>3127191100</v>
      </c>
      <c r="I46010">
        <v>138056944500</v>
      </c>
      <c r="J46010">
        <v>27717364600</v>
      </c>
      <c r="K46010">
        <v>14939829400</v>
      </c>
      <c r="L46010">
        <v>7096430000</v>
      </c>
      <c r="M46010">
        <v>194975479000</v>
      </c>
      <c r="N46010">
        <v>306253665600</v>
      </c>
    </row>
    <row r="46011" spans="1:14" x14ac:dyDescent="0.3">
      <c r="A46011">
        <v>2024</v>
      </c>
      <c r="B46011">
        <v>9</v>
      </c>
      <c r="C46011" s="1" t="s">
        <v>41</v>
      </c>
      <c r="D46011" s="1" t="s">
        <v>32</v>
      </c>
      <c r="E46011" s="1" t="s">
        <v>136</v>
      </c>
      <c r="F46011">
        <v>54159062300</v>
      </c>
      <c r="G46011">
        <v>192479414000</v>
      </c>
      <c r="H46011">
        <v>30183744100</v>
      </c>
      <c r="I46011">
        <v>56490491800</v>
      </c>
      <c r="J46011">
        <v>198511307700</v>
      </c>
      <c r="K46011">
        <v>11358200</v>
      </c>
      <c r="L46011">
        <v>1360479900</v>
      </c>
      <c r="M46011">
        <v>258246533800</v>
      </c>
      <c r="N46011">
        <v>279407095200</v>
      </c>
    </row>
    <row r="46012" spans="1:14" x14ac:dyDescent="0.3">
      <c r="A46012">
        <v>2024</v>
      </c>
      <c r="B46012">
        <v>9</v>
      </c>
      <c r="C46012" s="1" t="s">
        <v>41</v>
      </c>
      <c r="D46012" s="1" t="s">
        <v>46</v>
      </c>
      <c r="E46012" s="1" t="s">
        <v>74</v>
      </c>
      <c r="F46012">
        <v>100259123900</v>
      </c>
      <c r="G46012">
        <v>84297298300</v>
      </c>
      <c r="H46012">
        <v>29890000</v>
      </c>
      <c r="I46012">
        <v>92639817300</v>
      </c>
      <c r="J46012">
        <v>53921547400</v>
      </c>
      <c r="K46012">
        <v>17436467200</v>
      </c>
      <c r="L46012">
        <v>1280769200</v>
      </c>
      <c r="M46012">
        <v>167779823200</v>
      </c>
      <c r="N46012">
        <v>188326345900</v>
      </c>
    </row>
    <row r="46013" spans="1:14" x14ac:dyDescent="0.3">
      <c r="A46013">
        <v>2024</v>
      </c>
      <c r="B46013">
        <v>9</v>
      </c>
      <c r="C46013" s="1" t="s">
        <v>56</v>
      </c>
      <c r="D46013" s="1" t="s">
        <v>39</v>
      </c>
      <c r="E46013" s="1" t="s">
        <v>179</v>
      </c>
      <c r="F46013">
        <v>8873204400</v>
      </c>
      <c r="G46013">
        <v>783895200</v>
      </c>
      <c r="H46013">
        <v>30000000</v>
      </c>
      <c r="I46013">
        <v>5301354700</v>
      </c>
      <c r="J46013">
        <v>604044400</v>
      </c>
      <c r="K46013">
        <v>2555600</v>
      </c>
      <c r="L46013">
        <v>99188300</v>
      </c>
      <c r="M46013">
        <v>6532301900</v>
      </c>
      <c r="N46013">
        <v>9833600500</v>
      </c>
    </row>
    <row r="46014" spans="1:14" x14ac:dyDescent="0.3">
      <c r="A46014">
        <v>2024</v>
      </c>
      <c r="B46014">
        <v>9</v>
      </c>
      <c r="C46014" s="1" t="s">
        <v>97</v>
      </c>
      <c r="D46014" s="1" t="s">
        <v>18</v>
      </c>
      <c r="E46014" s="1" t="s">
        <v>147</v>
      </c>
      <c r="F46014">
        <v>593353900</v>
      </c>
      <c r="G46014">
        <v>83889000</v>
      </c>
      <c r="H46014">
        <v>0</v>
      </c>
      <c r="I46014">
        <v>203702800</v>
      </c>
      <c r="J46014">
        <v>13978400</v>
      </c>
      <c r="K46014">
        <v>0</v>
      </c>
      <c r="L46014">
        <v>75000</v>
      </c>
      <c r="M46014">
        <v>223041900</v>
      </c>
      <c r="N46014">
        <v>677242900</v>
      </c>
    </row>
    <row r="46015" spans="1:14" x14ac:dyDescent="0.3">
      <c r="A46015">
        <v>2024</v>
      </c>
      <c r="B46015">
        <v>9</v>
      </c>
      <c r="C46015" s="1" t="s">
        <v>17</v>
      </c>
      <c r="D46015" s="1" t="s">
        <v>91</v>
      </c>
      <c r="E46015" s="1" t="s">
        <v>217</v>
      </c>
      <c r="F46015">
        <v>15206500600</v>
      </c>
      <c r="G46015">
        <v>5284553100</v>
      </c>
      <c r="H46015">
        <v>0</v>
      </c>
      <c r="I46015">
        <v>12065246200</v>
      </c>
      <c r="J46015">
        <v>3851186400</v>
      </c>
      <c r="K46015">
        <v>212000</v>
      </c>
      <c r="L46015">
        <v>2006746300</v>
      </c>
      <c r="M46015">
        <v>18303234300</v>
      </c>
      <c r="N46015">
        <v>20789143400</v>
      </c>
    </row>
    <row r="46016" spans="1:14" x14ac:dyDescent="0.3">
      <c r="A46016">
        <v>2024</v>
      </c>
      <c r="B46016">
        <v>9</v>
      </c>
      <c r="C46016" s="1" t="s">
        <v>54</v>
      </c>
      <c r="D46016" s="1" t="s">
        <v>46</v>
      </c>
      <c r="E46016" s="1" t="s">
        <v>47</v>
      </c>
      <c r="F46016">
        <v>1579680618800</v>
      </c>
      <c r="G46016">
        <v>115795248500</v>
      </c>
      <c r="H46016">
        <v>81613477400</v>
      </c>
      <c r="I46016">
        <v>839653704100</v>
      </c>
      <c r="J46016">
        <v>116090521500</v>
      </c>
      <c r="K46016">
        <v>47906196500</v>
      </c>
      <c r="L46016">
        <v>10428561000</v>
      </c>
      <c r="M46016">
        <v>1132387755300</v>
      </c>
      <c r="N46016">
        <v>1779892417600</v>
      </c>
    </row>
    <row r="46017" spans="1:14" x14ac:dyDescent="0.3">
      <c r="A46017">
        <v>2024</v>
      </c>
      <c r="B46017">
        <v>9</v>
      </c>
      <c r="C46017" s="1" t="s">
        <v>14</v>
      </c>
      <c r="D46017" s="1" t="s">
        <v>46</v>
      </c>
      <c r="E46017" s="1" t="s">
        <v>47</v>
      </c>
      <c r="F46017">
        <v>1207121811400</v>
      </c>
      <c r="G46017">
        <v>213576642400</v>
      </c>
      <c r="H46017">
        <v>2487457600</v>
      </c>
      <c r="I46017">
        <v>941811116300</v>
      </c>
      <c r="J46017">
        <v>113863322500</v>
      </c>
      <c r="K46017">
        <v>39103184500</v>
      </c>
      <c r="L46017">
        <v>29830956000</v>
      </c>
      <c r="M46017">
        <v>1213344063600</v>
      </c>
      <c r="N46017">
        <v>1437757622700</v>
      </c>
    </row>
    <row r="46018" spans="1:14" x14ac:dyDescent="0.3">
      <c r="A46018">
        <v>2024</v>
      </c>
      <c r="B46018">
        <v>9</v>
      </c>
      <c r="C46018" s="1" t="s">
        <v>54</v>
      </c>
      <c r="D46018" s="1" t="s">
        <v>29</v>
      </c>
      <c r="E46018" s="1" t="s">
        <v>166</v>
      </c>
      <c r="F46018">
        <v>1238961700</v>
      </c>
      <c r="G46018">
        <v>62648400</v>
      </c>
      <c r="H46018">
        <v>0</v>
      </c>
      <c r="I46018">
        <v>813125900</v>
      </c>
      <c r="J46018">
        <v>83412800</v>
      </c>
      <c r="K46018">
        <v>0</v>
      </c>
      <c r="L46018">
        <v>7945000</v>
      </c>
      <c r="M46018">
        <v>964879100</v>
      </c>
      <c r="N46018">
        <v>1301610100</v>
      </c>
    </row>
    <row r="46019" spans="1:14" x14ac:dyDescent="0.3">
      <c r="A46019">
        <v>2024</v>
      </c>
      <c r="B46019">
        <v>9</v>
      </c>
      <c r="C46019" s="1" t="s">
        <v>41</v>
      </c>
      <c r="D46019" s="1" t="s">
        <v>26</v>
      </c>
      <c r="E46019" s="1" t="s">
        <v>149</v>
      </c>
      <c r="F46019">
        <v>38597209200</v>
      </c>
      <c r="G46019">
        <v>21263923100</v>
      </c>
      <c r="H46019">
        <v>863020500</v>
      </c>
      <c r="I46019">
        <v>31572454800</v>
      </c>
      <c r="J46019">
        <v>19533589300</v>
      </c>
      <c r="K46019">
        <v>3155095200</v>
      </c>
      <c r="L46019">
        <v>1097238700</v>
      </c>
      <c r="M46019">
        <v>58262147600</v>
      </c>
      <c r="N46019">
        <v>63772300100</v>
      </c>
    </row>
    <row r="46020" spans="1:14" x14ac:dyDescent="0.3">
      <c r="A46020">
        <v>2024</v>
      </c>
      <c r="B46020">
        <v>9</v>
      </c>
      <c r="C46020" s="1" t="s">
        <v>41</v>
      </c>
      <c r="D46020" s="1" t="s">
        <v>18</v>
      </c>
      <c r="E46020" s="1" t="s">
        <v>154</v>
      </c>
      <c r="F46020">
        <v>2085993600</v>
      </c>
      <c r="G46020">
        <v>1779384400</v>
      </c>
      <c r="H46020">
        <v>0</v>
      </c>
      <c r="I46020">
        <v>2842987000</v>
      </c>
      <c r="J46020">
        <v>1872697400</v>
      </c>
      <c r="K46020">
        <v>0</v>
      </c>
      <c r="L46020">
        <v>30267400</v>
      </c>
      <c r="M46020">
        <v>4947483000</v>
      </c>
      <c r="N46020">
        <v>4052182800</v>
      </c>
    </row>
    <row r="46021" spans="1:14" x14ac:dyDescent="0.3">
      <c r="A46021">
        <v>2024</v>
      </c>
      <c r="B46021">
        <v>9</v>
      </c>
      <c r="C46021" s="1" t="s">
        <v>22</v>
      </c>
      <c r="D46021" s="1" t="s">
        <v>34</v>
      </c>
      <c r="E46021" s="1" t="s">
        <v>122</v>
      </c>
      <c r="F46021">
        <v>6828400</v>
      </c>
      <c r="G46021">
        <v>526107000</v>
      </c>
      <c r="H46021">
        <v>0</v>
      </c>
      <c r="I46021">
        <v>282416700</v>
      </c>
      <c r="J46021">
        <v>311408400</v>
      </c>
      <c r="K46021">
        <v>0</v>
      </c>
      <c r="L46021">
        <v>0</v>
      </c>
      <c r="M46021">
        <v>593825100</v>
      </c>
      <c r="N46021">
        <v>532935400</v>
      </c>
    </row>
    <row r="46022" spans="1:14" x14ac:dyDescent="0.3">
      <c r="A46022">
        <v>2024</v>
      </c>
      <c r="B46022">
        <v>9</v>
      </c>
      <c r="C46022" s="1" t="s">
        <v>93</v>
      </c>
      <c r="D46022" s="1" t="s">
        <v>91</v>
      </c>
      <c r="E46022" s="1" t="s">
        <v>165</v>
      </c>
      <c r="F46022">
        <v>6218534300</v>
      </c>
      <c r="G46022">
        <v>1546330600</v>
      </c>
      <c r="H46022">
        <v>0</v>
      </c>
      <c r="I46022">
        <v>3046330200</v>
      </c>
      <c r="J46022">
        <v>433086100</v>
      </c>
      <c r="K46022">
        <v>28765900</v>
      </c>
      <c r="L46022">
        <v>235657100</v>
      </c>
      <c r="M46022">
        <v>3744464900</v>
      </c>
      <c r="N46022">
        <v>7764864900</v>
      </c>
    </row>
    <row r="46023" spans="1:14" x14ac:dyDescent="0.3">
      <c r="A46023">
        <v>2024</v>
      </c>
      <c r="B46023">
        <v>9</v>
      </c>
      <c r="C46023" s="1" t="s">
        <v>41</v>
      </c>
      <c r="D46023" s="1" t="s">
        <v>37</v>
      </c>
      <c r="E46023" s="1" t="s">
        <v>38</v>
      </c>
      <c r="F46023">
        <v>1051551269200</v>
      </c>
      <c r="G46023">
        <v>330836530000</v>
      </c>
      <c r="H46023">
        <v>11160241700</v>
      </c>
      <c r="I46023">
        <v>683880554900</v>
      </c>
      <c r="J46023">
        <v>243074526600</v>
      </c>
      <c r="K46023">
        <v>277994719300</v>
      </c>
      <c r="L46023">
        <v>8193291900</v>
      </c>
      <c r="M46023">
        <v>1236840706200</v>
      </c>
      <c r="N46023">
        <v>1416945767100</v>
      </c>
    </row>
    <row r="46024" spans="1:14" x14ac:dyDescent="0.3">
      <c r="A46024">
        <v>2024</v>
      </c>
      <c r="B46024">
        <v>9</v>
      </c>
      <c r="C46024" s="1" t="s">
        <v>28</v>
      </c>
      <c r="D46024" s="1" t="s">
        <v>60</v>
      </c>
      <c r="E46024" s="1" t="s">
        <v>198</v>
      </c>
      <c r="F46024">
        <v>718697800</v>
      </c>
      <c r="G46024">
        <v>455286800</v>
      </c>
      <c r="H46024">
        <v>0</v>
      </c>
      <c r="I46024">
        <v>362706500</v>
      </c>
      <c r="J46024">
        <v>392529500</v>
      </c>
      <c r="K46024">
        <v>0</v>
      </c>
      <c r="L46024">
        <v>103836800</v>
      </c>
      <c r="M46024">
        <v>859072800</v>
      </c>
      <c r="N46024">
        <v>1173984600</v>
      </c>
    </row>
    <row r="46025" spans="1:14" x14ac:dyDescent="0.3">
      <c r="A46025">
        <v>2024</v>
      </c>
      <c r="B46025">
        <v>9</v>
      </c>
      <c r="C46025" s="1" t="s">
        <v>19</v>
      </c>
      <c r="D46025" s="1" t="s">
        <v>49</v>
      </c>
      <c r="E46025" s="1" t="s">
        <v>174</v>
      </c>
      <c r="F46025">
        <v>732772600</v>
      </c>
      <c r="G46025">
        <v>1513440000</v>
      </c>
      <c r="H46025">
        <v>0</v>
      </c>
      <c r="I46025">
        <v>764833100</v>
      </c>
      <c r="J46025">
        <v>177732700</v>
      </c>
      <c r="K46025">
        <v>0</v>
      </c>
      <c r="L46025">
        <v>16810500</v>
      </c>
      <c r="M46025">
        <v>959376300</v>
      </c>
      <c r="N46025">
        <v>2246212600</v>
      </c>
    </row>
    <row r="46026" spans="1:14" x14ac:dyDescent="0.3">
      <c r="A46026">
        <v>2024</v>
      </c>
      <c r="B46026">
        <v>8</v>
      </c>
      <c r="C46026" s="1" t="s">
        <v>25</v>
      </c>
      <c r="D46026" s="1" t="s">
        <v>91</v>
      </c>
      <c r="E46026" s="1" t="s">
        <v>92</v>
      </c>
      <c r="F46026">
        <v>8077400</v>
      </c>
      <c r="G46026">
        <v>863920200</v>
      </c>
      <c r="H46026">
        <v>0</v>
      </c>
      <c r="I46026">
        <v>172585200</v>
      </c>
      <c r="J46026">
        <v>319346400</v>
      </c>
      <c r="K46026">
        <v>0</v>
      </c>
      <c r="L46026">
        <v>10650000</v>
      </c>
      <c r="M46026">
        <v>502581600</v>
      </c>
      <c r="N46026">
        <v>871997600</v>
      </c>
    </row>
    <row r="46027" spans="1:14" x14ac:dyDescent="0.3">
      <c r="A46027">
        <v>2024</v>
      </c>
      <c r="B46027">
        <v>8</v>
      </c>
      <c r="C46027" s="1" t="s">
        <v>31</v>
      </c>
      <c r="D46027" s="1" t="s">
        <v>29</v>
      </c>
      <c r="E46027" s="1" t="s">
        <v>166</v>
      </c>
      <c r="F46027">
        <v>139056600</v>
      </c>
      <c r="G46027">
        <v>791241700</v>
      </c>
      <c r="H46027">
        <v>0</v>
      </c>
      <c r="I46027">
        <v>448440100</v>
      </c>
      <c r="J46027">
        <v>281720500</v>
      </c>
      <c r="K46027">
        <v>0</v>
      </c>
      <c r="L46027">
        <v>0</v>
      </c>
      <c r="M46027">
        <v>730160600</v>
      </c>
      <c r="N46027">
        <v>930298300</v>
      </c>
    </row>
    <row r="46028" spans="1:14" x14ac:dyDescent="0.3">
      <c r="A46028">
        <v>2024</v>
      </c>
      <c r="B46028">
        <v>8</v>
      </c>
      <c r="C46028" s="1" t="s">
        <v>14</v>
      </c>
      <c r="D46028" s="1" t="s">
        <v>43</v>
      </c>
      <c r="E46028" s="1" t="s">
        <v>163</v>
      </c>
      <c r="F46028">
        <v>3072219700</v>
      </c>
      <c r="G46028">
        <v>80655600</v>
      </c>
      <c r="H46028">
        <v>0</v>
      </c>
      <c r="I46028">
        <v>3161110700</v>
      </c>
      <c r="J46028">
        <v>309237300</v>
      </c>
      <c r="K46028">
        <v>0</v>
      </c>
      <c r="L46028">
        <v>66790000</v>
      </c>
      <c r="M46028">
        <v>3590574200</v>
      </c>
      <c r="N46028">
        <v>3152875300</v>
      </c>
    </row>
    <row r="46029" spans="1:14" x14ac:dyDescent="0.3">
      <c r="A46029">
        <v>2024</v>
      </c>
      <c r="B46029">
        <v>8</v>
      </c>
      <c r="C46029" s="1" t="s">
        <v>25</v>
      </c>
      <c r="D46029" s="1" t="s">
        <v>46</v>
      </c>
      <c r="E46029" s="1" t="s">
        <v>74</v>
      </c>
      <c r="F46029">
        <v>2548374500</v>
      </c>
      <c r="G46029">
        <v>50728602300</v>
      </c>
      <c r="H46029">
        <v>35446648500</v>
      </c>
      <c r="I46029">
        <v>16925418500</v>
      </c>
      <c r="J46029">
        <v>39088081600</v>
      </c>
      <c r="K46029">
        <v>638627500</v>
      </c>
      <c r="L46029">
        <v>952171100</v>
      </c>
      <c r="M46029">
        <v>57684539900</v>
      </c>
      <c r="N46029">
        <v>88723625300</v>
      </c>
    </row>
    <row r="46030" spans="1:14" x14ac:dyDescent="0.3">
      <c r="A46030">
        <v>2024</v>
      </c>
      <c r="B46030">
        <v>8</v>
      </c>
      <c r="C46030" s="1" t="s">
        <v>25</v>
      </c>
      <c r="D46030" s="1" t="s">
        <v>32</v>
      </c>
      <c r="E46030" s="1" t="s">
        <v>79</v>
      </c>
      <c r="F46030">
        <v>12239600000</v>
      </c>
      <c r="G46030">
        <v>122317177500</v>
      </c>
      <c r="H46030">
        <v>15934865800</v>
      </c>
      <c r="I46030">
        <v>32370234300</v>
      </c>
      <c r="J46030">
        <v>80380104300</v>
      </c>
      <c r="K46030">
        <v>1215649800</v>
      </c>
      <c r="L46030">
        <v>4827071700</v>
      </c>
      <c r="M46030">
        <v>118954096100</v>
      </c>
      <c r="N46030">
        <v>150491643400</v>
      </c>
    </row>
    <row r="46031" spans="1:14" x14ac:dyDescent="0.3">
      <c r="A46031">
        <v>2024</v>
      </c>
      <c r="B46031">
        <v>12</v>
      </c>
      <c r="C46031" s="1" t="s">
        <v>41</v>
      </c>
      <c r="D46031" s="1" t="s">
        <v>20</v>
      </c>
      <c r="E46031" s="1" t="s">
        <v>239</v>
      </c>
      <c r="F46031">
        <v>147330937500</v>
      </c>
      <c r="G46031">
        <v>262788178100</v>
      </c>
      <c r="H46031">
        <v>3039080000</v>
      </c>
      <c r="I46031">
        <v>135944357900</v>
      </c>
      <c r="J46031">
        <v>193276872500</v>
      </c>
      <c r="K46031">
        <v>16655943700</v>
      </c>
      <c r="L46031">
        <v>11071703300</v>
      </c>
      <c r="M46031">
        <v>364018241200</v>
      </c>
      <c r="N46031">
        <v>421120548000</v>
      </c>
    </row>
    <row r="46032" spans="1:14" x14ac:dyDescent="0.3">
      <c r="A46032">
        <v>2024</v>
      </c>
      <c r="B46032">
        <v>8</v>
      </c>
      <c r="C46032" s="1" t="s">
        <v>93</v>
      </c>
      <c r="D46032" s="1" t="s">
        <v>18</v>
      </c>
      <c r="E46032" s="1" t="s">
        <v>153</v>
      </c>
      <c r="F46032">
        <v>626388800</v>
      </c>
      <c r="G46032">
        <v>445920600</v>
      </c>
      <c r="H46032">
        <v>0</v>
      </c>
      <c r="I46032">
        <v>2538553500</v>
      </c>
      <c r="J46032">
        <v>79649000</v>
      </c>
      <c r="K46032">
        <v>65200500</v>
      </c>
      <c r="L46032">
        <v>30650000</v>
      </c>
      <c r="M46032">
        <v>2714053000</v>
      </c>
      <c r="N46032">
        <v>1072309400</v>
      </c>
    </row>
    <row r="46033" spans="1:14" x14ac:dyDescent="0.3">
      <c r="A46033">
        <v>2024</v>
      </c>
      <c r="B46033">
        <v>8</v>
      </c>
      <c r="C46033" s="1" t="s">
        <v>25</v>
      </c>
      <c r="D46033" s="1" t="s">
        <v>112</v>
      </c>
      <c r="E46033" s="1" t="s">
        <v>197</v>
      </c>
      <c r="F46033">
        <v>527658000</v>
      </c>
      <c r="G46033">
        <v>1867553000</v>
      </c>
      <c r="H46033">
        <v>0</v>
      </c>
      <c r="I46033">
        <v>602604500</v>
      </c>
      <c r="J46033">
        <v>714611200</v>
      </c>
      <c r="K46033">
        <v>300000</v>
      </c>
      <c r="L46033">
        <v>23960000</v>
      </c>
      <c r="M46033">
        <v>1375908800</v>
      </c>
      <c r="N46033">
        <v>2395211000</v>
      </c>
    </row>
    <row r="46034" spans="1:14" x14ac:dyDescent="0.3">
      <c r="A46034">
        <v>2024</v>
      </c>
      <c r="B46034">
        <v>8</v>
      </c>
      <c r="C46034" s="1" t="s">
        <v>17</v>
      </c>
      <c r="D46034" s="1" t="s">
        <v>43</v>
      </c>
      <c r="E46034" s="1" t="s">
        <v>150</v>
      </c>
      <c r="F46034">
        <v>277930000</v>
      </c>
      <c r="G46034">
        <v>55503031400</v>
      </c>
      <c r="H46034">
        <v>0</v>
      </c>
      <c r="I46034">
        <v>4625246300</v>
      </c>
      <c r="J46034">
        <v>47726447900</v>
      </c>
      <c r="K46034">
        <v>7254352000</v>
      </c>
      <c r="L46034">
        <v>141880000</v>
      </c>
      <c r="M46034">
        <v>59791273600</v>
      </c>
      <c r="N46034">
        <v>55801561400</v>
      </c>
    </row>
    <row r="46035" spans="1:14" x14ac:dyDescent="0.3">
      <c r="A46035">
        <v>2024</v>
      </c>
      <c r="B46035">
        <v>8</v>
      </c>
      <c r="C46035" s="1" t="s">
        <v>45</v>
      </c>
      <c r="D46035" s="1" t="s">
        <v>18</v>
      </c>
      <c r="E46035" s="1" t="s">
        <v>141</v>
      </c>
      <c r="F46035">
        <v>7555400</v>
      </c>
      <c r="G46035">
        <v>155918500</v>
      </c>
      <c r="H46035">
        <v>0</v>
      </c>
      <c r="I46035">
        <v>52299500</v>
      </c>
      <c r="J46035">
        <v>97759500</v>
      </c>
      <c r="K46035">
        <v>0</v>
      </c>
      <c r="L46035">
        <v>3982500</v>
      </c>
      <c r="M46035">
        <v>154041500</v>
      </c>
      <c r="N46035">
        <v>163473900</v>
      </c>
    </row>
    <row r="46036" spans="1:14" x14ac:dyDescent="0.3">
      <c r="A46036">
        <v>2024</v>
      </c>
      <c r="B46036">
        <v>9</v>
      </c>
      <c r="C46036" s="1" t="s">
        <v>14</v>
      </c>
      <c r="D46036" s="1" t="s">
        <v>82</v>
      </c>
      <c r="E46036" s="1" t="s">
        <v>82</v>
      </c>
      <c r="F46036">
        <v>16622994600</v>
      </c>
      <c r="G46036">
        <v>1490383700</v>
      </c>
      <c r="H46036">
        <v>0</v>
      </c>
      <c r="I46036">
        <v>8844847000</v>
      </c>
      <c r="J46036">
        <v>1168494100</v>
      </c>
      <c r="K46036">
        <v>9857300</v>
      </c>
      <c r="L46036">
        <v>1612297200</v>
      </c>
      <c r="M46036">
        <v>12348010000</v>
      </c>
      <c r="N46036">
        <v>18812160300</v>
      </c>
    </row>
    <row r="46037" spans="1:14" x14ac:dyDescent="0.3">
      <c r="A46037">
        <v>2024</v>
      </c>
      <c r="B46037">
        <v>9</v>
      </c>
      <c r="C46037" s="1" t="s">
        <v>56</v>
      </c>
      <c r="D46037" s="1" t="s">
        <v>39</v>
      </c>
      <c r="E46037" s="1" t="s">
        <v>98</v>
      </c>
      <c r="F46037">
        <v>944225400</v>
      </c>
      <c r="G46037">
        <v>83160900</v>
      </c>
      <c r="H46037">
        <v>0</v>
      </c>
      <c r="I46037">
        <v>680589400</v>
      </c>
      <c r="J46037">
        <v>41838100</v>
      </c>
      <c r="K46037">
        <v>0</v>
      </c>
      <c r="L46037">
        <v>44484000</v>
      </c>
      <c r="M46037">
        <v>791894900</v>
      </c>
      <c r="N46037">
        <v>1225651100</v>
      </c>
    </row>
    <row r="46038" spans="1:14" x14ac:dyDescent="0.3">
      <c r="A46038">
        <v>2024</v>
      </c>
      <c r="B46038">
        <v>9</v>
      </c>
      <c r="C46038" s="1" t="s">
        <v>22</v>
      </c>
      <c r="D46038" s="1" t="s">
        <v>29</v>
      </c>
      <c r="E46038" s="1" t="s">
        <v>30</v>
      </c>
      <c r="F46038">
        <v>10710248200</v>
      </c>
      <c r="G46038">
        <v>20601885800</v>
      </c>
      <c r="H46038">
        <v>0</v>
      </c>
      <c r="I46038">
        <v>15385641500</v>
      </c>
      <c r="J46038">
        <v>10883575600</v>
      </c>
      <c r="K46038">
        <v>240464700</v>
      </c>
      <c r="L46038">
        <v>1281977700</v>
      </c>
      <c r="M46038">
        <v>28610550400</v>
      </c>
      <c r="N46038">
        <v>31528425400</v>
      </c>
    </row>
    <row r="46039" spans="1:14" x14ac:dyDescent="0.3">
      <c r="A46039">
        <v>2024</v>
      </c>
      <c r="B46039">
        <v>9</v>
      </c>
      <c r="C46039" s="1" t="s">
        <v>31</v>
      </c>
      <c r="D46039" s="1" t="s">
        <v>32</v>
      </c>
      <c r="E46039" s="1" t="s">
        <v>79</v>
      </c>
      <c r="F46039">
        <v>405704300</v>
      </c>
      <c r="G46039">
        <v>7601994500</v>
      </c>
      <c r="H46039">
        <v>0</v>
      </c>
      <c r="I46039">
        <v>8485829800</v>
      </c>
      <c r="J46039">
        <v>3584804600</v>
      </c>
      <c r="K46039">
        <v>203877100</v>
      </c>
      <c r="L46039">
        <v>264065700</v>
      </c>
      <c r="M46039">
        <v>12538577200</v>
      </c>
      <c r="N46039">
        <v>8007698800</v>
      </c>
    </row>
    <row r="46040" spans="1:14" x14ac:dyDescent="0.3">
      <c r="A46040">
        <v>2024</v>
      </c>
      <c r="B46040">
        <v>9</v>
      </c>
      <c r="C46040" s="1" t="s">
        <v>28</v>
      </c>
      <c r="D46040" s="1" t="s">
        <v>46</v>
      </c>
      <c r="E46040" s="1" t="s">
        <v>249</v>
      </c>
      <c r="F46040">
        <v>10421824800</v>
      </c>
      <c r="G46040">
        <v>4570036300</v>
      </c>
      <c r="H46040">
        <v>257563600</v>
      </c>
      <c r="I46040">
        <v>6716664200</v>
      </c>
      <c r="J46040">
        <v>4832851000</v>
      </c>
      <c r="K46040">
        <v>1158980700</v>
      </c>
      <c r="L46040">
        <v>208197900</v>
      </c>
      <c r="M46040">
        <v>12994174200</v>
      </c>
      <c r="N46040">
        <v>15249424700</v>
      </c>
    </row>
    <row r="46041" spans="1:14" x14ac:dyDescent="0.3">
      <c r="A46041">
        <v>2024</v>
      </c>
      <c r="B46041">
        <v>9</v>
      </c>
      <c r="C46041" s="1" t="s">
        <v>22</v>
      </c>
      <c r="D46041" s="1" t="s">
        <v>32</v>
      </c>
      <c r="E46041" s="1" t="s">
        <v>121</v>
      </c>
      <c r="F46041">
        <v>1398050100</v>
      </c>
      <c r="G46041">
        <v>1648435500</v>
      </c>
      <c r="H46041">
        <v>0</v>
      </c>
      <c r="I46041">
        <v>1415404300</v>
      </c>
      <c r="J46041">
        <v>902293200</v>
      </c>
      <c r="K46041">
        <v>0</v>
      </c>
      <c r="L46041">
        <v>157850000</v>
      </c>
      <c r="M46041">
        <v>2475547500</v>
      </c>
      <c r="N46041">
        <v>3046485600</v>
      </c>
    </row>
    <row r="46042" spans="1:14" x14ac:dyDescent="0.3">
      <c r="A46042">
        <v>2024</v>
      </c>
      <c r="B46042">
        <v>9</v>
      </c>
      <c r="C46042" s="1" t="s">
        <v>14</v>
      </c>
      <c r="D46042" s="1" t="s">
        <v>23</v>
      </c>
      <c r="E46042" s="1" t="s">
        <v>76</v>
      </c>
      <c r="F46042">
        <v>17782360300</v>
      </c>
      <c r="G46042">
        <v>1304920000</v>
      </c>
      <c r="H46042">
        <v>0</v>
      </c>
      <c r="I46042">
        <v>27434092100</v>
      </c>
      <c r="J46042">
        <v>1387357300</v>
      </c>
      <c r="K46042">
        <v>658261200</v>
      </c>
      <c r="L46042">
        <v>225363400</v>
      </c>
      <c r="M46042">
        <v>32207760100</v>
      </c>
      <c r="N46042">
        <v>19255703200</v>
      </c>
    </row>
    <row r="46043" spans="1:14" x14ac:dyDescent="0.3">
      <c r="A46043">
        <v>2024</v>
      </c>
      <c r="B46043">
        <v>9</v>
      </c>
      <c r="C46043" s="1" t="s">
        <v>93</v>
      </c>
      <c r="D46043" s="1" t="s">
        <v>29</v>
      </c>
      <c r="E46043" s="1" t="s">
        <v>68</v>
      </c>
      <c r="F46043">
        <v>2542814000</v>
      </c>
      <c r="G46043">
        <v>66092600</v>
      </c>
      <c r="H46043">
        <v>0</v>
      </c>
      <c r="I46043">
        <v>828457300</v>
      </c>
      <c r="J46043">
        <v>734922700</v>
      </c>
      <c r="K46043">
        <v>0</v>
      </c>
      <c r="L46043">
        <v>48921500</v>
      </c>
      <c r="M46043">
        <v>1891410900</v>
      </c>
      <c r="N46043">
        <v>2608906600</v>
      </c>
    </row>
    <row r="46044" spans="1:14" x14ac:dyDescent="0.3">
      <c r="A46044">
        <v>2024</v>
      </c>
      <c r="B46044">
        <v>9</v>
      </c>
      <c r="C46044" s="1" t="s">
        <v>97</v>
      </c>
      <c r="D46044" s="1" t="s">
        <v>20</v>
      </c>
      <c r="E46044" s="1" t="s">
        <v>42</v>
      </c>
      <c r="F46044">
        <v>27295756000</v>
      </c>
      <c r="G46044">
        <v>21245614200</v>
      </c>
      <c r="H46044">
        <v>0</v>
      </c>
      <c r="I46044">
        <v>25455284700</v>
      </c>
      <c r="J46044">
        <v>7218140600</v>
      </c>
      <c r="K46044">
        <v>775426500</v>
      </c>
      <c r="L46044">
        <v>1210417300</v>
      </c>
      <c r="M46044">
        <v>35412995400</v>
      </c>
      <c r="N46044">
        <v>48558327100</v>
      </c>
    </row>
    <row r="46045" spans="1:14" x14ac:dyDescent="0.3">
      <c r="A46045">
        <v>2024</v>
      </c>
      <c r="B46045">
        <v>9</v>
      </c>
      <c r="C46045" s="1" t="s">
        <v>66</v>
      </c>
      <c r="D46045" s="1" t="s">
        <v>64</v>
      </c>
      <c r="E46045" s="1" t="s">
        <v>65</v>
      </c>
      <c r="F46045">
        <v>793649100</v>
      </c>
      <c r="G46045">
        <v>7151605000</v>
      </c>
      <c r="H46045">
        <v>13914157200</v>
      </c>
      <c r="I46045">
        <v>11994025800</v>
      </c>
      <c r="J46045">
        <v>3140997300</v>
      </c>
      <c r="K46045">
        <v>11211900</v>
      </c>
      <c r="L46045">
        <v>636969800</v>
      </c>
      <c r="M46045">
        <v>15841482400</v>
      </c>
      <c r="N46045">
        <v>22227082900</v>
      </c>
    </row>
    <row r="46046" spans="1:14" x14ac:dyDescent="0.3">
      <c r="A46046">
        <v>2024</v>
      </c>
      <c r="B46046">
        <v>9</v>
      </c>
      <c r="C46046" s="1" t="s">
        <v>45</v>
      </c>
      <c r="D46046" s="1" t="s">
        <v>49</v>
      </c>
      <c r="E46046" s="1" t="s">
        <v>236</v>
      </c>
      <c r="F46046">
        <v>10493700</v>
      </c>
      <c r="G46046">
        <v>110525400</v>
      </c>
      <c r="H46046">
        <v>0</v>
      </c>
      <c r="I46046">
        <v>45467600</v>
      </c>
      <c r="J46046">
        <v>50665800</v>
      </c>
      <c r="K46046">
        <v>0</v>
      </c>
      <c r="L46046">
        <v>0</v>
      </c>
      <c r="M46046">
        <v>96133400</v>
      </c>
      <c r="N46046">
        <v>121019100</v>
      </c>
    </row>
    <row r="46047" spans="1:14" x14ac:dyDescent="0.3">
      <c r="A46047">
        <v>2024</v>
      </c>
      <c r="B46047">
        <v>9</v>
      </c>
      <c r="C46047" s="1" t="s">
        <v>28</v>
      </c>
      <c r="D46047" s="1" t="s">
        <v>43</v>
      </c>
      <c r="E46047" s="1" t="s">
        <v>155</v>
      </c>
      <c r="F46047">
        <v>610055200</v>
      </c>
      <c r="G46047">
        <v>845854300</v>
      </c>
      <c r="H46047">
        <v>0</v>
      </c>
      <c r="I46047">
        <v>231863100</v>
      </c>
      <c r="J46047">
        <v>461380000</v>
      </c>
      <c r="K46047">
        <v>0</v>
      </c>
      <c r="L46047">
        <v>5905000</v>
      </c>
      <c r="M46047">
        <v>699148100</v>
      </c>
      <c r="N46047">
        <v>1455909500</v>
      </c>
    </row>
    <row r="46048" spans="1:14" x14ac:dyDescent="0.3">
      <c r="A46048">
        <v>2024</v>
      </c>
      <c r="B46048">
        <v>9</v>
      </c>
      <c r="C46048" s="1" t="s">
        <v>36</v>
      </c>
      <c r="D46048" s="1" t="s">
        <v>64</v>
      </c>
      <c r="E46048" s="1" t="s">
        <v>67</v>
      </c>
      <c r="F46048">
        <v>10062900</v>
      </c>
      <c r="G46048">
        <v>234134300</v>
      </c>
      <c r="H46048">
        <v>0</v>
      </c>
      <c r="I46048">
        <v>1919450400</v>
      </c>
      <c r="J46048">
        <v>122306100</v>
      </c>
      <c r="K46048">
        <v>0</v>
      </c>
      <c r="L46048">
        <v>23585000</v>
      </c>
      <c r="M46048">
        <v>2065341500</v>
      </c>
      <c r="N46048">
        <v>244197200</v>
      </c>
    </row>
    <row r="46049" spans="1:14" x14ac:dyDescent="0.3">
      <c r="A46049">
        <v>2024</v>
      </c>
      <c r="B46049">
        <v>9</v>
      </c>
      <c r="C46049" s="1" t="s">
        <v>93</v>
      </c>
      <c r="D46049" s="1" t="s">
        <v>55</v>
      </c>
      <c r="E46049" s="1" t="s">
        <v>55</v>
      </c>
      <c r="F46049">
        <v>7086302000</v>
      </c>
      <c r="G46049">
        <v>694383600</v>
      </c>
      <c r="H46049">
        <v>0</v>
      </c>
      <c r="I46049">
        <v>1678530000</v>
      </c>
      <c r="J46049">
        <v>518147300</v>
      </c>
      <c r="K46049">
        <v>35531300</v>
      </c>
      <c r="L46049">
        <v>64360000</v>
      </c>
      <c r="M46049">
        <v>2296568600</v>
      </c>
      <c r="N46049">
        <v>7780685600</v>
      </c>
    </row>
    <row r="46050" spans="1:14" x14ac:dyDescent="0.3">
      <c r="A46050">
        <v>2024</v>
      </c>
      <c r="B46050">
        <v>8</v>
      </c>
      <c r="C46050" s="1" t="s">
        <v>22</v>
      </c>
      <c r="D46050" s="1" t="s">
        <v>23</v>
      </c>
      <c r="E46050" s="1" t="s">
        <v>262</v>
      </c>
      <c r="F46050">
        <v>619952600</v>
      </c>
      <c r="G46050">
        <v>8903521000</v>
      </c>
      <c r="H46050">
        <v>0</v>
      </c>
      <c r="I46050">
        <v>1876414200</v>
      </c>
      <c r="J46050">
        <v>6503589300</v>
      </c>
      <c r="K46050">
        <v>331207900</v>
      </c>
      <c r="L46050">
        <v>93658400</v>
      </c>
      <c r="M46050">
        <v>8819149700</v>
      </c>
      <c r="N46050">
        <v>9560349800</v>
      </c>
    </row>
    <row r="46051" spans="1:14" x14ac:dyDescent="0.3">
      <c r="A46051">
        <v>2024</v>
      </c>
      <c r="B46051">
        <v>8</v>
      </c>
      <c r="C46051" s="1" t="s">
        <v>14</v>
      </c>
      <c r="D46051" s="1" t="s">
        <v>43</v>
      </c>
      <c r="E46051" s="1" t="s">
        <v>123</v>
      </c>
      <c r="F46051">
        <v>2010000</v>
      </c>
      <c r="G46051">
        <v>0</v>
      </c>
      <c r="H46051">
        <v>0</v>
      </c>
      <c r="I46051">
        <v>6966400</v>
      </c>
      <c r="J46051">
        <v>0</v>
      </c>
      <c r="K46051">
        <v>0</v>
      </c>
      <c r="L46051">
        <v>0</v>
      </c>
      <c r="M46051">
        <v>6966400</v>
      </c>
      <c r="N46051">
        <v>2010000</v>
      </c>
    </row>
    <row r="46052" spans="1:14" x14ac:dyDescent="0.3">
      <c r="A46052">
        <v>2024</v>
      </c>
      <c r="B46052">
        <v>8</v>
      </c>
      <c r="C46052" s="1" t="s">
        <v>25</v>
      </c>
      <c r="D46052" s="1" t="s">
        <v>20</v>
      </c>
      <c r="E46052" s="1" t="s">
        <v>267</v>
      </c>
      <c r="F46052">
        <v>0</v>
      </c>
      <c r="G46052">
        <v>1250000</v>
      </c>
      <c r="H46052">
        <v>0</v>
      </c>
      <c r="I46052">
        <v>666200</v>
      </c>
      <c r="J46052">
        <v>0</v>
      </c>
      <c r="K46052">
        <v>0</v>
      </c>
      <c r="L46052">
        <v>0</v>
      </c>
      <c r="M46052">
        <v>666200</v>
      </c>
      <c r="N46052">
        <v>1250000</v>
      </c>
    </row>
    <row r="46053" spans="1:14" x14ac:dyDescent="0.3">
      <c r="A46053">
        <v>2024</v>
      </c>
      <c r="B46053">
        <v>8</v>
      </c>
      <c r="C46053" s="1" t="s">
        <v>56</v>
      </c>
      <c r="D46053" s="1" t="s">
        <v>85</v>
      </c>
      <c r="E46053" s="1" t="s">
        <v>223</v>
      </c>
      <c r="F46053">
        <v>3277362200</v>
      </c>
      <c r="G46053">
        <v>138410200</v>
      </c>
      <c r="H46053">
        <v>24000000</v>
      </c>
      <c r="I46053">
        <v>2718070200</v>
      </c>
      <c r="J46053">
        <v>205988800</v>
      </c>
      <c r="K46053">
        <v>0</v>
      </c>
      <c r="L46053">
        <v>324475300</v>
      </c>
      <c r="M46053">
        <v>3427478300</v>
      </c>
      <c r="N46053">
        <v>3439772400</v>
      </c>
    </row>
    <row r="46054" spans="1:14" x14ac:dyDescent="0.3">
      <c r="A46054">
        <v>2024</v>
      </c>
      <c r="B46054">
        <v>8</v>
      </c>
      <c r="C46054" s="1" t="s">
        <v>93</v>
      </c>
      <c r="D46054" s="1" t="s">
        <v>64</v>
      </c>
      <c r="E46054" s="1" t="s">
        <v>72</v>
      </c>
      <c r="F46054">
        <v>4730362100</v>
      </c>
      <c r="G46054">
        <v>958817000</v>
      </c>
      <c r="H46054">
        <v>0</v>
      </c>
      <c r="I46054">
        <v>13724939900</v>
      </c>
      <c r="J46054">
        <v>1178371400</v>
      </c>
      <c r="K46054">
        <v>0</v>
      </c>
      <c r="L46054">
        <v>227659200</v>
      </c>
      <c r="M46054">
        <v>15525795100</v>
      </c>
      <c r="N46054">
        <v>6862566100</v>
      </c>
    </row>
    <row r="46055" spans="1:14" x14ac:dyDescent="0.3">
      <c r="A46055">
        <v>2024</v>
      </c>
      <c r="B46055">
        <v>4</v>
      </c>
      <c r="C46055" s="1" t="s">
        <v>73</v>
      </c>
      <c r="D46055" s="1" t="s">
        <v>91</v>
      </c>
      <c r="E46055" s="1" t="s">
        <v>259</v>
      </c>
      <c r="F46055">
        <v>3500100</v>
      </c>
      <c r="G46055">
        <v>750000</v>
      </c>
      <c r="H46055">
        <v>0</v>
      </c>
      <c r="I46055">
        <v>688700</v>
      </c>
      <c r="J46055">
        <v>14621000</v>
      </c>
      <c r="K46055">
        <v>0</v>
      </c>
      <c r="L46055">
        <v>0</v>
      </c>
      <c r="M46055">
        <v>15309700</v>
      </c>
      <c r="N46055">
        <v>4250100</v>
      </c>
    </row>
    <row r="46056" spans="1:14" x14ac:dyDescent="0.3">
      <c r="A46056">
        <v>2024</v>
      </c>
      <c r="B46056">
        <v>8</v>
      </c>
      <c r="C46056" s="1" t="s">
        <v>17</v>
      </c>
      <c r="D46056" s="1" t="s">
        <v>26</v>
      </c>
      <c r="E46056" s="1" t="s">
        <v>124</v>
      </c>
      <c r="F46056">
        <v>41528846300</v>
      </c>
      <c r="G46056">
        <v>6337421800</v>
      </c>
      <c r="H46056">
        <v>7075492400</v>
      </c>
      <c r="I46056">
        <v>18290950900</v>
      </c>
      <c r="J46056">
        <v>4551751600</v>
      </c>
      <c r="K46056">
        <v>9895046500</v>
      </c>
      <c r="L46056">
        <v>1248295400</v>
      </c>
      <c r="M46056">
        <v>35608630300</v>
      </c>
      <c r="N46056">
        <v>56159815300</v>
      </c>
    </row>
    <row r="46057" spans="1:14" x14ac:dyDescent="0.3">
      <c r="A46057">
        <v>2024</v>
      </c>
      <c r="B46057">
        <v>8</v>
      </c>
      <c r="C46057" s="1" t="s">
        <v>66</v>
      </c>
      <c r="D46057" s="1" t="s">
        <v>23</v>
      </c>
      <c r="E46057" s="1" t="s">
        <v>262</v>
      </c>
      <c r="F46057">
        <v>519946100</v>
      </c>
      <c r="G46057">
        <v>0</v>
      </c>
      <c r="H46057">
        <v>0</v>
      </c>
      <c r="I46057">
        <v>235588700</v>
      </c>
      <c r="J46057">
        <v>60411700</v>
      </c>
      <c r="K46057">
        <v>0</v>
      </c>
      <c r="L46057">
        <v>29325000</v>
      </c>
      <c r="M46057">
        <v>418957400</v>
      </c>
      <c r="N46057">
        <v>677707100</v>
      </c>
    </row>
    <row r="46058" spans="1:14" x14ac:dyDescent="0.3">
      <c r="A46058">
        <v>2024</v>
      </c>
      <c r="B46058">
        <v>8</v>
      </c>
      <c r="C46058" s="1" t="s">
        <v>80</v>
      </c>
      <c r="D46058" s="1" t="s">
        <v>20</v>
      </c>
      <c r="E46058" s="1" t="s">
        <v>42</v>
      </c>
      <c r="F46058">
        <v>9709428100</v>
      </c>
      <c r="G46058">
        <v>2598293500</v>
      </c>
      <c r="H46058">
        <v>0</v>
      </c>
      <c r="I46058">
        <v>12716426500</v>
      </c>
      <c r="J46058">
        <v>7275801300</v>
      </c>
      <c r="K46058">
        <v>0</v>
      </c>
      <c r="L46058">
        <v>146830400</v>
      </c>
      <c r="M46058">
        <v>22685644900</v>
      </c>
      <c r="N46058">
        <v>12307721600</v>
      </c>
    </row>
    <row r="46059" spans="1:14" x14ac:dyDescent="0.3">
      <c r="A46059">
        <v>2024</v>
      </c>
      <c r="B46059">
        <v>8</v>
      </c>
      <c r="C46059" s="1" t="s">
        <v>17</v>
      </c>
      <c r="D46059" s="1" t="s">
        <v>46</v>
      </c>
      <c r="E46059" s="1" t="s">
        <v>81</v>
      </c>
      <c r="F46059">
        <v>72417000</v>
      </c>
      <c r="G46059">
        <v>669243900</v>
      </c>
      <c r="H46059">
        <v>0</v>
      </c>
      <c r="I46059">
        <v>104777300</v>
      </c>
      <c r="J46059">
        <v>505001900</v>
      </c>
      <c r="K46059">
        <v>0</v>
      </c>
      <c r="L46059">
        <v>0</v>
      </c>
      <c r="M46059">
        <v>609779200</v>
      </c>
      <c r="N46059">
        <v>741665900</v>
      </c>
    </row>
    <row r="46060" spans="1:14" x14ac:dyDescent="0.3">
      <c r="A46060">
        <v>2024</v>
      </c>
      <c r="B46060">
        <v>12</v>
      </c>
      <c r="C46060" s="1" t="s">
        <v>97</v>
      </c>
      <c r="D46060" s="1" t="s">
        <v>91</v>
      </c>
      <c r="E46060" s="1" t="s">
        <v>217</v>
      </c>
      <c r="F46060">
        <v>3980259300</v>
      </c>
      <c r="G46060">
        <v>3916346000</v>
      </c>
      <c r="H46060">
        <v>0</v>
      </c>
      <c r="I46060">
        <v>3117878900</v>
      </c>
      <c r="J46060">
        <v>2604459500</v>
      </c>
      <c r="K46060">
        <v>360500</v>
      </c>
      <c r="L46060">
        <v>534402400</v>
      </c>
      <c r="M46060">
        <v>6290940600</v>
      </c>
      <c r="N46060">
        <v>7896605300</v>
      </c>
    </row>
    <row r="46061" spans="1:14" x14ac:dyDescent="0.3">
      <c r="A46061">
        <v>2024</v>
      </c>
      <c r="B46061">
        <v>9</v>
      </c>
      <c r="C46061" s="1" t="s">
        <v>56</v>
      </c>
      <c r="D46061" s="1" t="s">
        <v>29</v>
      </c>
      <c r="E46061" s="1" t="s">
        <v>51</v>
      </c>
      <c r="F46061">
        <v>77604710800</v>
      </c>
      <c r="G46061">
        <v>14963599800</v>
      </c>
      <c r="H46061">
        <v>384596100</v>
      </c>
      <c r="I46061">
        <v>39046411000</v>
      </c>
      <c r="J46061">
        <v>18129088400</v>
      </c>
      <c r="K46061">
        <v>63133400</v>
      </c>
      <c r="L46061">
        <v>3728243500</v>
      </c>
      <c r="M46061">
        <v>64164556900</v>
      </c>
      <c r="N46061">
        <v>94162699600</v>
      </c>
    </row>
    <row r="46062" spans="1:14" x14ac:dyDescent="0.3">
      <c r="A46062">
        <v>2024</v>
      </c>
      <c r="B46062">
        <v>9</v>
      </c>
      <c r="C46062" s="1" t="s">
        <v>56</v>
      </c>
      <c r="D46062" s="1" t="s">
        <v>85</v>
      </c>
      <c r="E46062" s="1" t="s">
        <v>201</v>
      </c>
      <c r="F46062">
        <v>1101834800</v>
      </c>
      <c r="G46062">
        <v>59810800</v>
      </c>
      <c r="H46062">
        <v>0</v>
      </c>
      <c r="I46062">
        <v>982640800</v>
      </c>
      <c r="J46062">
        <v>77774100</v>
      </c>
      <c r="K46062">
        <v>4500000</v>
      </c>
      <c r="L46062">
        <v>72702500</v>
      </c>
      <c r="M46062">
        <v>1551979500</v>
      </c>
      <c r="N46062">
        <v>1161645600</v>
      </c>
    </row>
    <row r="46063" spans="1:14" x14ac:dyDescent="0.3">
      <c r="A46063">
        <v>2024</v>
      </c>
      <c r="B46063">
        <v>9</v>
      </c>
      <c r="C46063" s="1" t="s">
        <v>19</v>
      </c>
      <c r="D46063" s="1" t="s">
        <v>39</v>
      </c>
      <c r="E46063" s="1" t="s">
        <v>179</v>
      </c>
      <c r="F46063">
        <v>91693700</v>
      </c>
      <c r="G46063">
        <v>213476300</v>
      </c>
      <c r="H46063">
        <v>0</v>
      </c>
      <c r="I46063">
        <v>55441100</v>
      </c>
      <c r="J46063">
        <v>99788500</v>
      </c>
      <c r="K46063">
        <v>0</v>
      </c>
      <c r="L46063">
        <v>18000000</v>
      </c>
      <c r="M46063">
        <v>185017800</v>
      </c>
      <c r="N46063">
        <v>305170000</v>
      </c>
    </row>
    <row r="46064" spans="1:14" x14ac:dyDescent="0.3">
      <c r="A46064">
        <v>2024</v>
      </c>
      <c r="B46064">
        <v>9</v>
      </c>
      <c r="C46064" s="1" t="s">
        <v>17</v>
      </c>
      <c r="D46064" s="1" t="s">
        <v>20</v>
      </c>
      <c r="E46064" s="1" t="s">
        <v>239</v>
      </c>
      <c r="F46064">
        <v>2879441500</v>
      </c>
      <c r="G46064">
        <v>1554217000</v>
      </c>
      <c r="H46064">
        <v>0</v>
      </c>
      <c r="I46064">
        <v>2294443600</v>
      </c>
      <c r="J46064">
        <v>17077281900</v>
      </c>
      <c r="K46064">
        <v>385948300</v>
      </c>
      <c r="L46064">
        <v>222226800</v>
      </c>
      <c r="M46064">
        <v>19994498200</v>
      </c>
      <c r="N46064">
        <v>4433658500</v>
      </c>
    </row>
    <row r="46065" spans="1:14" x14ac:dyDescent="0.3">
      <c r="A46065">
        <v>2024</v>
      </c>
      <c r="B46065">
        <v>9</v>
      </c>
      <c r="C46065" s="1" t="s">
        <v>25</v>
      </c>
      <c r="D46065" s="1" t="s">
        <v>29</v>
      </c>
      <c r="E46065" s="1" t="s">
        <v>171</v>
      </c>
      <c r="F46065">
        <v>949974200</v>
      </c>
      <c r="G46065">
        <v>31780023400</v>
      </c>
      <c r="H46065">
        <v>0</v>
      </c>
      <c r="I46065">
        <v>4741440500</v>
      </c>
      <c r="J46065">
        <v>20288109500</v>
      </c>
      <c r="K46065">
        <v>213843400</v>
      </c>
      <c r="L46065">
        <v>889403600</v>
      </c>
      <c r="M46065">
        <v>26200273300</v>
      </c>
      <c r="N46065">
        <v>32729997600</v>
      </c>
    </row>
    <row r="46066" spans="1:14" x14ac:dyDescent="0.3">
      <c r="A46066">
        <v>2024</v>
      </c>
      <c r="B46066">
        <v>9</v>
      </c>
      <c r="C46066" s="1" t="s">
        <v>41</v>
      </c>
      <c r="D46066" s="1" t="s">
        <v>49</v>
      </c>
      <c r="E46066" s="1" t="s">
        <v>174</v>
      </c>
      <c r="F46066">
        <v>44764418200</v>
      </c>
      <c r="G46066">
        <v>75112920000</v>
      </c>
      <c r="H46066">
        <v>0</v>
      </c>
      <c r="I46066">
        <v>46372456100</v>
      </c>
      <c r="J46066">
        <v>65122106500</v>
      </c>
      <c r="K46066">
        <v>1753254800</v>
      </c>
      <c r="L46066">
        <v>937722600</v>
      </c>
      <c r="M46066">
        <v>117444792100</v>
      </c>
      <c r="N46066">
        <v>123448171800</v>
      </c>
    </row>
    <row r="46067" spans="1:14" x14ac:dyDescent="0.3">
      <c r="A46067">
        <v>2024</v>
      </c>
      <c r="B46067">
        <v>9</v>
      </c>
      <c r="C46067" s="1" t="s">
        <v>41</v>
      </c>
      <c r="D46067" s="1" t="s">
        <v>70</v>
      </c>
      <c r="E46067" s="1" t="s">
        <v>191</v>
      </c>
      <c r="F46067">
        <v>21784592900</v>
      </c>
      <c r="G46067">
        <v>23281497100</v>
      </c>
      <c r="H46067">
        <v>44609793900</v>
      </c>
      <c r="I46067">
        <v>21982948500</v>
      </c>
      <c r="J46067">
        <v>52406885900</v>
      </c>
      <c r="K46067">
        <v>2755142000</v>
      </c>
      <c r="L46067">
        <v>688202000</v>
      </c>
      <c r="M46067">
        <v>79338162200</v>
      </c>
      <c r="N46067">
        <v>91205061300</v>
      </c>
    </row>
    <row r="46068" spans="1:14" x14ac:dyDescent="0.3">
      <c r="A46068">
        <v>2024</v>
      </c>
      <c r="B46068">
        <v>9</v>
      </c>
      <c r="C46068" s="1" t="s">
        <v>17</v>
      </c>
      <c r="D46068" s="1" t="s">
        <v>70</v>
      </c>
      <c r="E46068" s="1" t="s">
        <v>213</v>
      </c>
      <c r="F46068">
        <v>1624070900</v>
      </c>
      <c r="G46068">
        <v>1102943800</v>
      </c>
      <c r="H46068">
        <v>0</v>
      </c>
      <c r="I46068">
        <v>1439487100</v>
      </c>
      <c r="J46068">
        <v>186873500</v>
      </c>
      <c r="K46068">
        <v>443390000</v>
      </c>
      <c r="L46068">
        <v>262641400</v>
      </c>
      <c r="M46068">
        <v>2337637400</v>
      </c>
      <c r="N46068">
        <v>2727014700</v>
      </c>
    </row>
    <row r="46069" spans="1:14" x14ac:dyDescent="0.3">
      <c r="A46069">
        <v>2024</v>
      </c>
      <c r="B46069">
        <v>9</v>
      </c>
      <c r="C46069" s="1" t="s">
        <v>14</v>
      </c>
      <c r="D46069" s="1" t="s">
        <v>91</v>
      </c>
      <c r="E46069" s="1" t="s">
        <v>217</v>
      </c>
      <c r="F46069">
        <v>16339621800</v>
      </c>
      <c r="G46069">
        <v>617001200</v>
      </c>
      <c r="H46069">
        <v>0</v>
      </c>
      <c r="I46069">
        <v>10192580500</v>
      </c>
      <c r="J46069">
        <v>2547721100</v>
      </c>
      <c r="K46069">
        <v>46522400</v>
      </c>
      <c r="L46069">
        <v>745715700</v>
      </c>
      <c r="M46069">
        <v>13993810700</v>
      </c>
      <c r="N46069">
        <v>17186376500</v>
      </c>
    </row>
    <row r="46070" spans="1:14" x14ac:dyDescent="0.3">
      <c r="A46070">
        <v>2024</v>
      </c>
      <c r="B46070">
        <v>9</v>
      </c>
      <c r="C46070" s="1" t="s">
        <v>41</v>
      </c>
      <c r="D46070" s="1" t="s">
        <v>55</v>
      </c>
      <c r="E46070" s="1" t="s">
        <v>120</v>
      </c>
      <c r="F46070">
        <v>4579675200</v>
      </c>
      <c r="G46070">
        <v>8209289900</v>
      </c>
      <c r="H46070">
        <v>0</v>
      </c>
      <c r="I46070">
        <v>4269518700</v>
      </c>
      <c r="J46070">
        <v>6266416400</v>
      </c>
      <c r="K46070">
        <v>46651000</v>
      </c>
      <c r="L46070">
        <v>89210000</v>
      </c>
      <c r="M46070">
        <v>10672345300</v>
      </c>
      <c r="N46070">
        <v>12788965100</v>
      </c>
    </row>
    <row r="46071" spans="1:14" x14ac:dyDescent="0.3">
      <c r="A46071">
        <v>2024</v>
      </c>
      <c r="B46071">
        <v>9</v>
      </c>
      <c r="C46071" s="1" t="s">
        <v>45</v>
      </c>
      <c r="D46071" s="1" t="s">
        <v>34</v>
      </c>
      <c r="E46071" s="1" t="s">
        <v>184</v>
      </c>
      <c r="F46071">
        <v>17616200</v>
      </c>
      <c r="G46071">
        <v>83722200</v>
      </c>
      <c r="H46071">
        <v>0</v>
      </c>
      <c r="I46071">
        <v>27036700</v>
      </c>
      <c r="J46071">
        <v>14348000</v>
      </c>
      <c r="K46071">
        <v>0</v>
      </c>
      <c r="L46071">
        <v>3307500</v>
      </c>
      <c r="M46071">
        <v>44692200</v>
      </c>
      <c r="N46071">
        <v>101338400</v>
      </c>
    </row>
    <row r="46072" spans="1:14" x14ac:dyDescent="0.3">
      <c r="A46072">
        <v>2024</v>
      </c>
      <c r="B46072">
        <v>8</v>
      </c>
      <c r="C46072" s="1" t="s">
        <v>25</v>
      </c>
      <c r="D46072" s="1" t="s">
        <v>37</v>
      </c>
      <c r="E46072" s="1" t="s">
        <v>90</v>
      </c>
      <c r="F46072">
        <v>48875600</v>
      </c>
      <c r="G46072">
        <v>15973736500</v>
      </c>
      <c r="H46072">
        <v>0</v>
      </c>
      <c r="I46072">
        <v>1238820800</v>
      </c>
      <c r="J46072">
        <v>8297199800</v>
      </c>
      <c r="K46072">
        <v>2243100</v>
      </c>
      <c r="L46072">
        <v>159068000</v>
      </c>
      <c r="M46072">
        <v>9701569400</v>
      </c>
      <c r="N46072">
        <v>16022612100</v>
      </c>
    </row>
    <row r="46073" spans="1:14" x14ac:dyDescent="0.3">
      <c r="A46073">
        <v>2024</v>
      </c>
      <c r="B46073">
        <v>9</v>
      </c>
      <c r="C46073" s="1" t="s">
        <v>14</v>
      </c>
      <c r="D46073" s="1" t="s">
        <v>49</v>
      </c>
      <c r="E46073" s="1" t="s">
        <v>49</v>
      </c>
      <c r="F46073">
        <v>4184040800</v>
      </c>
      <c r="G46073">
        <v>2264205400</v>
      </c>
      <c r="H46073">
        <v>0</v>
      </c>
      <c r="I46073">
        <v>995742200</v>
      </c>
      <c r="J46073">
        <v>1637138800</v>
      </c>
      <c r="K46073">
        <v>2839500</v>
      </c>
      <c r="L46073">
        <v>147377400</v>
      </c>
      <c r="M46073">
        <v>3007580200</v>
      </c>
      <c r="N46073">
        <v>6448246200</v>
      </c>
    </row>
    <row r="46074" spans="1:14" x14ac:dyDescent="0.3">
      <c r="A46074">
        <v>2024</v>
      </c>
      <c r="B46074">
        <v>9</v>
      </c>
      <c r="C46074" s="1" t="s">
        <v>28</v>
      </c>
      <c r="D46074" s="1" t="s">
        <v>55</v>
      </c>
      <c r="E46074" s="1" t="s">
        <v>55</v>
      </c>
      <c r="F46074">
        <v>3043309900</v>
      </c>
      <c r="G46074">
        <v>4878892700</v>
      </c>
      <c r="H46074">
        <v>0</v>
      </c>
      <c r="I46074">
        <v>4076323800</v>
      </c>
      <c r="J46074">
        <v>2383766300</v>
      </c>
      <c r="K46074">
        <v>145900</v>
      </c>
      <c r="L46074">
        <v>275361800</v>
      </c>
      <c r="M46074">
        <v>6759780200</v>
      </c>
      <c r="N46074">
        <v>7952203100</v>
      </c>
    </row>
    <row r="46075" spans="1:14" x14ac:dyDescent="0.3">
      <c r="A46075">
        <v>2024</v>
      </c>
      <c r="B46075">
        <v>9</v>
      </c>
      <c r="C46075" s="1" t="s">
        <v>19</v>
      </c>
      <c r="D46075" s="1" t="s">
        <v>29</v>
      </c>
      <c r="E46075" s="1" t="s">
        <v>62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</row>
    <row r="46076" spans="1:14" x14ac:dyDescent="0.3">
      <c r="A46076">
        <v>2024</v>
      </c>
      <c r="B46076">
        <v>9</v>
      </c>
      <c r="C46076" s="1" t="s">
        <v>97</v>
      </c>
      <c r="D46076" s="1" t="s">
        <v>85</v>
      </c>
      <c r="E46076" s="1" t="s">
        <v>188</v>
      </c>
      <c r="F46076">
        <v>11385416500</v>
      </c>
      <c r="G46076">
        <v>7520662200</v>
      </c>
      <c r="H46076">
        <v>0</v>
      </c>
      <c r="I46076">
        <v>5234038900</v>
      </c>
      <c r="J46076">
        <v>995036400</v>
      </c>
      <c r="K46076">
        <v>1040989400</v>
      </c>
      <c r="L46076">
        <v>79716700</v>
      </c>
      <c r="M46076">
        <v>8172027800</v>
      </c>
      <c r="N46076">
        <v>18963537800</v>
      </c>
    </row>
    <row r="46077" spans="1:14" x14ac:dyDescent="0.3">
      <c r="A46077">
        <v>2024</v>
      </c>
      <c r="B46077">
        <v>9</v>
      </c>
      <c r="C46077" s="1" t="s">
        <v>41</v>
      </c>
      <c r="D46077" s="1" t="s">
        <v>70</v>
      </c>
      <c r="E46077" s="1" t="s">
        <v>167</v>
      </c>
      <c r="F46077">
        <v>3352525700</v>
      </c>
      <c r="G46077">
        <v>2638794100</v>
      </c>
      <c r="H46077">
        <v>0</v>
      </c>
      <c r="I46077">
        <v>4391769100</v>
      </c>
      <c r="J46077">
        <v>2584597700</v>
      </c>
      <c r="K46077">
        <v>4623498000</v>
      </c>
      <c r="L46077">
        <v>6892200</v>
      </c>
      <c r="M46077">
        <v>11899410500</v>
      </c>
      <c r="N46077">
        <v>6257806400</v>
      </c>
    </row>
    <row r="46078" spans="1:14" x14ac:dyDescent="0.3">
      <c r="A46078">
        <v>2024</v>
      </c>
      <c r="B46078">
        <v>9</v>
      </c>
      <c r="C46078" s="1" t="s">
        <v>17</v>
      </c>
      <c r="D46078" s="1" t="s">
        <v>112</v>
      </c>
      <c r="E46078" s="1" t="s">
        <v>197</v>
      </c>
      <c r="F46078">
        <v>2671175500</v>
      </c>
      <c r="G46078">
        <v>5203354100</v>
      </c>
      <c r="H46078">
        <v>0</v>
      </c>
      <c r="I46078">
        <v>2774752100</v>
      </c>
      <c r="J46078">
        <v>1892047400</v>
      </c>
      <c r="K46078">
        <v>0</v>
      </c>
      <c r="L46078">
        <v>44213200</v>
      </c>
      <c r="M46078">
        <v>4795931100</v>
      </c>
      <c r="N46078">
        <v>7874529600</v>
      </c>
    </row>
    <row r="46079" spans="1:14" x14ac:dyDescent="0.3">
      <c r="A46079">
        <v>2024</v>
      </c>
      <c r="B46079">
        <v>9</v>
      </c>
      <c r="C46079" s="1" t="s">
        <v>97</v>
      </c>
      <c r="D46079" s="1" t="s">
        <v>32</v>
      </c>
      <c r="E46079" s="1" t="s">
        <v>88</v>
      </c>
      <c r="F46079">
        <v>2615065800</v>
      </c>
      <c r="G46079">
        <v>1321709500</v>
      </c>
      <c r="H46079">
        <v>0</v>
      </c>
      <c r="I46079">
        <v>925347600</v>
      </c>
      <c r="J46079">
        <v>510052500</v>
      </c>
      <c r="K46079">
        <v>0</v>
      </c>
      <c r="L46079">
        <v>230000</v>
      </c>
      <c r="M46079">
        <v>1435651500</v>
      </c>
      <c r="N46079">
        <v>3936775300</v>
      </c>
    </row>
    <row r="46080" spans="1:14" x14ac:dyDescent="0.3">
      <c r="A46080">
        <v>2024</v>
      </c>
      <c r="B46080">
        <v>8</v>
      </c>
      <c r="C46080" s="1" t="s">
        <v>19</v>
      </c>
      <c r="D46080" s="1" t="s">
        <v>18</v>
      </c>
      <c r="E46080" s="1" t="s">
        <v>18</v>
      </c>
      <c r="F46080">
        <v>3780332100</v>
      </c>
      <c r="G46080">
        <v>101559947000</v>
      </c>
      <c r="H46080">
        <v>0</v>
      </c>
      <c r="I46080">
        <v>27489309300</v>
      </c>
      <c r="J46080">
        <v>8322399900</v>
      </c>
      <c r="K46080">
        <v>1215722500</v>
      </c>
      <c r="L46080">
        <v>1866510100</v>
      </c>
      <c r="M46080">
        <v>39026332000</v>
      </c>
      <c r="N46080">
        <v>105340279100</v>
      </c>
    </row>
    <row r="46081" spans="1:14" x14ac:dyDescent="0.3">
      <c r="A46081">
        <v>2024</v>
      </c>
      <c r="B46081">
        <v>8</v>
      </c>
      <c r="C46081" s="1" t="s">
        <v>19</v>
      </c>
      <c r="D46081" s="1" t="s">
        <v>20</v>
      </c>
      <c r="E46081" s="1" t="s">
        <v>248</v>
      </c>
      <c r="F46081">
        <v>70730000</v>
      </c>
      <c r="G46081">
        <v>100</v>
      </c>
      <c r="H46081">
        <v>0</v>
      </c>
      <c r="I46081">
        <v>42041500</v>
      </c>
      <c r="J46081">
        <v>12764600</v>
      </c>
      <c r="K46081">
        <v>0</v>
      </c>
      <c r="L46081">
        <v>0</v>
      </c>
      <c r="M46081">
        <v>54806100</v>
      </c>
      <c r="N46081">
        <v>70730100</v>
      </c>
    </row>
    <row r="46082" spans="1:14" x14ac:dyDescent="0.3">
      <c r="A46082">
        <v>2024</v>
      </c>
      <c r="B46082">
        <v>8</v>
      </c>
      <c r="C46082" s="1" t="s">
        <v>73</v>
      </c>
      <c r="D46082" s="1" t="s">
        <v>46</v>
      </c>
      <c r="E46082" s="1" t="s">
        <v>57</v>
      </c>
      <c r="F46082">
        <v>5228600</v>
      </c>
      <c r="G46082">
        <v>4800000</v>
      </c>
      <c r="H46082">
        <v>0</v>
      </c>
      <c r="I46082">
        <v>19859400</v>
      </c>
      <c r="J46082">
        <v>18838100</v>
      </c>
      <c r="K46082">
        <v>0</v>
      </c>
      <c r="L46082">
        <v>2844300</v>
      </c>
      <c r="M46082">
        <v>44085700</v>
      </c>
      <c r="N46082">
        <v>10028600</v>
      </c>
    </row>
    <row r="46083" spans="1:14" x14ac:dyDescent="0.3">
      <c r="A46083">
        <v>2024</v>
      </c>
      <c r="B46083">
        <v>8</v>
      </c>
      <c r="C46083" s="1" t="s">
        <v>28</v>
      </c>
      <c r="D46083" s="1" t="s">
        <v>55</v>
      </c>
      <c r="E46083" s="1" t="s">
        <v>143</v>
      </c>
      <c r="F46083">
        <v>5160897000</v>
      </c>
      <c r="G46083">
        <v>2977151700</v>
      </c>
      <c r="H46083">
        <v>0</v>
      </c>
      <c r="I46083">
        <v>4867340800</v>
      </c>
      <c r="J46083">
        <v>1797994300</v>
      </c>
      <c r="K46083">
        <v>82000</v>
      </c>
      <c r="L46083">
        <v>74047800</v>
      </c>
      <c r="M46083">
        <v>6739464900</v>
      </c>
      <c r="N46083">
        <v>8138048700</v>
      </c>
    </row>
    <row r="46084" spans="1:14" x14ac:dyDescent="0.3">
      <c r="A46084">
        <v>2024</v>
      </c>
      <c r="B46084">
        <v>8</v>
      </c>
      <c r="C46084" s="1" t="s">
        <v>73</v>
      </c>
      <c r="D46084" s="1" t="s">
        <v>23</v>
      </c>
      <c r="E46084" s="1" t="s">
        <v>24</v>
      </c>
      <c r="F46084">
        <v>51423500</v>
      </c>
      <c r="G46084">
        <v>7200100</v>
      </c>
      <c r="H46084">
        <v>0</v>
      </c>
      <c r="I46084">
        <v>65017100</v>
      </c>
      <c r="J46084">
        <v>12034700</v>
      </c>
      <c r="K46084">
        <v>0</v>
      </c>
      <c r="L46084">
        <v>0</v>
      </c>
      <c r="M46084">
        <v>77051800</v>
      </c>
      <c r="N46084">
        <v>58623600</v>
      </c>
    </row>
    <row r="46085" spans="1:14" x14ac:dyDescent="0.3">
      <c r="A46085">
        <v>2024</v>
      </c>
      <c r="B46085">
        <v>8</v>
      </c>
      <c r="C46085" s="1" t="s">
        <v>22</v>
      </c>
      <c r="D46085" s="1" t="s">
        <v>43</v>
      </c>
      <c r="E46085" s="1" t="s">
        <v>100</v>
      </c>
      <c r="F46085">
        <v>1661143000</v>
      </c>
      <c r="G46085">
        <v>2149295000</v>
      </c>
      <c r="H46085">
        <v>0</v>
      </c>
      <c r="I46085">
        <v>2579311400</v>
      </c>
      <c r="J46085">
        <v>414423000</v>
      </c>
      <c r="K46085">
        <v>0</v>
      </c>
      <c r="L46085">
        <v>0</v>
      </c>
      <c r="M46085">
        <v>3001064300</v>
      </c>
      <c r="N46085">
        <v>3828488000</v>
      </c>
    </row>
    <row r="46086" spans="1:14" x14ac:dyDescent="0.3">
      <c r="A46086">
        <v>2024</v>
      </c>
      <c r="B46086">
        <v>8</v>
      </c>
      <c r="C46086" s="1" t="s">
        <v>22</v>
      </c>
      <c r="D46086" s="1" t="s">
        <v>32</v>
      </c>
      <c r="E46086" s="1" t="s">
        <v>209</v>
      </c>
      <c r="F46086">
        <v>15102500</v>
      </c>
      <c r="G46086">
        <v>373885100</v>
      </c>
      <c r="H46086">
        <v>0</v>
      </c>
      <c r="I46086">
        <v>127050200</v>
      </c>
      <c r="J46086">
        <v>225994900</v>
      </c>
      <c r="K46086">
        <v>0</v>
      </c>
      <c r="L46086">
        <v>500000</v>
      </c>
      <c r="M46086">
        <v>353545100</v>
      </c>
      <c r="N46086">
        <v>388987600</v>
      </c>
    </row>
    <row r="46087" spans="1:14" x14ac:dyDescent="0.3">
      <c r="A46087">
        <v>2024</v>
      </c>
      <c r="B46087">
        <v>8</v>
      </c>
      <c r="C46087" s="1" t="s">
        <v>28</v>
      </c>
      <c r="D46087" s="1" t="s">
        <v>29</v>
      </c>
      <c r="E46087" s="1" t="s">
        <v>68</v>
      </c>
      <c r="F46087">
        <v>680334500</v>
      </c>
      <c r="G46087">
        <v>614228700</v>
      </c>
      <c r="H46087">
        <v>0</v>
      </c>
      <c r="I46087">
        <v>352509400</v>
      </c>
      <c r="J46087">
        <v>368969200</v>
      </c>
      <c r="K46087">
        <v>0</v>
      </c>
      <c r="L46087">
        <v>61200</v>
      </c>
      <c r="M46087">
        <v>721539800</v>
      </c>
      <c r="N46087">
        <v>1294563200</v>
      </c>
    </row>
    <row r="46088" spans="1:14" x14ac:dyDescent="0.3">
      <c r="A46088">
        <v>2024</v>
      </c>
      <c r="B46088">
        <v>8</v>
      </c>
      <c r="C46088" s="1" t="s">
        <v>73</v>
      </c>
      <c r="D46088" s="1" t="s">
        <v>26</v>
      </c>
      <c r="E46088" s="1" t="s">
        <v>149</v>
      </c>
      <c r="F46088">
        <v>1067489600</v>
      </c>
      <c r="G46088">
        <v>1070631300</v>
      </c>
      <c r="H46088">
        <v>0</v>
      </c>
      <c r="I46088">
        <v>259191000</v>
      </c>
      <c r="J46088">
        <v>315129200</v>
      </c>
      <c r="K46088">
        <v>0</v>
      </c>
      <c r="L46088">
        <v>28645200</v>
      </c>
      <c r="M46088">
        <v>603939600</v>
      </c>
      <c r="N46088">
        <v>2138120900</v>
      </c>
    </row>
    <row r="46089" spans="1:14" x14ac:dyDescent="0.3">
      <c r="A46089">
        <v>2024</v>
      </c>
      <c r="B46089">
        <v>8</v>
      </c>
      <c r="C46089" s="1" t="s">
        <v>31</v>
      </c>
      <c r="D46089" s="1" t="s">
        <v>43</v>
      </c>
      <c r="E46089" s="1" t="s">
        <v>96</v>
      </c>
      <c r="F46089">
        <v>92779600</v>
      </c>
      <c r="G46089">
        <v>1288454900</v>
      </c>
      <c r="H46089">
        <v>0</v>
      </c>
      <c r="I46089">
        <v>1058676400</v>
      </c>
      <c r="J46089">
        <v>649879100</v>
      </c>
      <c r="K46089">
        <v>0</v>
      </c>
      <c r="L46089">
        <v>0</v>
      </c>
      <c r="M46089">
        <v>1708555500</v>
      </c>
      <c r="N46089">
        <v>1381234500</v>
      </c>
    </row>
    <row r="46090" spans="1:14" x14ac:dyDescent="0.3">
      <c r="A46090">
        <v>2024</v>
      </c>
      <c r="B46090">
        <v>9</v>
      </c>
      <c r="C46090" s="1" t="s">
        <v>73</v>
      </c>
      <c r="D46090" s="1" t="s">
        <v>85</v>
      </c>
      <c r="E46090" s="1" t="s">
        <v>188</v>
      </c>
      <c r="F46090">
        <v>411158800</v>
      </c>
      <c r="G46090">
        <v>184852500</v>
      </c>
      <c r="H46090">
        <v>0</v>
      </c>
      <c r="I46090">
        <v>409053300</v>
      </c>
      <c r="J46090">
        <v>54438500</v>
      </c>
      <c r="K46090">
        <v>1257600</v>
      </c>
      <c r="L46090">
        <v>21190000</v>
      </c>
      <c r="M46090">
        <v>485939400</v>
      </c>
      <c r="N46090">
        <v>596011300</v>
      </c>
    </row>
    <row r="46091" spans="1:14" x14ac:dyDescent="0.3">
      <c r="A46091">
        <v>2024</v>
      </c>
      <c r="B46091">
        <v>9</v>
      </c>
      <c r="C46091" s="1" t="s">
        <v>56</v>
      </c>
      <c r="D46091" s="1" t="s">
        <v>49</v>
      </c>
      <c r="E46091" s="1" t="s">
        <v>210</v>
      </c>
      <c r="F46091">
        <v>1351230900</v>
      </c>
      <c r="G46091">
        <v>917129000</v>
      </c>
      <c r="H46091">
        <v>0</v>
      </c>
      <c r="I46091">
        <v>1662530100</v>
      </c>
      <c r="J46091">
        <v>419559600</v>
      </c>
      <c r="K46091">
        <v>0</v>
      </c>
      <c r="L46091">
        <v>9120000</v>
      </c>
      <c r="M46091">
        <v>2248175100</v>
      </c>
      <c r="N46091">
        <v>2277859900</v>
      </c>
    </row>
    <row r="46092" spans="1:14" x14ac:dyDescent="0.3">
      <c r="A46092">
        <v>2024</v>
      </c>
      <c r="B46092">
        <v>9</v>
      </c>
      <c r="C46092" s="1" t="s">
        <v>56</v>
      </c>
      <c r="D46092" s="1" t="s">
        <v>43</v>
      </c>
      <c r="E46092" s="1" t="s">
        <v>244</v>
      </c>
      <c r="F46092">
        <v>2500625400</v>
      </c>
      <c r="G46092">
        <v>823520200</v>
      </c>
      <c r="H46092">
        <v>0</v>
      </c>
      <c r="I46092">
        <v>2016094900</v>
      </c>
      <c r="J46092">
        <v>450749800</v>
      </c>
      <c r="K46092">
        <v>0</v>
      </c>
      <c r="L46092">
        <v>15000000</v>
      </c>
      <c r="M46092">
        <v>2493990500</v>
      </c>
      <c r="N46092">
        <v>3324145600</v>
      </c>
    </row>
    <row r="46093" spans="1:14" x14ac:dyDescent="0.3">
      <c r="A46093">
        <v>2024</v>
      </c>
      <c r="B46093">
        <v>9</v>
      </c>
      <c r="C46093" s="1" t="s">
        <v>17</v>
      </c>
      <c r="D46093" s="1" t="s">
        <v>64</v>
      </c>
      <c r="E46093" s="1" t="s">
        <v>65</v>
      </c>
      <c r="F46093">
        <v>2212968300</v>
      </c>
      <c r="G46093">
        <v>664231200</v>
      </c>
      <c r="H46093">
        <v>0</v>
      </c>
      <c r="I46093">
        <v>3294498000</v>
      </c>
      <c r="J46093">
        <v>594621200</v>
      </c>
      <c r="K46093">
        <v>153808000</v>
      </c>
      <c r="L46093">
        <v>101514000</v>
      </c>
      <c r="M46093">
        <v>4258078600</v>
      </c>
      <c r="N46093">
        <v>2878047500</v>
      </c>
    </row>
    <row r="46094" spans="1:14" x14ac:dyDescent="0.3">
      <c r="A46094">
        <v>2024</v>
      </c>
      <c r="B46094">
        <v>9</v>
      </c>
      <c r="C46094" s="1" t="s">
        <v>41</v>
      </c>
      <c r="D46094" s="1" t="s">
        <v>43</v>
      </c>
      <c r="E46094" s="1" t="s">
        <v>202</v>
      </c>
      <c r="F46094">
        <v>49961992000</v>
      </c>
      <c r="G46094">
        <v>91578831100</v>
      </c>
      <c r="H46094">
        <v>4253649100</v>
      </c>
      <c r="I46094">
        <v>48513756900</v>
      </c>
      <c r="J46094">
        <v>70954310900</v>
      </c>
      <c r="K46094">
        <v>2253086300</v>
      </c>
      <c r="L46094">
        <v>1491872100</v>
      </c>
      <c r="M46094">
        <v>127298719800</v>
      </c>
      <c r="N46094">
        <v>148888737700</v>
      </c>
    </row>
    <row r="46095" spans="1:14" x14ac:dyDescent="0.3">
      <c r="A46095">
        <v>2024</v>
      </c>
      <c r="B46095">
        <v>9</v>
      </c>
      <c r="C46095" s="1" t="s">
        <v>41</v>
      </c>
      <c r="D46095" s="1" t="s">
        <v>39</v>
      </c>
      <c r="E46095" s="1" t="s">
        <v>111</v>
      </c>
      <c r="F46095">
        <v>14926799000</v>
      </c>
      <c r="G46095">
        <v>9467466600</v>
      </c>
      <c r="H46095">
        <v>0</v>
      </c>
      <c r="I46095">
        <v>15494547500</v>
      </c>
      <c r="J46095">
        <v>7748767600</v>
      </c>
      <c r="K46095">
        <v>0</v>
      </c>
      <c r="L46095">
        <v>172954800</v>
      </c>
      <c r="M46095">
        <v>24361898300</v>
      </c>
      <c r="N46095">
        <v>24988655200</v>
      </c>
    </row>
    <row r="46096" spans="1:14" x14ac:dyDescent="0.3">
      <c r="A46096">
        <v>2024</v>
      </c>
      <c r="B46096">
        <v>9</v>
      </c>
      <c r="C46096" s="1" t="s">
        <v>17</v>
      </c>
      <c r="D46096" s="1" t="s">
        <v>26</v>
      </c>
      <c r="E46096" s="1" t="s">
        <v>27</v>
      </c>
      <c r="F46096">
        <v>43666083000</v>
      </c>
      <c r="G46096">
        <v>90123896100</v>
      </c>
      <c r="H46096">
        <v>886895800</v>
      </c>
      <c r="I46096">
        <v>33379620000</v>
      </c>
      <c r="J46096">
        <v>48324966500</v>
      </c>
      <c r="K46096">
        <v>9160324900</v>
      </c>
      <c r="L46096">
        <v>1650838100</v>
      </c>
      <c r="M46096">
        <v>93684799600</v>
      </c>
      <c r="N46096">
        <v>137052994200</v>
      </c>
    </row>
    <row r="46097" spans="1:14" x14ac:dyDescent="0.3">
      <c r="A46097">
        <v>2024</v>
      </c>
      <c r="B46097">
        <v>9</v>
      </c>
      <c r="C46097" s="1" t="s">
        <v>25</v>
      </c>
      <c r="D46097" s="1" t="s">
        <v>77</v>
      </c>
      <c r="E46097" s="1" t="s">
        <v>34</v>
      </c>
      <c r="F46097">
        <v>24911200</v>
      </c>
      <c r="G46097">
        <v>1055725900</v>
      </c>
      <c r="H46097">
        <v>12756460200</v>
      </c>
      <c r="I46097">
        <v>2834967000</v>
      </c>
      <c r="J46097">
        <v>3229461300</v>
      </c>
      <c r="K46097">
        <v>15294100</v>
      </c>
      <c r="L46097">
        <v>17340100</v>
      </c>
      <c r="M46097">
        <v>6106362300</v>
      </c>
      <c r="N46097">
        <v>13837097300</v>
      </c>
    </row>
    <row r="46098" spans="1:14" x14ac:dyDescent="0.3">
      <c r="A46098">
        <v>2024</v>
      </c>
      <c r="B46098">
        <v>9</v>
      </c>
      <c r="C46098" s="1" t="s">
        <v>56</v>
      </c>
      <c r="D46098" s="1" t="s">
        <v>85</v>
      </c>
      <c r="E46098" s="1" t="s">
        <v>265</v>
      </c>
      <c r="F46098">
        <v>453105900</v>
      </c>
      <c r="G46098">
        <v>482906700</v>
      </c>
      <c r="H46098">
        <v>0</v>
      </c>
      <c r="I46098">
        <v>271821200</v>
      </c>
      <c r="J46098">
        <v>372805300</v>
      </c>
      <c r="K46098">
        <v>0</v>
      </c>
      <c r="L46098">
        <v>0</v>
      </c>
      <c r="M46098">
        <v>686774900</v>
      </c>
      <c r="N46098">
        <v>1019979200</v>
      </c>
    </row>
    <row r="46099" spans="1:14" x14ac:dyDescent="0.3">
      <c r="A46099">
        <v>2024</v>
      </c>
      <c r="B46099">
        <v>9</v>
      </c>
      <c r="C46099" s="1" t="s">
        <v>93</v>
      </c>
      <c r="D46099" s="1" t="s">
        <v>18</v>
      </c>
      <c r="E46099" s="1" t="s">
        <v>18</v>
      </c>
      <c r="F46099">
        <v>21596344200</v>
      </c>
      <c r="G46099">
        <v>1509869300</v>
      </c>
      <c r="H46099">
        <v>314557200</v>
      </c>
      <c r="I46099">
        <v>10713874400</v>
      </c>
      <c r="J46099">
        <v>1438163000</v>
      </c>
      <c r="K46099">
        <v>296523800</v>
      </c>
      <c r="L46099">
        <v>350683500</v>
      </c>
      <c r="M46099">
        <v>12852966900</v>
      </c>
      <c r="N46099">
        <v>23420770700</v>
      </c>
    </row>
    <row r="46100" spans="1:14" x14ac:dyDescent="0.3">
      <c r="A46100">
        <v>2024</v>
      </c>
      <c r="B46100">
        <v>9</v>
      </c>
      <c r="C46100" s="1" t="s">
        <v>14</v>
      </c>
      <c r="D46100" s="1" t="s">
        <v>43</v>
      </c>
      <c r="E46100" s="1" t="s">
        <v>44</v>
      </c>
      <c r="F46100">
        <v>74706773500</v>
      </c>
      <c r="G46100">
        <v>5844913300</v>
      </c>
      <c r="H46100">
        <v>0</v>
      </c>
      <c r="I46100">
        <v>49920832700</v>
      </c>
      <c r="J46100">
        <v>8429708300</v>
      </c>
      <c r="K46100">
        <v>475819000</v>
      </c>
      <c r="L46100">
        <v>1132716300</v>
      </c>
      <c r="M46100">
        <v>72843921000</v>
      </c>
      <c r="N46100">
        <v>83658489700</v>
      </c>
    </row>
    <row r="46101" spans="1:14" x14ac:dyDescent="0.3">
      <c r="A46101">
        <v>2024</v>
      </c>
      <c r="B46101">
        <v>9</v>
      </c>
      <c r="C46101" s="1" t="s">
        <v>45</v>
      </c>
      <c r="D46101" s="1" t="s">
        <v>39</v>
      </c>
      <c r="E46101" s="1" t="s">
        <v>114</v>
      </c>
      <c r="F46101">
        <v>354401800</v>
      </c>
      <c r="G46101">
        <v>77721500</v>
      </c>
      <c r="H46101">
        <v>0</v>
      </c>
      <c r="I46101">
        <v>340820100</v>
      </c>
      <c r="J46101">
        <v>106935300</v>
      </c>
      <c r="K46101">
        <v>0</v>
      </c>
      <c r="L46101">
        <v>2140000</v>
      </c>
      <c r="M46101">
        <v>449895400</v>
      </c>
      <c r="N46101">
        <v>432123300</v>
      </c>
    </row>
    <row r="46102" spans="1:14" x14ac:dyDescent="0.3">
      <c r="A46102">
        <v>2024</v>
      </c>
      <c r="B46102">
        <v>9</v>
      </c>
      <c r="C46102" s="1" t="s">
        <v>25</v>
      </c>
      <c r="D46102" s="1" t="s">
        <v>82</v>
      </c>
      <c r="E46102" s="1" t="s">
        <v>263</v>
      </c>
      <c r="F46102">
        <v>19861500</v>
      </c>
      <c r="G46102">
        <v>140230600</v>
      </c>
      <c r="H46102">
        <v>0</v>
      </c>
      <c r="I46102">
        <v>19964300</v>
      </c>
      <c r="J46102">
        <v>192011000</v>
      </c>
      <c r="K46102">
        <v>0</v>
      </c>
      <c r="L46102">
        <v>0</v>
      </c>
      <c r="M46102">
        <v>211975300</v>
      </c>
      <c r="N46102">
        <v>160092100</v>
      </c>
    </row>
    <row r="46103" spans="1:14" x14ac:dyDescent="0.3">
      <c r="A46103">
        <v>2024</v>
      </c>
      <c r="B46103">
        <v>9</v>
      </c>
      <c r="C46103" s="1" t="s">
        <v>93</v>
      </c>
      <c r="D46103" s="1" t="s">
        <v>112</v>
      </c>
      <c r="E46103" s="1" t="s">
        <v>197</v>
      </c>
      <c r="F46103">
        <v>54432115600</v>
      </c>
      <c r="G46103">
        <v>79979723900</v>
      </c>
      <c r="H46103">
        <v>3672067400</v>
      </c>
      <c r="I46103">
        <v>73806566400</v>
      </c>
      <c r="J46103">
        <v>23184204100</v>
      </c>
      <c r="K46103">
        <v>4502548800</v>
      </c>
      <c r="L46103">
        <v>1852626100</v>
      </c>
      <c r="M46103">
        <v>103352049300</v>
      </c>
      <c r="N46103">
        <v>138083906900</v>
      </c>
    </row>
    <row r="46104" spans="1:14" x14ac:dyDescent="0.3">
      <c r="A46104">
        <v>2024</v>
      </c>
      <c r="B46104">
        <v>9</v>
      </c>
      <c r="C46104" s="1" t="s">
        <v>73</v>
      </c>
      <c r="D46104" s="1" t="s">
        <v>29</v>
      </c>
      <c r="E46104" s="1" t="s">
        <v>75</v>
      </c>
      <c r="F46104">
        <v>23397800</v>
      </c>
      <c r="G46104">
        <v>3982000</v>
      </c>
      <c r="H46104">
        <v>0</v>
      </c>
      <c r="I46104">
        <v>10502600</v>
      </c>
      <c r="J46104">
        <v>360000</v>
      </c>
      <c r="K46104">
        <v>0</v>
      </c>
      <c r="L46104">
        <v>0</v>
      </c>
      <c r="M46104">
        <v>10862600</v>
      </c>
      <c r="N46104">
        <v>27379800</v>
      </c>
    </row>
    <row r="46105" spans="1:14" x14ac:dyDescent="0.3">
      <c r="A46105">
        <v>2024</v>
      </c>
      <c r="B46105">
        <v>9</v>
      </c>
      <c r="C46105" s="1" t="s">
        <v>28</v>
      </c>
      <c r="D46105" s="1" t="s">
        <v>37</v>
      </c>
      <c r="E46105" s="1" t="s">
        <v>38</v>
      </c>
      <c r="F46105">
        <v>16348200600</v>
      </c>
      <c r="G46105">
        <v>19570259200</v>
      </c>
      <c r="H46105">
        <v>0</v>
      </c>
      <c r="I46105">
        <v>13931006200</v>
      </c>
      <c r="J46105">
        <v>4390887800</v>
      </c>
      <c r="K46105">
        <v>26515344000</v>
      </c>
      <c r="L46105">
        <v>524602800</v>
      </c>
      <c r="M46105">
        <v>45422645600</v>
      </c>
      <c r="N46105">
        <v>35957897800</v>
      </c>
    </row>
    <row r="46106" spans="1:14" x14ac:dyDescent="0.3">
      <c r="A46106">
        <v>2024</v>
      </c>
      <c r="B46106">
        <v>8</v>
      </c>
      <c r="C46106" s="1" t="s">
        <v>73</v>
      </c>
      <c r="D46106" s="1" t="s">
        <v>43</v>
      </c>
      <c r="E46106" s="1" t="s">
        <v>130</v>
      </c>
      <c r="F46106">
        <v>337817400</v>
      </c>
      <c r="G46106">
        <v>0</v>
      </c>
      <c r="H46106">
        <v>0</v>
      </c>
      <c r="I46106">
        <v>267256100</v>
      </c>
      <c r="J46106">
        <v>29232700</v>
      </c>
      <c r="K46106">
        <v>0</v>
      </c>
      <c r="L46106">
        <v>3738000</v>
      </c>
      <c r="M46106">
        <v>300226800</v>
      </c>
      <c r="N46106">
        <v>337817400</v>
      </c>
    </row>
    <row r="46107" spans="1:14" x14ac:dyDescent="0.3">
      <c r="A46107">
        <v>2024</v>
      </c>
      <c r="B46107">
        <v>8</v>
      </c>
      <c r="C46107" s="1" t="s">
        <v>14</v>
      </c>
      <c r="D46107" s="1" t="s">
        <v>91</v>
      </c>
      <c r="E46107" s="1" t="s">
        <v>196</v>
      </c>
      <c r="F46107">
        <v>14536059100</v>
      </c>
      <c r="G46107">
        <v>790951700</v>
      </c>
      <c r="H46107">
        <v>0</v>
      </c>
      <c r="I46107">
        <v>4876862200</v>
      </c>
      <c r="J46107">
        <v>962278700</v>
      </c>
      <c r="K46107">
        <v>0</v>
      </c>
      <c r="L46107">
        <v>198889100</v>
      </c>
      <c r="M46107">
        <v>6138943900</v>
      </c>
      <c r="N46107">
        <v>15470255600</v>
      </c>
    </row>
    <row r="46108" spans="1:14" x14ac:dyDescent="0.3">
      <c r="A46108">
        <v>2024</v>
      </c>
      <c r="B46108">
        <v>8</v>
      </c>
      <c r="C46108" s="1" t="s">
        <v>41</v>
      </c>
      <c r="D46108" s="1" t="s">
        <v>43</v>
      </c>
      <c r="E46108" s="1" t="s">
        <v>229</v>
      </c>
      <c r="F46108">
        <v>8322746800</v>
      </c>
      <c r="G46108">
        <v>15855964400</v>
      </c>
      <c r="H46108">
        <v>0</v>
      </c>
      <c r="I46108">
        <v>8585731100</v>
      </c>
      <c r="J46108">
        <v>9087717600</v>
      </c>
      <c r="K46108">
        <v>153500000</v>
      </c>
      <c r="L46108">
        <v>464248000</v>
      </c>
      <c r="M46108">
        <v>19248232500</v>
      </c>
      <c r="N46108">
        <v>25617244000</v>
      </c>
    </row>
    <row r="46109" spans="1:14" x14ac:dyDescent="0.3">
      <c r="A46109">
        <v>2024</v>
      </c>
      <c r="B46109">
        <v>8</v>
      </c>
      <c r="C46109" s="1" t="s">
        <v>93</v>
      </c>
      <c r="D46109" s="1" t="s">
        <v>60</v>
      </c>
      <c r="E46109" s="1" t="s">
        <v>198</v>
      </c>
      <c r="F46109">
        <v>92162700</v>
      </c>
      <c r="G46109">
        <v>0</v>
      </c>
      <c r="H46109">
        <v>0</v>
      </c>
      <c r="I46109">
        <v>19543700</v>
      </c>
      <c r="J46109">
        <v>36453300</v>
      </c>
      <c r="K46109">
        <v>0</v>
      </c>
      <c r="L46109">
        <v>1880000</v>
      </c>
      <c r="M46109">
        <v>57877000</v>
      </c>
      <c r="N46109">
        <v>92162700</v>
      </c>
    </row>
    <row r="46110" spans="1:14" x14ac:dyDescent="0.3">
      <c r="A46110">
        <v>2024</v>
      </c>
      <c r="B46110">
        <v>8</v>
      </c>
      <c r="C46110" s="1" t="s">
        <v>22</v>
      </c>
      <c r="D46110" s="1" t="s">
        <v>46</v>
      </c>
      <c r="E46110" s="1" t="s">
        <v>170</v>
      </c>
      <c r="F46110">
        <v>909389100</v>
      </c>
      <c r="G46110">
        <v>19667465300</v>
      </c>
      <c r="H46110">
        <v>89817000</v>
      </c>
      <c r="I46110">
        <v>4756790900</v>
      </c>
      <c r="J46110">
        <v>15170437800</v>
      </c>
      <c r="K46110">
        <v>100000</v>
      </c>
      <c r="L46110">
        <v>465026100</v>
      </c>
      <c r="M46110">
        <v>20403621200</v>
      </c>
      <c r="N46110">
        <v>20670371400</v>
      </c>
    </row>
    <row r="46111" spans="1:14" x14ac:dyDescent="0.3">
      <c r="A46111">
        <v>2024</v>
      </c>
      <c r="B46111">
        <v>8</v>
      </c>
      <c r="C46111" s="1" t="s">
        <v>41</v>
      </c>
      <c r="D46111" s="1" t="s">
        <v>18</v>
      </c>
      <c r="E46111" s="1" t="s">
        <v>254</v>
      </c>
      <c r="F46111">
        <v>117066000</v>
      </c>
      <c r="G46111">
        <v>245750000</v>
      </c>
      <c r="H46111">
        <v>0</v>
      </c>
      <c r="I46111">
        <v>280325200</v>
      </c>
      <c r="J46111">
        <v>67349200</v>
      </c>
      <c r="K46111">
        <v>0</v>
      </c>
      <c r="L46111">
        <v>4660000</v>
      </c>
      <c r="M46111">
        <v>422632900</v>
      </c>
      <c r="N46111">
        <v>396993100</v>
      </c>
    </row>
    <row r="46112" spans="1:14" x14ac:dyDescent="0.3">
      <c r="A46112">
        <v>2024</v>
      </c>
      <c r="B46112">
        <v>8</v>
      </c>
      <c r="C46112" s="1" t="s">
        <v>22</v>
      </c>
      <c r="D46112" s="1" t="s">
        <v>77</v>
      </c>
      <c r="E46112" s="1" t="s">
        <v>78</v>
      </c>
      <c r="F46112">
        <v>9764168900</v>
      </c>
      <c r="G46112">
        <v>63546298600</v>
      </c>
      <c r="H46112">
        <v>0</v>
      </c>
      <c r="I46112">
        <v>12406277300</v>
      </c>
      <c r="J46112">
        <v>49590812200</v>
      </c>
      <c r="K46112">
        <v>1424908100</v>
      </c>
      <c r="L46112">
        <v>754114400</v>
      </c>
      <c r="M46112">
        <v>65040246000</v>
      </c>
      <c r="N46112">
        <v>74079504700</v>
      </c>
    </row>
    <row r="46113" spans="1:14" x14ac:dyDescent="0.3">
      <c r="A46113">
        <v>2024</v>
      </c>
      <c r="B46113">
        <v>8</v>
      </c>
      <c r="C46113" s="1" t="s">
        <v>19</v>
      </c>
      <c r="D46113" s="1" t="s">
        <v>29</v>
      </c>
      <c r="E46113" s="1" t="s">
        <v>190</v>
      </c>
      <c r="F46113">
        <v>85986700</v>
      </c>
      <c r="G46113">
        <v>139109700</v>
      </c>
      <c r="H46113">
        <v>0</v>
      </c>
      <c r="I46113">
        <v>39005700</v>
      </c>
      <c r="J46113">
        <v>10204100</v>
      </c>
      <c r="K46113">
        <v>0</v>
      </c>
      <c r="L46113">
        <v>1320000</v>
      </c>
      <c r="M46113">
        <v>51154100</v>
      </c>
      <c r="N46113">
        <v>225096400</v>
      </c>
    </row>
    <row r="46114" spans="1:14" x14ac:dyDescent="0.3">
      <c r="A46114">
        <v>2024</v>
      </c>
      <c r="B46114">
        <v>8</v>
      </c>
      <c r="C46114" s="1" t="s">
        <v>97</v>
      </c>
      <c r="D46114" s="1" t="s">
        <v>185</v>
      </c>
      <c r="E46114" s="1" t="s">
        <v>200</v>
      </c>
      <c r="F46114">
        <v>1034021600</v>
      </c>
      <c r="G46114">
        <v>717669800</v>
      </c>
      <c r="H46114">
        <v>0</v>
      </c>
      <c r="I46114">
        <v>815272900</v>
      </c>
      <c r="J46114">
        <v>476696800</v>
      </c>
      <c r="K46114">
        <v>4619800</v>
      </c>
      <c r="L46114">
        <v>4501000</v>
      </c>
      <c r="M46114">
        <v>1761926800</v>
      </c>
      <c r="N46114">
        <v>2051685000</v>
      </c>
    </row>
    <row r="46115" spans="1:14" x14ac:dyDescent="0.3">
      <c r="A46115">
        <v>2024</v>
      </c>
      <c r="B46115">
        <v>8</v>
      </c>
      <c r="C46115" s="1" t="s">
        <v>36</v>
      </c>
      <c r="D46115" s="1" t="s">
        <v>49</v>
      </c>
      <c r="E46115" s="1" t="s">
        <v>210</v>
      </c>
      <c r="F46115">
        <v>85519300</v>
      </c>
      <c r="G46115">
        <v>869920300</v>
      </c>
      <c r="H46115">
        <v>0</v>
      </c>
      <c r="I46115">
        <v>4640636300</v>
      </c>
      <c r="J46115">
        <v>139471900</v>
      </c>
      <c r="K46115">
        <v>0</v>
      </c>
      <c r="L46115">
        <v>34250000</v>
      </c>
      <c r="M46115">
        <v>4831673200</v>
      </c>
      <c r="N46115">
        <v>955439600</v>
      </c>
    </row>
    <row r="46116" spans="1:14" x14ac:dyDescent="0.3">
      <c r="A46116">
        <v>2024</v>
      </c>
      <c r="B46116">
        <v>8</v>
      </c>
      <c r="C46116" s="1" t="s">
        <v>36</v>
      </c>
      <c r="D46116" s="1" t="s">
        <v>49</v>
      </c>
      <c r="E46116" s="1" t="s">
        <v>220</v>
      </c>
      <c r="F46116">
        <v>0</v>
      </c>
      <c r="G46116">
        <v>76757000</v>
      </c>
      <c r="H46116">
        <v>0</v>
      </c>
      <c r="I46116">
        <v>453954900</v>
      </c>
      <c r="J46116">
        <v>11499600</v>
      </c>
      <c r="K46116">
        <v>0</v>
      </c>
      <c r="L46116">
        <v>0</v>
      </c>
      <c r="M46116">
        <v>465454500</v>
      </c>
      <c r="N46116">
        <v>76757000</v>
      </c>
    </row>
    <row r="46117" spans="1:14" x14ac:dyDescent="0.3">
      <c r="A46117">
        <v>2024</v>
      </c>
      <c r="B46117">
        <v>8</v>
      </c>
      <c r="C46117" s="1" t="s">
        <v>41</v>
      </c>
      <c r="D46117" s="1" t="s">
        <v>60</v>
      </c>
      <c r="E46117" s="1" t="s">
        <v>198</v>
      </c>
      <c r="F46117">
        <v>4361810300</v>
      </c>
      <c r="G46117">
        <v>1309501300</v>
      </c>
      <c r="H46117">
        <v>0</v>
      </c>
      <c r="I46117">
        <v>4868854200</v>
      </c>
      <c r="J46117">
        <v>1124101300</v>
      </c>
      <c r="K46117">
        <v>0</v>
      </c>
      <c r="L46117">
        <v>50465000</v>
      </c>
      <c r="M46117">
        <v>6149984900</v>
      </c>
      <c r="N46117">
        <v>5801468200</v>
      </c>
    </row>
    <row r="46118" spans="1:14" x14ac:dyDescent="0.3">
      <c r="A46118">
        <v>2024</v>
      </c>
      <c r="B46118">
        <v>8</v>
      </c>
      <c r="C46118" s="1" t="s">
        <v>97</v>
      </c>
      <c r="D46118" s="1" t="s">
        <v>85</v>
      </c>
      <c r="E46118" s="1" t="s">
        <v>223</v>
      </c>
      <c r="F46118">
        <v>272189300</v>
      </c>
      <c r="G46118">
        <v>43426000</v>
      </c>
      <c r="H46118">
        <v>0</v>
      </c>
      <c r="I46118">
        <v>64011300</v>
      </c>
      <c r="J46118">
        <v>28425300</v>
      </c>
      <c r="K46118">
        <v>0</v>
      </c>
      <c r="L46118">
        <v>0</v>
      </c>
      <c r="M46118">
        <v>99351300</v>
      </c>
      <c r="N46118">
        <v>315615300</v>
      </c>
    </row>
    <row r="46119" spans="1:14" x14ac:dyDescent="0.3">
      <c r="A46119">
        <v>2024</v>
      </c>
      <c r="B46119">
        <v>9</v>
      </c>
      <c r="C46119" s="1" t="s">
        <v>97</v>
      </c>
      <c r="D46119" s="1" t="s">
        <v>185</v>
      </c>
      <c r="E46119" s="1" t="s">
        <v>192</v>
      </c>
      <c r="F46119">
        <v>117501500</v>
      </c>
      <c r="G46119">
        <v>732600000</v>
      </c>
      <c r="H46119">
        <v>0</v>
      </c>
      <c r="I46119">
        <v>96354400</v>
      </c>
      <c r="J46119">
        <v>33572800</v>
      </c>
      <c r="K46119">
        <v>0</v>
      </c>
      <c r="L46119">
        <v>332500000</v>
      </c>
      <c r="M46119">
        <v>463895500</v>
      </c>
      <c r="N46119">
        <v>850101500</v>
      </c>
    </row>
    <row r="46120" spans="1:14" x14ac:dyDescent="0.3">
      <c r="A46120">
        <v>2024</v>
      </c>
      <c r="B46120">
        <v>9</v>
      </c>
      <c r="C46120" s="1" t="s">
        <v>22</v>
      </c>
      <c r="D46120" s="1" t="s">
        <v>91</v>
      </c>
      <c r="E46120" s="1" t="s">
        <v>217</v>
      </c>
      <c r="F46120">
        <v>11358416800</v>
      </c>
      <c r="G46120">
        <v>47691006400</v>
      </c>
      <c r="H46120">
        <v>0</v>
      </c>
      <c r="I46120">
        <v>14743673200</v>
      </c>
      <c r="J46120">
        <v>24688535600</v>
      </c>
      <c r="K46120">
        <v>759748100</v>
      </c>
      <c r="L46120">
        <v>404182800</v>
      </c>
      <c r="M46120">
        <v>40749589700</v>
      </c>
      <c r="N46120">
        <v>59065973200</v>
      </c>
    </row>
    <row r="46121" spans="1:14" x14ac:dyDescent="0.3">
      <c r="A46121">
        <v>2024</v>
      </c>
      <c r="B46121">
        <v>9</v>
      </c>
      <c r="C46121" s="1" t="s">
        <v>14</v>
      </c>
      <c r="D46121" s="1" t="s">
        <v>20</v>
      </c>
      <c r="E46121" s="1" t="s">
        <v>42</v>
      </c>
      <c r="F46121">
        <v>76703885600</v>
      </c>
      <c r="G46121">
        <v>19677502800</v>
      </c>
      <c r="H46121">
        <v>719042400</v>
      </c>
      <c r="I46121">
        <v>39936734700</v>
      </c>
      <c r="J46121">
        <v>6334640800</v>
      </c>
      <c r="K46121">
        <v>304010100</v>
      </c>
      <c r="L46121">
        <v>3645700600</v>
      </c>
      <c r="M46121">
        <v>54239359100</v>
      </c>
      <c r="N46121">
        <v>97611090800</v>
      </c>
    </row>
    <row r="46122" spans="1:14" x14ac:dyDescent="0.3">
      <c r="A46122">
        <v>2024</v>
      </c>
      <c r="B46122">
        <v>9</v>
      </c>
      <c r="C46122" s="1" t="s">
        <v>17</v>
      </c>
      <c r="D46122" s="1" t="s">
        <v>32</v>
      </c>
      <c r="E46122" s="1" t="s">
        <v>79</v>
      </c>
      <c r="F46122">
        <v>35061886100</v>
      </c>
      <c r="G46122">
        <v>116736425900</v>
      </c>
      <c r="H46122">
        <v>9911416700</v>
      </c>
      <c r="I46122">
        <v>28743119500</v>
      </c>
      <c r="J46122">
        <v>97591720600</v>
      </c>
      <c r="K46122">
        <v>748665400</v>
      </c>
      <c r="L46122">
        <v>2161868100</v>
      </c>
      <c r="M46122">
        <v>129532378100</v>
      </c>
      <c r="N46122">
        <v>161730067200</v>
      </c>
    </row>
    <row r="46123" spans="1:14" x14ac:dyDescent="0.3">
      <c r="A46123">
        <v>2024</v>
      </c>
      <c r="B46123">
        <v>9</v>
      </c>
      <c r="C46123" s="1" t="s">
        <v>41</v>
      </c>
      <c r="D46123" s="1" t="s">
        <v>85</v>
      </c>
      <c r="E46123" s="1" t="s">
        <v>132</v>
      </c>
      <c r="F46123">
        <v>10143242700</v>
      </c>
      <c r="G46123">
        <v>3865622800</v>
      </c>
      <c r="H46123">
        <v>0</v>
      </c>
      <c r="I46123">
        <v>10262269800</v>
      </c>
      <c r="J46123">
        <v>2868616400</v>
      </c>
      <c r="K46123">
        <v>453100</v>
      </c>
      <c r="L46123">
        <v>190934200</v>
      </c>
      <c r="M46123">
        <v>15618919600</v>
      </c>
      <c r="N46123">
        <v>16271188500</v>
      </c>
    </row>
    <row r="46124" spans="1:14" x14ac:dyDescent="0.3">
      <c r="A46124">
        <v>2024</v>
      </c>
      <c r="B46124">
        <v>9</v>
      </c>
      <c r="C46124" s="1" t="s">
        <v>54</v>
      </c>
      <c r="D46124" s="1" t="s">
        <v>26</v>
      </c>
      <c r="E46124" s="1" t="s">
        <v>27</v>
      </c>
      <c r="F46124">
        <v>15770089500</v>
      </c>
      <c r="G46124">
        <v>149331000</v>
      </c>
      <c r="H46124">
        <v>18593600</v>
      </c>
      <c r="I46124">
        <v>10813754000</v>
      </c>
      <c r="J46124">
        <v>636348000</v>
      </c>
      <c r="K46124">
        <v>400110000</v>
      </c>
      <c r="L46124">
        <v>522079000</v>
      </c>
      <c r="M46124">
        <v>12793392500</v>
      </c>
      <c r="N46124">
        <v>15938014100</v>
      </c>
    </row>
    <row r="46125" spans="1:14" x14ac:dyDescent="0.3">
      <c r="A46125">
        <v>2024</v>
      </c>
      <c r="B46125">
        <v>9</v>
      </c>
      <c r="C46125" s="1" t="s">
        <v>41</v>
      </c>
      <c r="D46125" s="1" t="s">
        <v>29</v>
      </c>
      <c r="E46125" s="1" t="s">
        <v>232</v>
      </c>
      <c r="F46125">
        <v>10854061800</v>
      </c>
      <c r="G46125">
        <v>9520349700</v>
      </c>
      <c r="H46125">
        <v>0</v>
      </c>
      <c r="I46125">
        <v>12991028400</v>
      </c>
      <c r="J46125">
        <v>12916400600</v>
      </c>
      <c r="K46125">
        <v>0</v>
      </c>
      <c r="L46125">
        <v>292478000</v>
      </c>
      <c r="M46125">
        <v>27620326200</v>
      </c>
      <c r="N46125">
        <v>22100273000</v>
      </c>
    </row>
    <row r="46126" spans="1:14" x14ac:dyDescent="0.3">
      <c r="A46126">
        <v>2024</v>
      </c>
      <c r="B46126">
        <v>9</v>
      </c>
      <c r="C46126" s="1" t="s">
        <v>45</v>
      </c>
      <c r="D46126" s="1" t="s">
        <v>43</v>
      </c>
      <c r="E46126" s="1" t="s">
        <v>255</v>
      </c>
      <c r="F46126">
        <v>8842500</v>
      </c>
      <c r="G46126">
        <v>31899800</v>
      </c>
      <c r="H46126">
        <v>0</v>
      </c>
      <c r="I46126">
        <v>13274500</v>
      </c>
      <c r="J46126">
        <v>10172700</v>
      </c>
      <c r="K46126">
        <v>0</v>
      </c>
      <c r="L46126">
        <v>0</v>
      </c>
      <c r="M46126">
        <v>23447200</v>
      </c>
      <c r="N46126">
        <v>40742300</v>
      </c>
    </row>
    <row r="46127" spans="1:14" x14ac:dyDescent="0.3">
      <c r="A46127">
        <v>2024</v>
      </c>
      <c r="B46127">
        <v>9</v>
      </c>
      <c r="C46127" s="1" t="s">
        <v>25</v>
      </c>
      <c r="D46127" s="1" t="s">
        <v>26</v>
      </c>
      <c r="E46127" s="1" t="s">
        <v>27</v>
      </c>
      <c r="F46127">
        <v>2915849900</v>
      </c>
      <c r="G46127">
        <v>45404477200</v>
      </c>
      <c r="H46127">
        <v>3748453700</v>
      </c>
      <c r="I46127">
        <v>5506581100</v>
      </c>
      <c r="J46127">
        <v>28304336300</v>
      </c>
      <c r="K46127">
        <v>9309400</v>
      </c>
      <c r="L46127">
        <v>1365649400</v>
      </c>
      <c r="M46127">
        <v>35270720700</v>
      </c>
      <c r="N46127">
        <v>52068780800</v>
      </c>
    </row>
    <row r="46128" spans="1:14" x14ac:dyDescent="0.3">
      <c r="A46128">
        <v>2024</v>
      </c>
      <c r="B46128">
        <v>6</v>
      </c>
      <c r="C46128" s="1" t="s">
        <v>73</v>
      </c>
      <c r="D46128" s="1" t="s">
        <v>29</v>
      </c>
      <c r="E46128" s="1" t="s">
        <v>75</v>
      </c>
      <c r="F46128">
        <v>76018800</v>
      </c>
      <c r="G46128">
        <v>1000000</v>
      </c>
      <c r="H46128">
        <v>0</v>
      </c>
      <c r="I46128">
        <v>13862700</v>
      </c>
      <c r="J46128">
        <v>20745800</v>
      </c>
      <c r="K46128">
        <v>0</v>
      </c>
      <c r="L46128">
        <v>0</v>
      </c>
      <c r="M46128">
        <v>34608500</v>
      </c>
      <c r="N46128">
        <v>77018800</v>
      </c>
    </row>
    <row r="46129" spans="1:14" x14ac:dyDescent="0.3">
      <c r="A46129">
        <v>2024</v>
      </c>
      <c r="B46129">
        <v>9</v>
      </c>
      <c r="C46129" s="1" t="s">
        <v>45</v>
      </c>
      <c r="D46129" s="1" t="s">
        <v>64</v>
      </c>
      <c r="E46129" s="1" t="s">
        <v>72</v>
      </c>
      <c r="F46129">
        <v>1421757600</v>
      </c>
      <c r="G46129">
        <v>434572700</v>
      </c>
      <c r="H46129">
        <v>0</v>
      </c>
      <c r="I46129">
        <v>1016147200</v>
      </c>
      <c r="J46129">
        <v>498147200</v>
      </c>
      <c r="K46129">
        <v>3317500</v>
      </c>
      <c r="L46129">
        <v>54916100</v>
      </c>
      <c r="M46129">
        <v>1592729700</v>
      </c>
      <c r="N46129">
        <v>1891097000</v>
      </c>
    </row>
    <row r="46130" spans="1:14" x14ac:dyDescent="0.3">
      <c r="A46130">
        <v>2024</v>
      </c>
      <c r="B46130">
        <v>9</v>
      </c>
      <c r="C46130" s="1" t="s">
        <v>28</v>
      </c>
      <c r="D46130" s="1" t="s">
        <v>32</v>
      </c>
      <c r="E46130" s="1" t="s">
        <v>206</v>
      </c>
      <c r="F46130">
        <v>361984200</v>
      </c>
      <c r="G46130">
        <v>1442783600</v>
      </c>
      <c r="H46130">
        <v>0</v>
      </c>
      <c r="I46130">
        <v>387709200</v>
      </c>
      <c r="J46130">
        <v>197336500</v>
      </c>
      <c r="K46130">
        <v>18500000</v>
      </c>
      <c r="L46130">
        <v>3697400</v>
      </c>
      <c r="M46130">
        <v>607243100</v>
      </c>
      <c r="N46130">
        <v>1804767800</v>
      </c>
    </row>
    <row r="46131" spans="1:14" x14ac:dyDescent="0.3">
      <c r="A46131">
        <v>2024</v>
      </c>
      <c r="B46131">
        <v>9</v>
      </c>
      <c r="C46131" s="1" t="s">
        <v>41</v>
      </c>
      <c r="D46131" s="1" t="s">
        <v>29</v>
      </c>
      <c r="E46131" s="1" t="s">
        <v>157</v>
      </c>
      <c r="F46131">
        <v>4470955100</v>
      </c>
      <c r="G46131">
        <v>11419852000</v>
      </c>
      <c r="H46131">
        <v>0</v>
      </c>
      <c r="I46131">
        <v>5026275300</v>
      </c>
      <c r="J46131">
        <v>9709909000</v>
      </c>
      <c r="K46131">
        <v>109810000</v>
      </c>
      <c r="L46131">
        <v>77071800</v>
      </c>
      <c r="M46131">
        <v>15472578200</v>
      </c>
      <c r="N46131">
        <v>16406171300</v>
      </c>
    </row>
    <row r="46132" spans="1:14" x14ac:dyDescent="0.3">
      <c r="A46132">
        <v>2024</v>
      </c>
      <c r="B46132">
        <v>9</v>
      </c>
      <c r="C46132" s="1" t="s">
        <v>36</v>
      </c>
      <c r="D46132" s="1" t="s">
        <v>15</v>
      </c>
      <c r="E46132" s="1" t="s">
        <v>16</v>
      </c>
      <c r="F46132">
        <v>92514100</v>
      </c>
      <c r="G46132">
        <v>165698000</v>
      </c>
      <c r="H46132">
        <v>0</v>
      </c>
      <c r="I46132">
        <v>13411867600</v>
      </c>
      <c r="J46132">
        <v>1163130600</v>
      </c>
      <c r="K46132">
        <v>0</v>
      </c>
      <c r="L46132">
        <v>2040000</v>
      </c>
      <c r="M46132">
        <v>14577038200</v>
      </c>
      <c r="N46132">
        <v>258212100</v>
      </c>
    </row>
    <row r="46133" spans="1:14" x14ac:dyDescent="0.3">
      <c r="A46133">
        <v>2024</v>
      </c>
      <c r="B46133">
        <v>9</v>
      </c>
      <c r="C46133" s="1" t="s">
        <v>41</v>
      </c>
      <c r="D46133" s="1" t="s">
        <v>39</v>
      </c>
      <c r="E46133" s="1" t="s">
        <v>270</v>
      </c>
      <c r="F46133">
        <v>124455900</v>
      </c>
      <c r="G46133">
        <v>246171400</v>
      </c>
      <c r="H46133">
        <v>0</v>
      </c>
      <c r="I46133">
        <v>153106800</v>
      </c>
      <c r="J46133">
        <v>223177000</v>
      </c>
      <c r="K46133">
        <v>0</v>
      </c>
      <c r="L46133">
        <v>0</v>
      </c>
      <c r="M46133">
        <v>376283800</v>
      </c>
      <c r="N46133">
        <v>370627300</v>
      </c>
    </row>
    <row r="46134" spans="1:14" x14ac:dyDescent="0.3">
      <c r="A46134">
        <v>2024</v>
      </c>
      <c r="B46134">
        <v>9</v>
      </c>
      <c r="C46134" s="1" t="s">
        <v>14</v>
      </c>
      <c r="D46134" s="1" t="s">
        <v>32</v>
      </c>
      <c r="E46134" s="1" t="s">
        <v>121</v>
      </c>
      <c r="F46134">
        <v>4385546300</v>
      </c>
      <c r="G46134">
        <v>1293085100</v>
      </c>
      <c r="H46134">
        <v>0</v>
      </c>
      <c r="I46134">
        <v>1988088200</v>
      </c>
      <c r="J46134">
        <v>887806200</v>
      </c>
      <c r="K46134">
        <v>42900000</v>
      </c>
      <c r="L46134">
        <v>432495600</v>
      </c>
      <c r="M46134">
        <v>3758721200</v>
      </c>
      <c r="N46134">
        <v>5678631400</v>
      </c>
    </row>
    <row r="46135" spans="1:14" x14ac:dyDescent="0.3">
      <c r="A46135">
        <v>2024</v>
      </c>
      <c r="B46135">
        <v>8</v>
      </c>
      <c r="C46135" s="1" t="s">
        <v>17</v>
      </c>
      <c r="D46135" s="1" t="s">
        <v>70</v>
      </c>
      <c r="E46135" s="1" t="s">
        <v>225</v>
      </c>
      <c r="F46135">
        <v>261523100</v>
      </c>
      <c r="G46135">
        <v>18966000</v>
      </c>
      <c r="H46135">
        <v>0</v>
      </c>
      <c r="I46135">
        <v>85443800</v>
      </c>
      <c r="J46135">
        <v>90931400</v>
      </c>
      <c r="K46135">
        <v>0</v>
      </c>
      <c r="L46135">
        <v>7185000</v>
      </c>
      <c r="M46135">
        <v>183560200</v>
      </c>
      <c r="N46135">
        <v>280489100</v>
      </c>
    </row>
    <row r="46136" spans="1:14" x14ac:dyDescent="0.3">
      <c r="A46136">
        <v>2024</v>
      </c>
      <c r="B46136">
        <v>8</v>
      </c>
      <c r="C46136" s="1" t="s">
        <v>17</v>
      </c>
      <c r="D46136" s="1" t="s">
        <v>43</v>
      </c>
      <c r="E46136" s="1" t="s">
        <v>244</v>
      </c>
      <c r="F46136">
        <v>625850900</v>
      </c>
      <c r="G46136">
        <v>503092300</v>
      </c>
      <c r="H46136">
        <v>0</v>
      </c>
      <c r="I46136">
        <v>896698000</v>
      </c>
      <c r="J46136">
        <v>46973900</v>
      </c>
      <c r="K46136">
        <v>1500000</v>
      </c>
      <c r="L46136">
        <v>150000000</v>
      </c>
      <c r="M46136">
        <v>1186809300</v>
      </c>
      <c r="N46136">
        <v>1132852000</v>
      </c>
    </row>
    <row r="46137" spans="1:14" x14ac:dyDescent="0.3">
      <c r="A46137">
        <v>2024</v>
      </c>
      <c r="B46137">
        <v>8</v>
      </c>
      <c r="C46137" s="1" t="s">
        <v>28</v>
      </c>
      <c r="D46137" s="1" t="s">
        <v>18</v>
      </c>
      <c r="E46137" s="1" t="s">
        <v>141</v>
      </c>
      <c r="F46137">
        <v>200100</v>
      </c>
      <c r="G46137">
        <v>5802100</v>
      </c>
      <c r="H46137">
        <v>0</v>
      </c>
      <c r="I46137">
        <v>229900</v>
      </c>
      <c r="J46137">
        <v>16400</v>
      </c>
      <c r="K46137">
        <v>0</v>
      </c>
      <c r="L46137">
        <v>0</v>
      </c>
      <c r="M46137">
        <v>246300</v>
      </c>
      <c r="N46137">
        <v>6002200</v>
      </c>
    </row>
    <row r="46138" spans="1:14" x14ac:dyDescent="0.3">
      <c r="A46138">
        <v>2024</v>
      </c>
      <c r="B46138">
        <v>8</v>
      </c>
      <c r="C46138" s="1" t="s">
        <v>45</v>
      </c>
      <c r="D46138" s="1" t="s">
        <v>26</v>
      </c>
      <c r="E46138" s="1" t="s">
        <v>149</v>
      </c>
      <c r="F46138">
        <v>2491855100</v>
      </c>
      <c r="G46138">
        <v>2530765700</v>
      </c>
      <c r="H46138">
        <v>0</v>
      </c>
      <c r="I46138">
        <v>999496000</v>
      </c>
      <c r="J46138">
        <v>1977000200</v>
      </c>
      <c r="K46138">
        <v>0</v>
      </c>
      <c r="L46138">
        <v>186474100</v>
      </c>
      <c r="M46138">
        <v>3167156200</v>
      </c>
      <c r="N46138">
        <v>5022620800</v>
      </c>
    </row>
    <row r="46139" spans="1:14" x14ac:dyDescent="0.3">
      <c r="A46139">
        <v>2024</v>
      </c>
      <c r="B46139">
        <v>8</v>
      </c>
      <c r="C46139" s="1" t="s">
        <v>22</v>
      </c>
      <c r="D46139" s="1" t="s">
        <v>49</v>
      </c>
      <c r="E46139" s="1" t="s">
        <v>174</v>
      </c>
      <c r="F46139">
        <v>3089208700</v>
      </c>
      <c r="G46139">
        <v>17016906400</v>
      </c>
      <c r="H46139">
        <v>0</v>
      </c>
      <c r="I46139">
        <v>4406731200</v>
      </c>
      <c r="J46139">
        <v>13283911600</v>
      </c>
      <c r="K46139">
        <v>0</v>
      </c>
      <c r="L46139">
        <v>79689600</v>
      </c>
      <c r="M46139">
        <v>17775329200</v>
      </c>
      <c r="N46139">
        <v>20145115100</v>
      </c>
    </row>
    <row r="46140" spans="1:14" x14ac:dyDescent="0.3">
      <c r="A46140">
        <v>2024</v>
      </c>
      <c r="B46140">
        <v>8</v>
      </c>
      <c r="C46140" s="1" t="s">
        <v>25</v>
      </c>
      <c r="D46140" s="1" t="s">
        <v>34</v>
      </c>
      <c r="E46140" s="1" t="s">
        <v>35</v>
      </c>
      <c r="F46140">
        <v>62222700</v>
      </c>
      <c r="G46140">
        <v>82251200</v>
      </c>
      <c r="H46140">
        <v>0</v>
      </c>
      <c r="I46140">
        <v>93760300</v>
      </c>
      <c r="J46140">
        <v>4520000</v>
      </c>
      <c r="K46140">
        <v>0</v>
      </c>
      <c r="L46140">
        <v>0</v>
      </c>
      <c r="M46140">
        <v>98280300</v>
      </c>
      <c r="N46140">
        <v>144473900</v>
      </c>
    </row>
    <row r="46141" spans="1:14" x14ac:dyDescent="0.3">
      <c r="A46141">
        <v>2024</v>
      </c>
      <c r="B46141">
        <v>8</v>
      </c>
      <c r="C46141" s="1" t="s">
        <v>178</v>
      </c>
      <c r="D46141" s="1" t="s">
        <v>85</v>
      </c>
      <c r="E46141" s="1" t="s">
        <v>241</v>
      </c>
      <c r="F46141">
        <v>0</v>
      </c>
      <c r="G46141">
        <v>0</v>
      </c>
      <c r="H46141">
        <v>0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>
        <v>0</v>
      </c>
    </row>
    <row r="46142" spans="1:14" x14ac:dyDescent="0.3">
      <c r="A46142">
        <v>2024</v>
      </c>
      <c r="B46142">
        <v>8</v>
      </c>
      <c r="C46142" s="1" t="s">
        <v>17</v>
      </c>
      <c r="D46142" s="1" t="s">
        <v>49</v>
      </c>
      <c r="E46142" s="1" t="s">
        <v>145</v>
      </c>
      <c r="F46142">
        <v>1939000</v>
      </c>
      <c r="G46142">
        <v>8552000</v>
      </c>
      <c r="H46142">
        <v>0</v>
      </c>
      <c r="I46142">
        <v>9235100</v>
      </c>
      <c r="J46142">
        <v>1045300</v>
      </c>
      <c r="K46142">
        <v>0</v>
      </c>
      <c r="L46142">
        <v>0</v>
      </c>
      <c r="M46142">
        <v>10280400</v>
      </c>
      <c r="N46142">
        <v>10491000</v>
      </c>
    </row>
    <row r="46143" spans="1:14" x14ac:dyDescent="0.3">
      <c r="A46143">
        <v>2024</v>
      </c>
      <c r="B46143">
        <v>8</v>
      </c>
      <c r="C46143" s="1" t="s">
        <v>45</v>
      </c>
      <c r="D46143" s="1" t="s">
        <v>70</v>
      </c>
      <c r="E46143" s="1" t="s">
        <v>140</v>
      </c>
      <c r="F46143">
        <v>14467300</v>
      </c>
      <c r="G46143">
        <v>0</v>
      </c>
      <c r="H46143">
        <v>0</v>
      </c>
      <c r="I46143">
        <v>12271000</v>
      </c>
      <c r="J46143">
        <v>1536100</v>
      </c>
      <c r="K46143">
        <v>0</v>
      </c>
      <c r="L46143">
        <v>0</v>
      </c>
      <c r="M46143">
        <v>13807100</v>
      </c>
      <c r="N46143">
        <v>14467300</v>
      </c>
    </row>
    <row r="46144" spans="1:14" x14ac:dyDescent="0.3">
      <c r="A46144">
        <v>2024</v>
      </c>
      <c r="B46144">
        <v>8</v>
      </c>
      <c r="C46144" s="1" t="s">
        <v>73</v>
      </c>
      <c r="D46144" s="1" t="s">
        <v>64</v>
      </c>
      <c r="E46144" s="1" t="s">
        <v>65</v>
      </c>
      <c r="F46144">
        <v>162851400</v>
      </c>
      <c r="G46144">
        <v>103738300</v>
      </c>
      <c r="H46144">
        <v>94131600</v>
      </c>
      <c r="I46144">
        <v>241790700</v>
      </c>
      <c r="J46144">
        <v>199772700</v>
      </c>
      <c r="K46144">
        <v>0</v>
      </c>
      <c r="L46144">
        <v>44206700</v>
      </c>
      <c r="M46144">
        <v>485770100</v>
      </c>
      <c r="N46144">
        <v>361066300</v>
      </c>
    </row>
    <row r="46145" spans="1:14" x14ac:dyDescent="0.3">
      <c r="A46145">
        <v>2024</v>
      </c>
      <c r="B46145">
        <v>8</v>
      </c>
      <c r="C46145" s="1" t="s">
        <v>54</v>
      </c>
      <c r="D46145" s="1" t="s">
        <v>29</v>
      </c>
      <c r="E46145" s="1" t="s">
        <v>131</v>
      </c>
      <c r="F46145">
        <v>360339500</v>
      </c>
      <c r="G46145">
        <v>0</v>
      </c>
      <c r="H46145">
        <v>0</v>
      </c>
      <c r="I46145">
        <v>195126300</v>
      </c>
      <c r="J46145">
        <v>6867400</v>
      </c>
      <c r="K46145">
        <v>0</v>
      </c>
      <c r="L46145">
        <v>0</v>
      </c>
      <c r="M46145">
        <v>201993700</v>
      </c>
      <c r="N46145">
        <v>360339500</v>
      </c>
    </row>
    <row r="46146" spans="1:14" x14ac:dyDescent="0.3">
      <c r="A46146">
        <v>2024</v>
      </c>
      <c r="B46146">
        <v>8</v>
      </c>
      <c r="C46146" s="1" t="s">
        <v>14</v>
      </c>
      <c r="D46146" s="1" t="s">
        <v>23</v>
      </c>
      <c r="E46146" s="1" t="s">
        <v>175</v>
      </c>
      <c r="F46146">
        <v>319174200</v>
      </c>
      <c r="G46146">
        <v>3850100</v>
      </c>
      <c r="H46146">
        <v>0</v>
      </c>
      <c r="I46146">
        <v>189977100</v>
      </c>
      <c r="J46146">
        <v>5422200</v>
      </c>
      <c r="K46146">
        <v>0</v>
      </c>
      <c r="L46146">
        <v>0</v>
      </c>
      <c r="M46146">
        <v>324123600</v>
      </c>
      <c r="N46146">
        <v>323024300</v>
      </c>
    </row>
    <row r="46147" spans="1:14" x14ac:dyDescent="0.3">
      <c r="A46147">
        <v>2024</v>
      </c>
      <c r="B46147">
        <v>8</v>
      </c>
      <c r="C46147" s="1" t="s">
        <v>45</v>
      </c>
      <c r="D46147" s="1" t="s">
        <v>43</v>
      </c>
      <c r="E46147" s="1" t="s">
        <v>110</v>
      </c>
      <c r="F46147">
        <v>305341200</v>
      </c>
      <c r="G46147">
        <v>49223000</v>
      </c>
      <c r="H46147">
        <v>0</v>
      </c>
      <c r="I46147">
        <v>147111400</v>
      </c>
      <c r="J46147">
        <v>66515200</v>
      </c>
      <c r="K46147">
        <v>0</v>
      </c>
      <c r="L46147">
        <v>0</v>
      </c>
      <c r="M46147">
        <v>213626600</v>
      </c>
      <c r="N46147">
        <v>354684200</v>
      </c>
    </row>
    <row r="46148" spans="1:14" x14ac:dyDescent="0.3">
      <c r="A46148">
        <v>2024</v>
      </c>
      <c r="B46148">
        <v>9</v>
      </c>
      <c r="C46148" s="1" t="s">
        <v>56</v>
      </c>
      <c r="D46148" s="1" t="s">
        <v>29</v>
      </c>
      <c r="E46148" s="1" t="s">
        <v>126</v>
      </c>
      <c r="F46148">
        <v>2946097300</v>
      </c>
      <c r="G46148">
        <v>166595100</v>
      </c>
      <c r="H46148">
        <v>0</v>
      </c>
      <c r="I46148">
        <v>1419046100</v>
      </c>
      <c r="J46148">
        <v>64394200</v>
      </c>
      <c r="K46148">
        <v>195000</v>
      </c>
      <c r="L46148">
        <v>45285000</v>
      </c>
      <c r="M46148">
        <v>1552140800</v>
      </c>
      <c r="N46148">
        <v>3112692400</v>
      </c>
    </row>
    <row r="46149" spans="1:14" x14ac:dyDescent="0.3">
      <c r="A46149">
        <v>2024</v>
      </c>
      <c r="B46149">
        <v>9</v>
      </c>
      <c r="C46149" s="1" t="s">
        <v>22</v>
      </c>
      <c r="D46149" s="1" t="s">
        <v>20</v>
      </c>
      <c r="E46149" s="1" t="s">
        <v>42</v>
      </c>
      <c r="F46149">
        <v>40896919400</v>
      </c>
      <c r="G46149">
        <v>48500926200</v>
      </c>
      <c r="H46149">
        <v>18577335800</v>
      </c>
      <c r="I46149">
        <v>53237122700</v>
      </c>
      <c r="J46149">
        <v>35293955000</v>
      </c>
      <c r="K46149">
        <v>13286013900</v>
      </c>
      <c r="L46149">
        <v>1930334500</v>
      </c>
      <c r="M46149">
        <v>106180373000</v>
      </c>
      <c r="N46149">
        <v>107975181400</v>
      </c>
    </row>
    <row r="46150" spans="1:14" x14ac:dyDescent="0.3">
      <c r="A46150">
        <v>2024</v>
      </c>
      <c r="B46150">
        <v>9</v>
      </c>
      <c r="C46150" s="1" t="s">
        <v>14</v>
      </c>
      <c r="D46150" s="1" t="s">
        <v>26</v>
      </c>
      <c r="E46150" s="1" t="s">
        <v>103</v>
      </c>
      <c r="F46150">
        <v>775947200</v>
      </c>
      <c r="G46150">
        <v>1500100</v>
      </c>
      <c r="H46150">
        <v>0</v>
      </c>
      <c r="I46150">
        <v>601364000</v>
      </c>
      <c r="J46150">
        <v>69971600</v>
      </c>
      <c r="K46150">
        <v>0</v>
      </c>
      <c r="L46150">
        <v>4667500</v>
      </c>
      <c r="M46150">
        <v>714120600</v>
      </c>
      <c r="N46150">
        <v>1028479000</v>
      </c>
    </row>
    <row r="46151" spans="1:14" x14ac:dyDescent="0.3">
      <c r="A46151">
        <v>2024</v>
      </c>
      <c r="B46151">
        <v>9</v>
      </c>
      <c r="C46151" s="1" t="s">
        <v>41</v>
      </c>
      <c r="D46151" s="1" t="s">
        <v>32</v>
      </c>
      <c r="E46151" s="1" t="s">
        <v>233</v>
      </c>
      <c r="F46151">
        <v>16737569100</v>
      </c>
      <c r="G46151">
        <v>154262989000</v>
      </c>
      <c r="H46151">
        <v>175790966400</v>
      </c>
      <c r="I46151">
        <v>20489145100</v>
      </c>
      <c r="J46151">
        <v>302818398900</v>
      </c>
      <c r="K46151">
        <v>72326700</v>
      </c>
      <c r="L46151">
        <v>211017500</v>
      </c>
      <c r="M46151">
        <v>328106235300</v>
      </c>
      <c r="N46151">
        <v>352138246400</v>
      </c>
    </row>
    <row r="46152" spans="1:14" x14ac:dyDescent="0.3">
      <c r="A46152">
        <v>2024</v>
      </c>
      <c r="B46152">
        <v>9</v>
      </c>
      <c r="C46152" s="1" t="s">
        <v>36</v>
      </c>
      <c r="D46152" s="1" t="s">
        <v>46</v>
      </c>
      <c r="E46152" s="1" t="s">
        <v>47</v>
      </c>
      <c r="F46152">
        <v>59419631200</v>
      </c>
      <c r="G46152">
        <v>219213928400</v>
      </c>
      <c r="H46152">
        <v>6517201100</v>
      </c>
      <c r="I46152">
        <v>1954477962600</v>
      </c>
      <c r="J46152">
        <v>1265139227200</v>
      </c>
      <c r="K46152">
        <v>2028480300</v>
      </c>
      <c r="L46152">
        <v>4413252200</v>
      </c>
      <c r="M46152">
        <v>3226779614900</v>
      </c>
      <c r="N46152">
        <v>285150760700</v>
      </c>
    </row>
    <row r="46153" spans="1:14" x14ac:dyDescent="0.3">
      <c r="A46153">
        <v>2024</v>
      </c>
      <c r="B46153">
        <v>9</v>
      </c>
      <c r="C46153" s="1" t="s">
        <v>93</v>
      </c>
      <c r="D46153" s="1" t="s">
        <v>20</v>
      </c>
      <c r="E46153" s="1" t="s">
        <v>218</v>
      </c>
      <c r="F46153">
        <v>982354500</v>
      </c>
      <c r="G46153">
        <v>13532600</v>
      </c>
      <c r="H46153">
        <v>0</v>
      </c>
      <c r="I46153">
        <v>151710500</v>
      </c>
      <c r="J46153">
        <v>39544800</v>
      </c>
      <c r="K46153">
        <v>0</v>
      </c>
      <c r="L46153">
        <v>7352500</v>
      </c>
      <c r="M46153">
        <v>198607800</v>
      </c>
      <c r="N46153">
        <v>995887100</v>
      </c>
    </row>
    <row r="46154" spans="1:14" x14ac:dyDescent="0.3">
      <c r="A46154">
        <v>2024</v>
      </c>
      <c r="B46154">
        <v>9</v>
      </c>
      <c r="C46154" s="1" t="s">
        <v>31</v>
      </c>
      <c r="D46154" s="1" t="s">
        <v>37</v>
      </c>
      <c r="E46154" s="1" t="s">
        <v>52</v>
      </c>
      <c r="F46154">
        <v>710063700</v>
      </c>
      <c r="G46154">
        <v>116958500</v>
      </c>
      <c r="H46154">
        <v>0</v>
      </c>
      <c r="I46154">
        <v>588828600</v>
      </c>
      <c r="J46154">
        <v>85044700</v>
      </c>
      <c r="K46154">
        <v>5000000</v>
      </c>
      <c r="L46154">
        <v>45685000</v>
      </c>
      <c r="M46154">
        <v>750749500</v>
      </c>
      <c r="N46154">
        <v>827022200</v>
      </c>
    </row>
    <row r="46155" spans="1:14" x14ac:dyDescent="0.3">
      <c r="A46155">
        <v>2024</v>
      </c>
      <c r="B46155">
        <v>9</v>
      </c>
      <c r="C46155" s="1" t="s">
        <v>45</v>
      </c>
      <c r="D46155" s="1" t="s">
        <v>18</v>
      </c>
      <c r="E46155" s="1" t="s">
        <v>69</v>
      </c>
      <c r="F46155">
        <v>262402200</v>
      </c>
      <c r="G46155">
        <v>231752500</v>
      </c>
      <c r="H46155">
        <v>0</v>
      </c>
      <c r="I46155">
        <v>231034300</v>
      </c>
      <c r="J46155">
        <v>43182400</v>
      </c>
      <c r="K46155">
        <v>0</v>
      </c>
      <c r="L46155">
        <v>22640000</v>
      </c>
      <c r="M46155">
        <v>296856700</v>
      </c>
      <c r="N46155">
        <v>494154700</v>
      </c>
    </row>
    <row r="46156" spans="1:14" x14ac:dyDescent="0.3">
      <c r="A46156">
        <v>2024</v>
      </c>
      <c r="B46156">
        <v>12</v>
      </c>
      <c r="C46156" s="1" t="s">
        <v>41</v>
      </c>
      <c r="D46156" s="1" t="s">
        <v>29</v>
      </c>
      <c r="E46156" s="1" t="s">
        <v>194</v>
      </c>
      <c r="F46156">
        <v>38238233100</v>
      </c>
      <c r="G46156">
        <v>55933012000</v>
      </c>
      <c r="H46156">
        <v>0</v>
      </c>
      <c r="I46156">
        <v>54685958000</v>
      </c>
      <c r="J46156">
        <v>33330635800</v>
      </c>
      <c r="K46156">
        <v>128115000</v>
      </c>
      <c r="L46156">
        <v>3005801400</v>
      </c>
      <c r="M46156">
        <v>93641586700</v>
      </c>
      <c r="N46156">
        <v>96605572400</v>
      </c>
    </row>
    <row r="46157" spans="1:14" x14ac:dyDescent="0.3">
      <c r="A46157">
        <v>2024</v>
      </c>
      <c r="B46157">
        <v>9</v>
      </c>
      <c r="C46157" s="1" t="s">
        <v>25</v>
      </c>
      <c r="D46157" s="1" t="s">
        <v>37</v>
      </c>
      <c r="E46157" s="1" t="s">
        <v>52</v>
      </c>
      <c r="F46157">
        <v>262829800</v>
      </c>
      <c r="G46157">
        <v>4570613300</v>
      </c>
      <c r="H46157">
        <v>0</v>
      </c>
      <c r="I46157">
        <v>1720694700</v>
      </c>
      <c r="J46157">
        <v>1622730200</v>
      </c>
      <c r="K46157">
        <v>2000000</v>
      </c>
      <c r="L46157">
        <v>5000000</v>
      </c>
      <c r="M46157">
        <v>3350424900</v>
      </c>
      <c r="N46157">
        <v>4833443100</v>
      </c>
    </row>
    <row r="46158" spans="1:14" x14ac:dyDescent="0.3">
      <c r="A46158">
        <v>2024</v>
      </c>
      <c r="B46158">
        <v>9</v>
      </c>
      <c r="C46158" s="1" t="s">
        <v>28</v>
      </c>
      <c r="D46158" s="1" t="s">
        <v>20</v>
      </c>
      <c r="E46158" s="1" t="s">
        <v>251</v>
      </c>
      <c r="F46158">
        <v>40945400</v>
      </c>
      <c r="G46158">
        <v>8360000</v>
      </c>
      <c r="H46158">
        <v>0</v>
      </c>
      <c r="I46158">
        <v>37484900</v>
      </c>
      <c r="J46158">
        <v>23359400</v>
      </c>
      <c r="K46158">
        <v>0</v>
      </c>
      <c r="L46158">
        <v>0</v>
      </c>
      <c r="M46158">
        <v>60844300</v>
      </c>
      <c r="N46158">
        <v>49305400</v>
      </c>
    </row>
    <row r="46159" spans="1:14" x14ac:dyDescent="0.3">
      <c r="A46159">
        <v>2024</v>
      </c>
      <c r="B46159">
        <v>12</v>
      </c>
      <c r="C46159" s="1" t="s">
        <v>31</v>
      </c>
      <c r="D46159" s="1" t="s">
        <v>70</v>
      </c>
      <c r="E46159" s="1" t="s">
        <v>167</v>
      </c>
      <c r="F46159">
        <v>78820300</v>
      </c>
      <c r="G46159">
        <v>813142500</v>
      </c>
      <c r="H46159">
        <v>0</v>
      </c>
      <c r="I46159">
        <v>247287400</v>
      </c>
      <c r="J46159">
        <v>698764600</v>
      </c>
      <c r="K46159">
        <v>0</v>
      </c>
      <c r="L46159">
        <v>0</v>
      </c>
      <c r="M46159">
        <v>946052000</v>
      </c>
      <c r="N46159">
        <v>891962800</v>
      </c>
    </row>
    <row r="46160" spans="1:14" x14ac:dyDescent="0.3">
      <c r="A46160">
        <v>2024</v>
      </c>
      <c r="B46160">
        <v>8</v>
      </c>
      <c r="C46160" s="1" t="s">
        <v>54</v>
      </c>
      <c r="D46160" s="1" t="s">
        <v>85</v>
      </c>
      <c r="E46160" s="1" t="s">
        <v>223</v>
      </c>
      <c r="F46160">
        <v>727904800</v>
      </c>
      <c r="G46160">
        <v>6300000</v>
      </c>
      <c r="H46160">
        <v>0</v>
      </c>
      <c r="I46160">
        <v>682773600</v>
      </c>
      <c r="J46160">
        <v>3798600</v>
      </c>
      <c r="K46160">
        <v>0</v>
      </c>
      <c r="L46160">
        <v>0</v>
      </c>
      <c r="M46160">
        <v>686572200</v>
      </c>
      <c r="N46160">
        <v>734204800</v>
      </c>
    </row>
    <row r="46161" spans="1:14" x14ac:dyDescent="0.3">
      <c r="A46161">
        <v>2024</v>
      </c>
      <c r="B46161">
        <v>8</v>
      </c>
      <c r="C46161" s="1" t="s">
        <v>93</v>
      </c>
      <c r="D46161" s="1" t="s">
        <v>112</v>
      </c>
      <c r="E46161" s="1" t="s">
        <v>235</v>
      </c>
      <c r="F46161">
        <v>4104070800</v>
      </c>
      <c r="G46161">
        <v>40475895600</v>
      </c>
      <c r="H46161">
        <v>0</v>
      </c>
      <c r="I46161">
        <v>15845063200</v>
      </c>
      <c r="J46161">
        <v>7282306800</v>
      </c>
      <c r="K46161">
        <v>568536000</v>
      </c>
      <c r="L46161">
        <v>527450400</v>
      </c>
      <c r="M46161">
        <v>24348330100</v>
      </c>
      <c r="N46161">
        <v>44616228400</v>
      </c>
    </row>
    <row r="46162" spans="1:14" x14ac:dyDescent="0.3">
      <c r="A46162">
        <v>2024</v>
      </c>
      <c r="B46162">
        <v>8</v>
      </c>
      <c r="C46162" s="1" t="s">
        <v>41</v>
      </c>
      <c r="D46162" s="1" t="s">
        <v>37</v>
      </c>
      <c r="E46162" s="1" t="s">
        <v>180</v>
      </c>
      <c r="F46162">
        <v>7586277900</v>
      </c>
      <c r="G46162">
        <v>5866868900</v>
      </c>
      <c r="H46162">
        <v>231158700</v>
      </c>
      <c r="I46162">
        <v>8533924100</v>
      </c>
      <c r="J46162">
        <v>4665695900</v>
      </c>
      <c r="K46162">
        <v>115400</v>
      </c>
      <c r="L46162">
        <v>5470000</v>
      </c>
      <c r="M46162">
        <v>13289171600</v>
      </c>
      <c r="N46162">
        <v>13805032000</v>
      </c>
    </row>
    <row r="46163" spans="1:14" x14ac:dyDescent="0.3">
      <c r="A46163">
        <v>2024</v>
      </c>
      <c r="B46163">
        <v>8</v>
      </c>
      <c r="C46163" s="1" t="s">
        <v>28</v>
      </c>
      <c r="D46163" s="1" t="s">
        <v>64</v>
      </c>
      <c r="E46163" s="1" t="s">
        <v>95</v>
      </c>
      <c r="F46163">
        <v>21779500</v>
      </c>
      <c r="G46163">
        <v>8409600</v>
      </c>
      <c r="H46163">
        <v>0</v>
      </c>
      <c r="I46163">
        <v>40732300</v>
      </c>
      <c r="J46163">
        <v>10084300</v>
      </c>
      <c r="K46163">
        <v>0</v>
      </c>
      <c r="L46163">
        <v>1358000</v>
      </c>
      <c r="M46163">
        <v>54627900</v>
      </c>
      <c r="N46163">
        <v>30189100</v>
      </c>
    </row>
    <row r="46164" spans="1:14" x14ac:dyDescent="0.3">
      <c r="A46164">
        <v>2024</v>
      </c>
      <c r="B46164">
        <v>8</v>
      </c>
      <c r="C46164" s="1" t="s">
        <v>31</v>
      </c>
      <c r="D46164" s="1" t="s">
        <v>34</v>
      </c>
      <c r="E46164" s="1" t="s">
        <v>129</v>
      </c>
      <c r="F46164">
        <v>188738600</v>
      </c>
      <c r="G46164">
        <v>649080600</v>
      </c>
      <c r="H46164">
        <v>0</v>
      </c>
      <c r="I46164">
        <v>2918464400</v>
      </c>
      <c r="J46164">
        <v>1050086400</v>
      </c>
      <c r="K46164">
        <v>0</v>
      </c>
      <c r="L46164">
        <v>18756300</v>
      </c>
      <c r="M46164">
        <v>4025807100</v>
      </c>
      <c r="N46164">
        <v>837819200</v>
      </c>
    </row>
    <row r="46165" spans="1:14" x14ac:dyDescent="0.3">
      <c r="A46165">
        <v>2024</v>
      </c>
      <c r="B46165">
        <v>8</v>
      </c>
      <c r="C46165" s="1" t="s">
        <v>22</v>
      </c>
      <c r="D46165" s="1" t="s">
        <v>39</v>
      </c>
      <c r="E46165" s="1" t="s">
        <v>134</v>
      </c>
      <c r="F46165">
        <v>11207200</v>
      </c>
      <c r="G46165">
        <v>1066710200</v>
      </c>
      <c r="H46165">
        <v>0</v>
      </c>
      <c r="I46165">
        <v>284318600</v>
      </c>
      <c r="J46165">
        <v>812160600</v>
      </c>
      <c r="K46165">
        <v>0</v>
      </c>
      <c r="L46165">
        <v>5681100</v>
      </c>
      <c r="M46165">
        <v>1102160300</v>
      </c>
      <c r="N46165">
        <v>1084231900</v>
      </c>
    </row>
    <row r="46166" spans="1:14" x14ac:dyDescent="0.3">
      <c r="A46166">
        <v>2024</v>
      </c>
      <c r="B46166">
        <v>8</v>
      </c>
      <c r="C46166" s="1" t="s">
        <v>97</v>
      </c>
      <c r="D46166" s="1" t="s">
        <v>43</v>
      </c>
      <c r="E46166" s="1" t="s">
        <v>155</v>
      </c>
      <c r="F46166">
        <v>578402100</v>
      </c>
      <c r="G46166">
        <v>53431700</v>
      </c>
      <c r="H46166">
        <v>0</v>
      </c>
      <c r="I46166">
        <v>293515700</v>
      </c>
      <c r="J46166">
        <v>25315600</v>
      </c>
      <c r="K46166">
        <v>2184400</v>
      </c>
      <c r="L46166">
        <v>0</v>
      </c>
      <c r="M46166">
        <v>321015700</v>
      </c>
      <c r="N46166">
        <v>631833800</v>
      </c>
    </row>
    <row r="46167" spans="1:14" x14ac:dyDescent="0.3">
      <c r="A46167">
        <v>2024</v>
      </c>
      <c r="B46167">
        <v>8</v>
      </c>
      <c r="C46167" s="1" t="s">
        <v>19</v>
      </c>
      <c r="D46167" s="1" t="s">
        <v>64</v>
      </c>
      <c r="E46167" s="1" t="s">
        <v>65</v>
      </c>
      <c r="F46167">
        <v>19558200</v>
      </c>
      <c r="G46167">
        <v>26555000</v>
      </c>
      <c r="H46167">
        <v>0</v>
      </c>
      <c r="I46167">
        <v>43741800</v>
      </c>
      <c r="J46167">
        <v>6950700</v>
      </c>
      <c r="K46167">
        <v>0</v>
      </c>
      <c r="L46167">
        <v>3200000</v>
      </c>
      <c r="M46167">
        <v>53892500</v>
      </c>
      <c r="N46167">
        <v>46113200</v>
      </c>
    </row>
    <row r="46168" spans="1:14" x14ac:dyDescent="0.3">
      <c r="A46168">
        <v>2024</v>
      </c>
      <c r="B46168">
        <v>8</v>
      </c>
      <c r="C46168" s="1" t="s">
        <v>97</v>
      </c>
      <c r="D46168" s="1" t="s">
        <v>49</v>
      </c>
      <c r="E46168" s="1" t="s">
        <v>174</v>
      </c>
      <c r="F46168">
        <v>1206825000</v>
      </c>
      <c r="G46168">
        <v>792695400</v>
      </c>
      <c r="H46168">
        <v>0</v>
      </c>
      <c r="I46168">
        <v>458615400</v>
      </c>
      <c r="J46168">
        <v>315255300</v>
      </c>
      <c r="K46168">
        <v>0</v>
      </c>
      <c r="L46168">
        <v>24500000</v>
      </c>
      <c r="M46168">
        <v>877104800</v>
      </c>
      <c r="N46168">
        <v>1999520400</v>
      </c>
    </row>
    <row r="46169" spans="1:14" x14ac:dyDescent="0.3">
      <c r="A46169">
        <v>2024</v>
      </c>
      <c r="B46169">
        <v>9</v>
      </c>
      <c r="C46169" s="1" t="s">
        <v>97</v>
      </c>
      <c r="D46169" s="1" t="s">
        <v>70</v>
      </c>
      <c r="E46169" s="1" t="s">
        <v>71</v>
      </c>
      <c r="F46169">
        <v>70959627500</v>
      </c>
      <c r="G46169">
        <v>23490827100</v>
      </c>
      <c r="H46169">
        <v>0</v>
      </c>
      <c r="I46169">
        <v>40880306000</v>
      </c>
      <c r="J46169">
        <v>10642977900</v>
      </c>
      <c r="K46169">
        <v>522649700</v>
      </c>
      <c r="L46169">
        <v>1412091200</v>
      </c>
      <c r="M46169">
        <v>54915439700</v>
      </c>
      <c r="N46169">
        <v>94777833500</v>
      </c>
    </row>
    <row r="46170" spans="1:14" x14ac:dyDescent="0.3">
      <c r="A46170">
        <v>2024</v>
      </c>
      <c r="B46170">
        <v>9</v>
      </c>
      <c r="C46170" s="1" t="s">
        <v>56</v>
      </c>
      <c r="D46170" s="1" t="s">
        <v>43</v>
      </c>
      <c r="E46170" s="1" t="s">
        <v>163</v>
      </c>
      <c r="F46170">
        <v>4739718000</v>
      </c>
      <c r="G46170">
        <v>881400700</v>
      </c>
      <c r="H46170">
        <v>0</v>
      </c>
      <c r="I46170">
        <v>1108204900</v>
      </c>
      <c r="J46170">
        <v>906577700</v>
      </c>
      <c r="K46170">
        <v>3432800</v>
      </c>
      <c r="L46170">
        <v>51477000</v>
      </c>
      <c r="M46170">
        <v>2088829900</v>
      </c>
      <c r="N46170">
        <v>5735245300</v>
      </c>
    </row>
    <row r="46171" spans="1:14" x14ac:dyDescent="0.3">
      <c r="A46171">
        <v>2024</v>
      </c>
      <c r="B46171">
        <v>9</v>
      </c>
      <c r="C46171" s="1" t="s">
        <v>17</v>
      </c>
      <c r="D46171" s="1" t="s">
        <v>26</v>
      </c>
      <c r="E46171" s="1" t="s">
        <v>124</v>
      </c>
      <c r="F46171">
        <v>37591715200</v>
      </c>
      <c r="G46171">
        <v>5579782000</v>
      </c>
      <c r="H46171">
        <v>2118547300</v>
      </c>
      <c r="I46171">
        <v>16760874800</v>
      </c>
      <c r="J46171">
        <v>4490012600</v>
      </c>
      <c r="K46171">
        <v>9573333600</v>
      </c>
      <c r="L46171">
        <v>1089045700</v>
      </c>
      <c r="M46171">
        <v>33608089000</v>
      </c>
      <c r="N46171">
        <v>46783982200</v>
      </c>
    </row>
    <row r="46172" spans="1:14" x14ac:dyDescent="0.3">
      <c r="A46172">
        <v>2024</v>
      </c>
      <c r="B46172">
        <v>9</v>
      </c>
      <c r="C46172" s="1" t="s">
        <v>17</v>
      </c>
      <c r="D46172" s="1" t="s">
        <v>43</v>
      </c>
      <c r="E46172" s="1" t="s">
        <v>244</v>
      </c>
      <c r="F46172">
        <v>1349764900</v>
      </c>
      <c r="G46172">
        <v>160811600</v>
      </c>
      <c r="H46172">
        <v>0</v>
      </c>
      <c r="I46172">
        <v>595053500</v>
      </c>
      <c r="J46172">
        <v>450366400</v>
      </c>
      <c r="K46172">
        <v>0</v>
      </c>
      <c r="L46172">
        <v>3498000</v>
      </c>
      <c r="M46172">
        <v>1150562200</v>
      </c>
      <c r="N46172">
        <v>1513477700</v>
      </c>
    </row>
    <row r="46173" spans="1:14" x14ac:dyDescent="0.3">
      <c r="A46173">
        <v>2024</v>
      </c>
      <c r="B46173">
        <v>8</v>
      </c>
      <c r="C46173" s="1" t="s">
        <v>25</v>
      </c>
      <c r="D46173" s="1" t="s">
        <v>43</v>
      </c>
      <c r="E46173" s="1" t="s">
        <v>151</v>
      </c>
      <c r="F46173">
        <v>1287429000</v>
      </c>
      <c r="G46173">
        <v>11428529500</v>
      </c>
      <c r="H46173">
        <v>0</v>
      </c>
      <c r="I46173">
        <v>3631786600</v>
      </c>
      <c r="J46173">
        <v>10601220500</v>
      </c>
      <c r="K46173">
        <v>3522700</v>
      </c>
      <c r="L46173">
        <v>285799500</v>
      </c>
      <c r="M46173">
        <v>14528057300</v>
      </c>
      <c r="N46173">
        <v>12715958500</v>
      </c>
    </row>
    <row r="46174" spans="1:14" x14ac:dyDescent="0.3">
      <c r="A46174">
        <v>2024</v>
      </c>
      <c r="B46174">
        <v>9</v>
      </c>
      <c r="C46174" s="1" t="s">
        <v>19</v>
      </c>
      <c r="D46174" s="1" t="s">
        <v>70</v>
      </c>
      <c r="E46174" s="1" t="s">
        <v>71</v>
      </c>
      <c r="F46174">
        <v>10667316100</v>
      </c>
      <c r="G46174">
        <v>490803996200</v>
      </c>
      <c r="H46174">
        <v>0</v>
      </c>
      <c r="I46174">
        <v>77096496900</v>
      </c>
      <c r="J46174">
        <v>23017109400</v>
      </c>
      <c r="K46174">
        <v>72000</v>
      </c>
      <c r="L46174">
        <v>2738859600</v>
      </c>
      <c r="M46174">
        <v>103003572500</v>
      </c>
      <c r="N46174">
        <v>501471312300</v>
      </c>
    </row>
    <row r="46175" spans="1:14" x14ac:dyDescent="0.3">
      <c r="A46175">
        <v>2024</v>
      </c>
      <c r="B46175">
        <v>9</v>
      </c>
      <c r="C46175" s="1" t="s">
        <v>25</v>
      </c>
      <c r="D46175" s="1" t="s">
        <v>185</v>
      </c>
      <c r="E46175" s="1" t="s">
        <v>192</v>
      </c>
      <c r="F46175">
        <v>846820400</v>
      </c>
      <c r="G46175">
        <v>717156600</v>
      </c>
      <c r="H46175">
        <v>0</v>
      </c>
      <c r="I46175">
        <v>889475700</v>
      </c>
      <c r="J46175">
        <v>482556400</v>
      </c>
      <c r="K46175">
        <v>332666700</v>
      </c>
      <c r="L46175">
        <v>540056200</v>
      </c>
      <c r="M46175">
        <v>2362771700</v>
      </c>
      <c r="N46175">
        <v>1563977000</v>
      </c>
    </row>
    <row r="46176" spans="1:14" x14ac:dyDescent="0.3">
      <c r="A46176">
        <v>2024</v>
      </c>
      <c r="B46176">
        <v>1</v>
      </c>
      <c r="C46176" s="1" t="s">
        <v>97</v>
      </c>
      <c r="D46176" s="1" t="s">
        <v>85</v>
      </c>
      <c r="E46176" s="1" t="s">
        <v>223</v>
      </c>
      <c r="F46176">
        <v>230072300</v>
      </c>
      <c r="G46176">
        <v>39189000</v>
      </c>
      <c r="H46176">
        <v>0</v>
      </c>
      <c r="I46176">
        <v>31330500</v>
      </c>
      <c r="J46176">
        <v>3048000</v>
      </c>
      <c r="K46176">
        <v>0</v>
      </c>
      <c r="L46176">
        <v>0</v>
      </c>
      <c r="M46176">
        <v>34378500</v>
      </c>
      <c r="N46176">
        <v>269261300</v>
      </c>
    </row>
    <row r="46177" spans="1:14" x14ac:dyDescent="0.3">
      <c r="A46177">
        <v>2024</v>
      </c>
      <c r="B46177">
        <v>9</v>
      </c>
      <c r="C46177" s="1" t="s">
        <v>22</v>
      </c>
      <c r="D46177" s="1" t="s">
        <v>15</v>
      </c>
      <c r="E46177" s="1" t="s">
        <v>15</v>
      </c>
      <c r="F46177">
        <v>1087951600</v>
      </c>
      <c r="G46177">
        <v>27643680000</v>
      </c>
      <c r="H46177">
        <v>0</v>
      </c>
      <c r="I46177">
        <v>19487115400</v>
      </c>
      <c r="J46177">
        <v>5009046000</v>
      </c>
      <c r="K46177">
        <v>2500000</v>
      </c>
      <c r="L46177">
        <v>153537100</v>
      </c>
      <c r="M46177">
        <v>24668571200</v>
      </c>
      <c r="N46177">
        <v>29356815800</v>
      </c>
    </row>
    <row r="46178" spans="1:14" x14ac:dyDescent="0.3">
      <c r="A46178">
        <v>2024</v>
      </c>
      <c r="B46178">
        <v>9</v>
      </c>
      <c r="C46178" s="1" t="s">
        <v>14</v>
      </c>
      <c r="D46178" s="1" t="s">
        <v>43</v>
      </c>
      <c r="E46178" s="1" t="s">
        <v>150</v>
      </c>
      <c r="F46178">
        <v>2330879600</v>
      </c>
      <c r="G46178">
        <v>20601000</v>
      </c>
      <c r="H46178">
        <v>0</v>
      </c>
      <c r="I46178">
        <v>1151642200</v>
      </c>
      <c r="J46178">
        <v>1378688800</v>
      </c>
      <c r="K46178">
        <v>0</v>
      </c>
      <c r="L46178">
        <v>91127500</v>
      </c>
      <c r="M46178">
        <v>2645152000</v>
      </c>
      <c r="N46178">
        <v>2351480600</v>
      </c>
    </row>
    <row r="46179" spans="1:14" x14ac:dyDescent="0.3">
      <c r="A46179">
        <v>2024</v>
      </c>
      <c r="B46179">
        <v>9</v>
      </c>
      <c r="C46179" s="1" t="s">
        <v>14</v>
      </c>
      <c r="D46179" s="1" t="s">
        <v>85</v>
      </c>
      <c r="E46179" s="1" t="s">
        <v>188</v>
      </c>
      <c r="F46179">
        <v>15941850100</v>
      </c>
      <c r="G46179">
        <v>3232796800</v>
      </c>
      <c r="H46179">
        <v>0</v>
      </c>
      <c r="I46179">
        <v>16487747700</v>
      </c>
      <c r="J46179">
        <v>2733911300</v>
      </c>
      <c r="K46179">
        <v>1089800</v>
      </c>
      <c r="L46179">
        <v>1021093500</v>
      </c>
      <c r="M46179">
        <v>23401367700</v>
      </c>
      <c r="N46179">
        <v>19478064500</v>
      </c>
    </row>
    <row r="46180" spans="1:14" x14ac:dyDescent="0.3">
      <c r="A46180">
        <v>2024</v>
      </c>
      <c r="B46180">
        <v>9</v>
      </c>
      <c r="C46180" s="1" t="s">
        <v>41</v>
      </c>
      <c r="D46180" s="1" t="s">
        <v>37</v>
      </c>
      <c r="E46180" s="1" t="s">
        <v>144</v>
      </c>
      <c r="F46180">
        <v>11528249900</v>
      </c>
      <c r="G46180">
        <v>3419574300</v>
      </c>
      <c r="H46180">
        <v>10181300</v>
      </c>
      <c r="I46180">
        <v>9316092200</v>
      </c>
      <c r="J46180">
        <v>2236533700</v>
      </c>
      <c r="K46180">
        <v>846866700</v>
      </c>
      <c r="L46180">
        <v>125588800</v>
      </c>
      <c r="M46180">
        <v>14899733200</v>
      </c>
      <c r="N46180">
        <v>17603762300</v>
      </c>
    </row>
    <row r="46181" spans="1:14" x14ac:dyDescent="0.3">
      <c r="A46181">
        <v>2024</v>
      </c>
      <c r="B46181">
        <v>8</v>
      </c>
      <c r="C46181" s="1" t="s">
        <v>19</v>
      </c>
      <c r="D46181" s="1" t="s">
        <v>185</v>
      </c>
      <c r="E46181" s="1" t="s">
        <v>185</v>
      </c>
      <c r="F46181">
        <v>285094000</v>
      </c>
      <c r="G46181">
        <v>874199500</v>
      </c>
      <c r="H46181">
        <v>0</v>
      </c>
      <c r="I46181">
        <v>235862500</v>
      </c>
      <c r="J46181">
        <v>121524000</v>
      </c>
      <c r="K46181">
        <v>0</v>
      </c>
      <c r="L46181">
        <v>10930000</v>
      </c>
      <c r="M46181">
        <v>412660400</v>
      </c>
      <c r="N46181">
        <v>1161173400</v>
      </c>
    </row>
    <row r="46182" spans="1:14" x14ac:dyDescent="0.3">
      <c r="A46182">
        <v>2024</v>
      </c>
      <c r="B46182">
        <v>8</v>
      </c>
      <c r="C46182" s="1" t="s">
        <v>25</v>
      </c>
      <c r="D46182" s="1" t="s">
        <v>55</v>
      </c>
      <c r="E46182" s="1" t="s">
        <v>115</v>
      </c>
      <c r="F46182">
        <v>438794400</v>
      </c>
      <c r="G46182">
        <v>8033464700</v>
      </c>
      <c r="H46182">
        <v>0</v>
      </c>
      <c r="I46182">
        <v>1316515500</v>
      </c>
      <c r="J46182">
        <v>2032046600</v>
      </c>
      <c r="K46182">
        <v>15700000</v>
      </c>
      <c r="L46182">
        <v>1150000</v>
      </c>
      <c r="M46182">
        <v>3375862100</v>
      </c>
      <c r="N46182">
        <v>8472259500</v>
      </c>
    </row>
    <row r="46183" spans="1:14" x14ac:dyDescent="0.3">
      <c r="A46183">
        <v>2024</v>
      </c>
      <c r="B46183">
        <v>8</v>
      </c>
      <c r="C46183" s="1" t="s">
        <v>93</v>
      </c>
      <c r="D46183" s="1" t="s">
        <v>70</v>
      </c>
      <c r="E46183" s="1" t="s">
        <v>167</v>
      </c>
      <c r="F46183">
        <v>782943000</v>
      </c>
      <c r="G46183">
        <v>500</v>
      </c>
      <c r="H46183">
        <v>0</v>
      </c>
      <c r="I46183">
        <v>131178200</v>
      </c>
      <c r="J46183">
        <v>500</v>
      </c>
      <c r="K46183">
        <v>0</v>
      </c>
      <c r="L46183">
        <v>0</v>
      </c>
      <c r="M46183">
        <v>131178700</v>
      </c>
      <c r="N46183">
        <v>782943500</v>
      </c>
    </row>
    <row r="46184" spans="1:14" x14ac:dyDescent="0.3">
      <c r="A46184">
        <v>2024</v>
      </c>
      <c r="B46184">
        <v>8</v>
      </c>
      <c r="C46184" s="1" t="s">
        <v>36</v>
      </c>
      <c r="D46184" s="1" t="s">
        <v>185</v>
      </c>
      <c r="E46184" s="1" t="s">
        <v>192</v>
      </c>
      <c r="F46184">
        <v>0</v>
      </c>
      <c r="G46184">
        <v>0</v>
      </c>
      <c r="H46184">
        <v>0</v>
      </c>
      <c r="I46184">
        <v>1050529000</v>
      </c>
      <c r="J46184">
        <v>7379600</v>
      </c>
      <c r="K46184">
        <v>0</v>
      </c>
      <c r="L46184">
        <v>4690000</v>
      </c>
      <c r="M46184">
        <v>1062598600</v>
      </c>
      <c r="N46184">
        <v>0</v>
      </c>
    </row>
    <row r="46185" spans="1:14" x14ac:dyDescent="0.3">
      <c r="A46185">
        <v>2024</v>
      </c>
      <c r="B46185">
        <v>8</v>
      </c>
      <c r="C46185" s="1" t="s">
        <v>28</v>
      </c>
      <c r="D46185" s="1" t="s">
        <v>60</v>
      </c>
      <c r="E46185" s="1" t="s">
        <v>61</v>
      </c>
      <c r="F46185">
        <v>984145100</v>
      </c>
      <c r="G46185">
        <v>32310100</v>
      </c>
      <c r="H46185">
        <v>0</v>
      </c>
      <c r="I46185">
        <v>376266100</v>
      </c>
      <c r="J46185">
        <v>43851100</v>
      </c>
      <c r="K46185">
        <v>0</v>
      </c>
      <c r="L46185">
        <v>15500000</v>
      </c>
      <c r="M46185">
        <v>436370700</v>
      </c>
      <c r="N46185">
        <v>1016455200</v>
      </c>
    </row>
    <row r="46186" spans="1:14" x14ac:dyDescent="0.3">
      <c r="A46186">
        <v>2024</v>
      </c>
      <c r="B46186">
        <v>8</v>
      </c>
      <c r="C46186" s="1" t="s">
        <v>25</v>
      </c>
      <c r="D46186" s="1" t="s">
        <v>49</v>
      </c>
      <c r="E46186" s="1" t="s">
        <v>50</v>
      </c>
      <c r="F46186">
        <v>113589400</v>
      </c>
      <c r="G46186">
        <v>5204778900</v>
      </c>
      <c r="H46186">
        <v>0</v>
      </c>
      <c r="I46186">
        <v>448349100</v>
      </c>
      <c r="J46186">
        <v>4755204400</v>
      </c>
      <c r="K46186">
        <v>0</v>
      </c>
      <c r="L46186">
        <v>1225000</v>
      </c>
      <c r="M46186">
        <v>5204778500</v>
      </c>
      <c r="N46186">
        <v>5318368300</v>
      </c>
    </row>
    <row r="46187" spans="1:14" x14ac:dyDescent="0.3">
      <c r="A46187">
        <v>2024</v>
      </c>
      <c r="B46187">
        <v>8</v>
      </c>
      <c r="C46187" s="1" t="s">
        <v>45</v>
      </c>
      <c r="D46187" s="1" t="s">
        <v>34</v>
      </c>
      <c r="E46187" s="1" t="s">
        <v>129</v>
      </c>
      <c r="F46187">
        <v>1002399400</v>
      </c>
      <c r="G46187">
        <v>377229300</v>
      </c>
      <c r="H46187">
        <v>0</v>
      </c>
      <c r="I46187">
        <v>757145700</v>
      </c>
      <c r="J46187">
        <v>385004900</v>
      </c>
      <c r="K46187">
        <v>0</v>
      </c>
      <c r="L46187">
        <v>82546000</v>
      </c>
      <c r="M46187">
        <v>1229244200</v>
      </c>
      <c r="N46187">
        <v>1381987400</v>
      </c>
    </row>
    <row r="46188" spans="1:14" x14ac:dyDescent="0.3">
      <c r="A46188">
        <v>2024</v>
      </c>
      <c r="B46188">
        <v>8</v>
      </c>
      <c r="C46188" s="1" t="s">
        <v>17</v>
      </c>
      <c r="D46188" s="1" t="s">
        <v>32</v>
      </c>
      <c r="E46188" s="1" t="s">
        <v>33</v>
      </c>
      <c r="F46188">
        <v>98414500</v>
      </c>
      <c r="G46188">
        <v>4554310500</v>
      </c>
      <c r="H46188">
        <v>0</v>
      </c>
      <c r="I46188">
        <v>275622700</v>
      </c>
      <c r="J46188">
        <v>1481324600</v>
      </c>
      <c r="K46188">
        <v>0</v>
      </c>
      <c r="L46188">
        <v>0</v>
      </c>
      <c r="M46188">
        <v>1756947300</v>
      </c>
      <c r="N46188">
        <v>4652725000</v>
      </c>
    </row>
    <row r="46189" spans="1:14" x14ac:dyDescent="0.3">
      <c r="A46189">
        <v>2024</v>
      </c>
      <c r="B46189">
        <v>8</v>
      </c>
      <c r="C46189" s="1" t="s">
        <v>73</v>
      </c>
      <c r="D46189" s="1" t="s">
        <v>18</v>
      </c>
      <c r="E46189" s="1" t="s">
        <v>147</v>
      </c>
      <c r="F46189">
        <v>7949200</v>
      </c>
      <c r="G46189">
        <v>0</v>
      </c>
      <c r="H46189">
        <v>0</v>
      </c>
      <c r="I46189">
        <v>1144000</v>
      </c>
      <c r="J46189">
        <v>36267000</v>
      </c>
      <c r="K46189">
        <v>0</v>
      </c>
      <c r="L46189">
        <v>18485000</v>
      </c>
      <c r="M46189">
        <v>55896000</v>
      </c>
      <c r="N46189">
        <v>7949200</v>
      </c>
    </row>
    <row r="46190" spans="1:14" x14ac:dyDescent="0.3">
      <c r="A46190">
        <v>2024</v>
      </c>
      <c r="B46190">
        <v>8</v>
      </c>
      <c r="C46190" s="1" t="s">
        <v>73</v>
      </c>
      <c r="D46190" s="1" t="s">
        <v>43</v>
      </c>
      <c r="E46190" s="1" t="s">
        <v>203</v>
      </c>
      <c r="F46190">
        <v>56090000</v>
      </c>
      <c r="G46190">
        <v>0</v>
      </c>
      <c r="H46190">
        <v>0</v>
      </c>
      <c r="I46190">
        <v>5975600</v>
      </c>
      <c r="J46190">
        <v>253200</v>
      </c>
      <c r="K46190">
        <v>0</v>
      </c>
      <c r="L46190">
        <v>0</v>
      </c>
      <c r="M46190">
        <v>6228800</v>
      </c>
      <c r="N46190">
        <v>56090000</v>
      </c>
    </row>
    <row r="46191" spans="1:14" x14ac:dyDescent="0.3">
      <c r="A46191">
        <v>2024</v>
      </c>
      <c r="B46191">
        <v>8</v>
      </c>
      <c r="C46191" s="1" t="s">
        <v>58</v>
      </c>
      <c r="D46191" s="1" t="s">
        <v>105</v>
      </c>
      <c r="E46191" s="1" t="s">
        <v>224</v>
      </c>
      <c r="F46191">
        <v>0</v>
      </c>
      <c r="G46191">
        <v>30604000</v>
      </c>
      <c r="H46191">
        <v>0</v>
      </c>
      <c r="I46191">
        <v>761200</v>
      </c>
      <c r="J46191">
        <v>6560900</v>
      </c>
      <c r="K46191">
        <v>0</v>
      </c>
      <c r="L46191">
        <v>8460000</v>
      </c>
      <c r="M46191">
        <v>15782100</v>
      </c>
      <c r="N46191">
        <v>30604000</v>
      </c>
    </row>
    <row r="46192" spans="1:14" x14ac:dyDescent="0.3">
      <c r="A46192">
        <v>2024</v>
      </c>
      <c r="B46192">
        <v>8</v>
      </c>
      <c r="C46192" s="1" t="s">
        <v>25</v>
      </c>
      <c r="D46192" s="1" t="s">
        <v>18</v>
      </c>
      <c r="E46192" s="1" t="s">
        <v>62</v>
      </c>
      <c r="F46192">
        <v>21720100</v>
      </c>
      <c r="G46192">
        <v>33186800</v>
      </c>
      <c r="H46192">
        <v>0</v>
      </c>
      <c r="I46192">
        <v>14229500</v>
      </c>
      <c r="J46192">
        <v>9019000</v>
      </c>
      <c r="K46192">
        <v>0</v>
      </c>
      <c r="L46192">
        <v>0</v>
      </c>
      <c r="M46192">
        <v>23248500</v>
      </c>
      <c r="N46192">
        <v>54906900</v>
      </c>
    </row>
    <row r="46193" spans="1:14" x14ac:dyDescent="0.3">
      <c r="A46193">
        <v>2024</v>
      </c>
      <c r="B46193">
        <v>8</v>
      </c>
      <c r="C46193" s="1" t="s">
        <v>17</v>
      </c>
      <c r="D46193" s="1" t="s">
        <v>70</v>
      </c>
      <c r="E46193" s="1" t="s">
        <v>191</v>
      </c>
      <c r="F46193">
        <v>6771669300</v>
      </c>
      <c r="G46193">
        <v>2467264000</v>
      </c>
      <c r="H46193">
        <v>0</v>
      </c>
      <c r="I46193">
        <v>4486635000</v>
      </c>
      <c r="J46193">
        <v>747593600</v>
      </c>
      <c r="K46193">
        <v>0</v>
      </c>
      <c r="L46193">
        <v>1605000</v>
      </c>
      <c r="M46193">
        <v>5240968000</v>
      </c>
      <c r="N46193">
        <v>9238933300</v>
      </c>
    </row>
    <row r="46194" spans="1:14" x14ac:dyDescent="0.3">
      <c r="A46194">
        <v>2024</v>
      </c>
      <c r="B46194">
        <v>8</v>
      </c>
      <c r="C46194" s="1" t="s">
        <v>36</v>
      </c>
      <c r="D46194" s="1" t="s">
        <v>43</v>
      </c>
      <c r="E46194" s="1" t="s">
        <v>123</v>
      </c>
      <c r="F46194">
        <v>0</v>
      </c>
      <c r="G46194">
        <v>0</v>
      </c>
      <c r="H46194">
        <v>0</v>
      </c>
      <c r="I46194">
        <v>6582203500</v>
      </c>
      <c r="J46194">
        <v>105392800</v>
      </c>
      <c r="K46194">
        <v>0</v>
      </c>
      <c r="L46194">
        <v>19005000</v>
      </c>
      <c r="M46194">
        <v>6706601300</v>
      </c>
      <c r="N46194">
        <v>0</v>
      </c>
    </row>
    <row r="46195" spans="1:14" x14ac:dyDescent="0.3">
      <c r="A46195">
        <v>2024</v>
      </c>
      <c r="B46195">
        <v>9</v>
      </c>
      <c r="C46195" s="1" t="s">
        <v>14</v>
      </c>
      <c r="D46195" s="1" t="s">
        <v>185</v>
      </c>
      <c r="E46195" s="1" t="s">
        <v>185</v>
      </c>
      <c r="F46195">
        <v>69587958900</v>
      </c>
      <c r="G46195">
        <v>52180106800</v>
      </c>
      <c r="H46195">
        <v>45718200</v>
      </c>
      <c r="I46195">
        <v>42637026400</v>
      </c>
      <c r="J46195">
        <v>25698518100</v>
      </c>
      <c r="K46195">
        <v>36423800</v>
      </c>
      <c r="L46195">
        <v>1676429200</v>
      </c>
      <c r="M46195">
        <v>72922772700</v>
      </c>
      <c r="N46195">
        <v>123041698800</v>
      </c>
    </row>
    <row r="46196" spans="1:14" x14ac:dyDescent="0.3">
      <c r="A46196">
        <v>2024</v>
      </c>
      <c r="B46196">
        <v>9</v>
      </c>
      <c r="C46196" s="1" t="s">
        <v>25</v>
      </c>
      <c r="D46196" s="1" t="s">
        <v>32</v>
      </c>
      <c r="E46196" s="1" t="s">
        <v>136</v>
      </c>
      <c r="F46196">
        <v>2317381000</v>
      </c>
      <c r="G46196">
        <v>96149838400</v>
      </c>
      <c r="H46196">
        <v>40182814900</v>
      </c>
      <c r="I46196">
        <v>4518403600</v>
      </c>
      <c r="J46196">
        <v>135826250900</v>
      </c>
      <c r="K46196">
        <v>0</v>
      </c>
      <c r="L46196">
        <v>276152600</v>
      </c>
      <c r="M46196">
        <v>140657469200</v>
      </c>
      <c r="N46196">
        <v>138650034300</v>
      </c>
    </row>
    <row r="46197" spans="1:14" x14ac:dyDescent="0.3">
      <c r="A46197">
        <v>2024</v>
      </c>
      <c r="B46197">
        <v>9</v>
      </c>
      <c r="C46197" s="1" t="s">
        <v>28</v>
      </c>
      <c r="D46197" s="1" t="s">
        <v>43</v>
      </c>
      <c r="E46197" s="1" t="s">
        <v>127</v>
      </c>
      <c r="F46197">
        <v>27612065000</v>
      </c>
      <c r="G46197">
        <v>22121813400</v>
      </c>
      <c r="H46197">
        <v>121130000</v>
      </c>
      <c r="I46197">
        <v>20091453600</v>
      </c>
      <c r="J46197">
        <v>13535377500</v>
      </c>
      <c r="K46197">
        <v>456740800</v>
      </c>
      <c r="L46197">
        <v>1674967900</v>
      </c>
      <c r="M46197">
        <v>35784677200</v>
      </c>
      <c r="N46197">
        <v>49855008400</v>
      </c>
    </row>
    <row r="46198" spans="1:14" x14ac:dyDescent="0.3">
      <c r="A46198">
        <v>2024</v>
      </c>
      <c r="B46198">
        <v>9</v>
      </c>
      <c r="C46198" s="1" t="s">
        <v>41</v>
      </c>
      <c r="D46198" s="1" t="s">
        <v>34</v>
      </c>
      <c r="E46198" s="1" t="s">
        <v>228</v>
      </c>
      <c r="F46198">
        <v>2370295500</v>
      </c>
      <c r="G46198">
        <v>43743460200</v>
      </c>
      <c r="H46198">
        <v>0</v>
      </c>
      <c r="I46198">
        <v>2371230400</v>
      </c>
      <c r="J46198">
        <v>7377774000</v>
      </c>
      <c r="K46198">
        <v>0</v>
      </c>
      <c r="L46198">
        <v>0</v>
      </c>
      <c r="M46198">
        <v>9753538400</v>
      </c>
      <c r="N46198">
        <v>46113755700</v>
      </c>
    </row>
    <row r="46199" spans="1:14" x14ac:dyDescent="0.3">
      <c r="A46199">
        <v>2024</v>
      </c>
      <c r="B46199">
        <v>9</v>
      </c>
      <c r="C46199" s="1" t="s">
        <v>97</v>
      </c>
      <c r="D46199" s="1" t="s">
        <v>23</v>
      </c>
      <c r="E46199" s="1" t="s">
        <v>24</v>
      </c>
      <c r="F46199">
        <v>720910200</v>
      </c>
      <c r="G46199">
        <v>471004700</v>
      </c>
      <c r="H46199">
        <v>0</v>
      </c>
      <c r="I46199">
        <v>441464800</v>
      </c>
      <c r="J46199">
        <v>128177400</v>
      </c>
      <c r="K46199">
        <v>20100000</v>
      </c>
      <c r="L46199">
        <v>65801000</v>
      </c>
      <c r="M46199">
        <v>656478000</v>
      </c>
      <c r="N46199">
        <v>1191914900</v>
      </c>
    </row>
    <row r="46200" spans="1:14" x14ac:dyDescent="0.3">
      <c r="A46200">
        <v>2024</v>
      </c>
      <c r="B46200">
        <v>8</v>
      </c>
      <c r="C46200" s="1" t="s">
        <v>31</v>
      </c>
      <c r="D46200" s="1" t="s">
        <v>29</v>
      </c>
      <c r="E46200" s="1" t="s">
        <v>157</v>
      </c>
      <c r="F46200">
        <v>51426000</v>
      </c>
      <c r="G46200">
        <v>5802100</v>
      </c>
      <c r="H46200">
        <v>0</v>
      </c>
      <c r="I46200">
        <v>472205200</v>
      </c>
      <c r="J46200">
        <v>188089900</v>
      </c>
      <c r="K46200">
        <v>0</v>
      </c>
      <c r="L46200">
        <v>0</v>
      </c>
      <c r="M46200">
        <v>660295100</v>
      </c>
      <c r="N46200">
        <v>57228100</v>
      </c>
    </row>
    <row r="46201" spans="1:14" x14ac:dyDescent="0.3">
      <c r="A46201">
        <v>2024</v>
      </c>
      <c r="B46201">
        <v>9</v>
      </c>
      <c r="C46201" s="1" t="s">
        <v>178</v>
      </c>
      <c r="D46201" s="1" t="s">
        <v>46</v>
      </c>
      <c r="E46201" s="1" t="s">
        <v>47</v>
      </c>
      <c r="F46201">
        <v>296252355200</v>
      </c>
      <c r="G46201">
        <v>1480057780200</v>
      </c>
      <c r="H46201">
        <v>975619300</v>
      </c>
      <c r="I46201">
        <v>913709213300</v>
      </c>
      <c r="J46201">
        <v>342356949600</v>
      </c>
      <c r="K46201">
        <v>109462963700</v>
      </c>
      <c r="L46201">
        <v>1011393900</v>
      </c>
      <c r="M46201">
        <v>1513333977800</v>
      </c>
      <c r="N46201">
        <v>1777607054700</v>
      </c>
    </row>
    <row r="46202" spans="1:14" x14ac:dyDescent="0.3">
      <c r="A46202">
        <v>2024</v>
      </c>
      <c r="B46202">
        <v>9</v>
      </c>
      <c r="C46202" s="1" t="s">
        <v>58</v>
      </c>
      <c r="D46202" s="1" t="s">
        <v>29</v>
      </c>
      <c r="E46202" s="1" t="s">
        <v>171</v>
      </c>
      <c r="F46202">
        <v>59393300</v>
      </c>
      <c r="G46202">
        <v>1010575200</v>
      </c>
      <c r="H46202">
        <v>0</v>
      </c>
      <c r="I46202">
        <v>126380800</v>
      </c>
      <c r="J46202">
        <v>99228800</v>
      </c>
      <c r="K46202">
        <v>0</v>
      </c>
      <c r="L46202">
        <v>1500000</v>
      </c>
      <c r="M46202">
        <v>227109600</v>
      </c>
      <c r="N46202">
        <v>1069968500</v>
      </c>
    </row>
    <row r="46203" spans="1:14" x14ac:dyDescent="0.3">
      <c r="A46203">
        <v>2024</v>
      </c>
      <c r="B46203">
        <v>9</v>
      </c>
      <c r="C46203" s="1" t="s">
        <v>97</v>
      </c>
      <c r="D46203" s="1" t="s">
        <v>112</v>
      </c>
      <c r="E46203" s="1" t="s">
        <v>197</v>
      </c>
      <c r="F46203">
        <v>5537189000</v>
      </c>
      <c r="G46203">
        <v>1398724800</v>
      </c>
      <c r="H46203">
        <v>0</v>
      </c>
      <c r="I46203">
        <v>4211541600</v>
      </c>
      <c r="J46203">
        <v>1647981500</v>
      </c>
      <c r="K46203">
        <v>23516500</v>
      </c>
      <c r="L46203">
        <v>175127500</v>
      </c>
      <c r="M46203">
        <v>6103181900</v>
      </c>
      <c r="N46203">
        <v>6935913800</v>
      </c>
    </row>
    <row r="46204" spans="1:14" x14ac:dyDescent="0.3">
      <c r="A46204">
        <v>2024</v>
      </c>
      <c r="B46204">
        <v>8</v>
      </c>
      <c r="C46204" s="1" t="s">
        <v>14</v>
      </c>
      <c r="D46204" s="1" t="s">
        <v>77</v>
      </c>
      <c r="E46204" s="1" t="s">
        <v>271</v>
      </c>
      <c r="F46204">
        <v>176134600</v>
      </c>
      <c r="G46204">
        <v>100000</v>
      </c>
      <c r="H46204">
        <v>0</v>
      </c>
      <c r="I46204">
        <v>128715200</v>
      </c>
      <c r="J46204">
        <v>858500</v>
      </c>
      <c r="K46204">
        <v>0</v>
      </c>
      <c r="L46204">
        <v>8480000</v>
      </c>
      <c r="M46204">
        <v>144253300</v>
      </c>
      <c r="N46204">
        <v>176234600</v>
      </c>
    </row>
    <row r="46205" spans="1:14" x14ac:dyDescent="0.3">
      <c r="A46205">
        <v>2024</v>
      </c>
      <c r="B46205">
        <v>8</v>
      </c>
      <c r="C46205" s="1" t="s">
        <v>36</v>
      </c>
      <c r="D46205" s="1" t="s">
        <v>49</v>
      </c>
      <c r="E46205" s="1" t="s">
        <v>50</v>
      </c>
      <c r="F46205">
        <v>660368800</v>
      </c>
      <c r="G46205">
        <v>4113505900</v>
      </c>
      <c r="H46205">
        <v>0</v>
      </c>
      <c r="I46205">
        <v>19219563700</v>
      </c>
      <c r="J46205">
        <v>1528777900</v>
      </c>
      <c r="K46205">
        <v>0</v>
      </c>
      <c r="L46205">
        <v>11532400</v>
      </c>
      <c r="M46205">
        <v>21402708400</v>
      </c>
      <c r="N46205">
        <v>4773874700</v>
      </c>
    </row>
    <row r="46206" spans="1:14" x14ac:dyDescent="0.3">
      <c r="A46206">
        <v>2024</v>
      </c>
      <c r="B46206">
        <v>8</v>
      </c>
      <c r="C46206" s="1" t="s">
        <v>73</v>
      </c>
      <c r="D46206" s="1" t="s">
        <v>26</v>
      </c>
      <c r="E46206" s="1" t="s">
        <v>124</v>
      </c>
      <c r="F46206">
        <v>195397900</v>
      </c>
      <c r="G46206">
        <v>752510100</v>
      </c>
      <c r="H46206">
        <v>0</v>
      </c>
      <c r="I46206">
        <v>225216200</v>
      </c>
      <c r="J46206">
        <v>51679000</v>
      </c>
      <c r="K46206">
        <v>0</v>
      </c>
      <c r="L46206">
        <v>10400000</v>
      </c>
      <c r="M46206">
        <v>288021300</v>
      </c>
      <c r="N46206">
        <v>947908000</v>
      </c>
    </row>
    <row r="46207" spans="1:14" x14ac:dyDescent="0.3">
      <c r="A46207">
        <v>2024</v>
      </c>
      <c r="B46207">
        <v>8</v>
      </c>
      <c r="C46207" s="1" t="s">
        <v>93</v>
      </c>
      <c r="D46207" s="1" t="s">
        <v>26</v>
      </c>
      <c r="E46207" s="1" t="s">
        <v>117</v>
      </c>
      <c r="F46207">
        <v>240000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>
        <v>2400000</v>
      </c>
    </row>
    <row r="46208" spans="1:14" x14ac:dyDescent="0.3">
      <c r="A46208">
        <v>2024</v>
      </c>
      <c r="B46208">
        <v>9</v>
      </c>
      <c r="C46208" s="1" t="s">
        <v>14</v>
      </c>
      <c r="D46208" s="1" t="s">
        <v>185</v>
      </c>
      <c r="E46208" s="1" t="s">
        <v>200</v>
      </c>
      <c r="F46208">
        <v>15301250900</v>
      </c>
      <c r="G46208">
        <v>221350700</v>
      </c>
      <c r="H46208">
        <v>0</v>
      </c>
      <c r="I46208">
        <v>7927401100</v>
      </c>
      <c r="J46208">
        <v>722828800</v>
      </c>
      <c r="K46208">
        <v>7737800</v>
      </c>
      <c r="L46208">
        <v>127916000</v>
      </c>
      <c r="M46208">
        <v>8939860500</v>
      </c>
      <c r="N46208">
        <v>15522601600</v>
      </c>
    </row>
    <row r="46209" spans="1:14" x14ac:dyDescent="0.3">
      <c r="A46209">
        <v>2024</v>
      </c>
      <c r="B46209">
        <v>9</v>
      </c>
      <c r="C46209" s="1" t="s">
        <v>31</v>
      </c>
      <c r="D46209" s="1" t="s">
        <v>43</v>
      </c>
      <c r="E46209" s="1" t="s">
        <v>176</v>
      </c>
      <c r="F46209">
        <v>827813500</v>
      </c>
      <c r="G46209">
        <v>25897490600</v>
      </c>
      <c r="H46209">
        <v>0</v>
      </c>
      <c r="I46209">
        <v>29998769400</v>
      </c>
      <c r="J46209">
        <v>5685671100</v>
      </c>
      <c r="K46209">
        <v>0</v>
      </c>
      <c r="L46209">
        <v>311336500</v>
      </c>
      <c r="M46209">
        <v>35995777000</v>
      </c>
      <c r="N46209">
        <v>26725304100</v>
      </c>
    </row>
    <row r="46210" spans="1:14" x14ac:dyDescent="0.3">
      <c r="A46210">
        <v>2024</v>
      </c>
      <c r="B46210">
        <v>12</v>
      </c>
      <c r="C46210" s="1" t="s">
        <v>56</v>
      </c>
      <c r="D46210" s="1" t="s">
        <v>29</v>
      </c>
      <c r="E46210" s="1" t="s">
        <v>51</v>
      </c>
      <c r="F46210">
        <v>128817117100</v>
      </c>
      <c r="G46210">
        <v>36866996400</v>
      </c>
      <c r="H46210">
        <v>1714748700</v>
      </c>
      <c r="I46210">
        <v>72548964700</v>
      </c>
      <c r="J46210">
        <v>35338858900</v>
      </c>
      <c r="K46210">
        <v>1348187800</v>
      </c>
      <c r="L46210">
        <v>16032572400</v>
      </c>
      <c r="M46210">
        <v>127912865900</v>
      </c>
      <c r="N46210">
        <v>168616839900</v>
      </c>
    </row>
    <row r="46211" spans="1:14" x14ac:dyDescent="0.3">
      <c r="A46211">
        <v>2024</v>
      </c>
      <c r="B46211">
        <v>9</v>
      </c>
      <c r="C46211" s="1" t="s">
        <v>31</v>
      </c>
      <c r="D46211" s="1" t="s">
        <v>20</v>
      </c>
      <c r="E46211" s="1" t="s">
        <v>42</v>
      </c>
      <c r="F46211">
        <v>3936028500</v>
      </c>
      <c r="G46211">
        <v>58671974900</v>
      </c>
      <c r="H46211">
        <v>0</v>
      </c>
      <c r="I46211">
        <v>22162227800</v>
      </c>
      <c r="J46211">
        <v>20936552400</v>
      </c>
      <c r="K46211">
        <v>0</v>
      </c>
      <c r="L46211">
        <v>2050895000</v>
      </c>
      <c r="M46211">
        <v>45204993700</v>
      </c>
      <c r="N46211">
        <v>62608003400</v>
      </c>
    </row>
    <row r="46212" spans="1:14" x14ac:dyDescent="0.3">
      <c r="A46212">
        <v>2024</v>
      </c>
      <c r="B46212">
        <v>9</v>
      </c>
      <c r="C46212" s="1" t="s">
        <v>25</v>
      </c>
      <c r="D46212" s="1" t="s">
        <v>43</v>
      </c>
      <c r="E46212" s="1" t="s">
        <v>156</v>
      </c>
      <c r="F46212">
        <v>19011566900</v>
      </c>
      <c r="G46212">
        <v>788472175100</v>
      </c>
      <c r="H46212">
        <v>676850710300</v>
      </c>
      <c r="I46212">
        <v>333072556400</v>
      </c>
      <c r="J46212">
        <v>748582567000</v>
      </c>
      <c r="K46212">
        <v>436626980000</v>
      </c>
      <c r="L46212">
        <v>2887048300</v>
      </c>
      <c r="M46212">
        <v>1530538558000</v>
      </c>
      <c r="N46212">
        <v>1484468162100</v>
      </c>
    </row>
    <row r="46213" spans="1:14" x14ac:dyDescent="0.3">
      <c r="A46213">
        <v>2024</v>
      </c>
      <c r="B46213">
        <v>9</v>
      </c>
      <c r="C46213" s="1" t="s">
        <v>56</v>
      </c>
      <c r="D46213" s="1" t="s">
        <v>85</v>
      </c>
      <c r="E46213" s="1" t="s">
        <v>223</v>
      </c>
      <c r="F46213">
        <v>3245514400</v>
      </c>
      <c r="G46213">
        <v>94443000</v>
      </c>
      <c r="H46213">
        <v>24000000</v>
      </c>
      <c r="I46213">
        <v>1728054300</v>
      </c>
      <c r="J46213">
        <v>146978900</v>
      </c>
      <c r="K46213">
        <v>0</v>
      </c>
      <c r="L46213">
        <v>98310000</v>
      </c>
      <c r="M46213">
        <v>2313226500</v>
      </c>
      <c r="N46213">
        <v>3363957400</v>
      </c>
    </row>
    <row r="46214" spans="1:14" x14ac:dyDescent="0.3">
      <c r="A46214">
        <v>2024</v>
      </c>
      <c r="B46214">
        <v>9</v>
      </c>
      <c r="C46214" s="1" t="s">
        <v>45</v>
      </c>
      <c r="D46214" s="1" t="s">
        <v>43</v>
      </c>
      <c r="E46214" s="1" t="s">
        <v>130</v>
      </c>
      <c r="F46214">
        <v>740598000</v>
      </c>
      <c r="G46214">
        <v>642698300</v>
      </c>
      <c r="H46214">
        <v>0</v>
      </c>
      <c r="I46214">
        <v>411387200</v>
      </c>
      <c r="J46214">
        <v>683862300</v>
      </c>
      <c r="K46214">
        <v>0</v>
      </c>
      <c r="L46214">
        <v>21453600</v>
      </c>
      <c r="M46214">
        <v>1116703100</v>
      </c>
      <c r="N46214">
        <v>1383296300</v>
      </c>
    </row>
    <row r="46215" spans="1:14" x14ac:dyDescent="0.3">
      <c r="A46215">
        <v>2024</v>
      </c>
      <c r="B46215">
        <v>8</v>
      </c>
      <c r="C46215" s="1" t="s">
        <v>73</v>
      </c>
      <c r="D46215" s="1" t="s">
        <v>70</v>
      </c>
      <c r="E46215" s="1" t="s">
        <v>167</v>
      </c>
      <c r="F46215">
        <v>8170100</v>
      </c>
      <c r="G46215">
        <v>0</v>
      </c>
      <c r="H46215">
        <v>0</v>
      </c>
      <c r="I46215">
        <v>20014900</v>
      </c>
      <c r="J46215">
        <v>0</v>
      </c>
      <c r="K46215">
        <v>2552800</v>
      </c>
      <c r="L46215">
        <v>0</v>
      </c>
      <c r="M46215">
        <v>22567700</v>
      </c>
      <c r="N46215">
        <v>8170100</v>
      </c>
    </row>
    <row r="46216" spans="1:14" x14ac:dyDescent="0.3">
      <c r="A46216">
        <v>2024</v>
      </c>
      <c r="B46216">
        <v>8</v>
      </c>
      <c r="C46216" s="1" t="s">
        <v>28</v>
      </c>
      <c r="D46216" s="1" t="s">
        <v>46</v>
      </c>
      <c r="E46216" s="1" t="s">
        <v>249</v>
      </c>
      <c r="F46216">
        <v>9893260300</v>
      </c>
      <c r="G46216">
        <v>3504971400</v>
      </c>
      <c r="H46216">
        <v>159973300</v>
      </c>
      <c r="I46216">
        <v>5592314200</v>
      </c>
      <c r="J46216">
        <v>2211227400</v>
      </c>
      <c r="K46216">
        <v>1175759900</v>
      </c>
      <c r="L46216">
        <v>226956000</v>
      </c>
      <c r="M46216">
        <v>9211364300</v>
      </c>
      <c r="N46216">
        <v>13558205200</v>
      </c>
    </row>
    <row r="46217" spans="1:14" x14ac:dyDescent="0.3">
      <c r="A46217">
        <v>2024</v>
      </c>
      <c r="B46217">
        <v>8</v>
      </c>
      <c r="C46217" s="1" t="s">
        <v>41</v>
      </c>
      <c r="D46217" s="1" t="s">
        <v>60</v>
      </c>
      <c r="E46217" s="1" t="s">
        <v>187</v>
      </c>
      <c r="F46217">
        <v>237144400</v>
      </c>
      <c r="G46217">
        <v>242350900</v>
      </c>
      <c r="H46217">
        <v>0</v>
      </c>
      <c r="I46217">
        <v>401115300</v>
      </c>
      <c r="J46217">
        <v>318782400</v>
      </c>
      <c r="K46217">
        <v>0</v>
      </c>
      <c r="L46217">
        <v>0</v>
      </c>
      <c r="M46217">
        <v>774135500</v>
      </c>
      <c r="N46217">
        <v>479505300</v>
      </c>
    </row>
    <row r="46218" spans="1:14" x14ac:dyDescent="0.3">
      <c r="A46218">
        <v>2024</v>
      </c>
      <c r="B46218">
        <v>8</v>
      </c>
      <c r="C46218" s="1" t="s">
        <v>56</v>
      </c>
      <c r="D46218" s="1" t="s">
        <v>185</v>
      </c>
      <c r="E46218" s="1" t="s">
        <v>200</v>
      </c>
      <c r="F46218">
        <v>6749242000</v>
      </c>
      <c r="G46218">
        <v>435148700</v>
      </c>
      <c r="H46218">
        <v>7000000</v>
      </c>
      <c r="I46218">
        <v>3373776100</v>
      </c>
      <c r="J46218">
        <v>1346580800</v>
      </c>
      <c r="K46218">
        <v>0</v>
      </c>
      <c r="L46218">
        <v>269177800</v>
      </c>
      <c r="M46218">
        <v>5207256000</v>
      </c>
      <c r="N46218">
        <v>7199191800</v>
      </c>
    </row>
    <row r="46219" spans="1:14" x14ac:dyDescent="0.3">
      <c r="A46219">
        <v>2024</v>
      </c>
      <c r="B46219">
        <v>5</v>
      </c>
      <c r="C46219" s="1" t="s">
        <v>19</v>
      </c>
      <c r="D46219" s="1" t="s">
        <v>43</v>
      </c>
      <c r="E46219" s="1" t="s">
        <v>203</v>
      </c>
      <c r="F46219">
        <v>12608800</v>
      </c>
      <c r="G46219">
        <v>467746400</v>
      </c>
      <c r="H46219">
        <v>0</v>
      </c>
      <c r="I46219">
        <v>8339900</v>
      </c>
      <c r="J46219">
        <v>460000</v>
      </c>
      <c r="K46219">
        <v>0</v>
      </c>
      <c r="L46219">
        <v>0</v>
      </c>
      <c r="M46219">
        <v>8799900</v>
      </c>
      <c r="N46219">
        <v>480355200</v>
      </c>
    </row>
    <row r="46220" spans="1:14" x14ac:dyDescent="0.3">
      <c r="A46220">
        <v>2024</v>
      </c>
      <c r="B46220">
        <v>9</v>
      </c>
      <c r="C46220" s="1" t="s">
        <v>45</v>
      </c>
      <c r="D46220" s="1" t="s">
        <v>112</v>
      </c>
      <c r="E46220" s="1" t="s">
        <v>197</v>
      </c>
      <c r="F46220">
        <v>10153000500</v>
      </c>
      <c r="G46220">
        <v>6044496000</v>
      </c>
      <c r="H46220">
        <v>24877200</v>
      </c>
      <c r="I46220">
        <v>6498115300</v>
      </c>
      <c r="J46220">
        <v>4610976300</v>
      </c>
      <c r="K46220">
        <v>0</v>
      </c>
      <c r="L46220">
        <v>791890300</v>
      </c>
      <c r="M46220">
        <v>12018504800</v>
      </c>
      <c r="N46220">
        <v>16222373700</v>
      </c>
    </row>
    <row r="46221" spans="1:14" x14ac:dyDescent="0.3">
      <c r="A46221">
        <v>2024</v>
      </c>
      <c r="B46221">
        <v>9</v>
      </c>
      <c r="C46221" s="1" t="s">
        <v>28</v>
      </c>
      <c r="D46221" s="1" t="s">
        <v>105</v>
      </c>
      <c r="E46221" s="1" t="s">
        <v>224</v>
      </c>
      <c r="F46221">
        <v>498750400</v>
      </c>
      <c r="G46221">
        <v>262888800</v>
      </c>
      <c r="H46221">
        <v>0</v>
      </c>
      <c r="I46221">
        <v>339929600</v>
      </c>
      <c r="J46221">
        <v>88539000</v>
      </c>
      <c r="K46221">
        <v>10913600</v>
      </c>
      <c r="L46221">
        <v>71632300</v>
      </c>
      <c r="M46221">
        <v>518026200</v>
      </c>
      <c r="N46221">
        <v>761639200</v>
      </c>
    </row>
    <row r="46222" spans="1:14" x14ac:dyDescent="0.3">
      <c r="A46222">
        <v>2024</v>
      </c>
      <c r="B46222">
        <v>9</v>
      </c>
      <c r="C46222" s="1" t="s">
        <v>56</v>
      </c>
      <c r="D46222" s="1" t="s">
        <v>55</v>
      </c>
      <c r="E46222" s="1" t="s">
        <v>258</v>
      </c>
      <c r="F46222">
        <v>4109062400</v>
      </c>
      <c r="G46222">
        <v>435559500</v>
      </c>
      <c r="H46222">
        <v>0</v>
      </c>
      <c r="I46222">
        <v>739252100</v>
      </c>
      <c r="J46222">
        <v>177572500</v>
      </c>
      <c r="K46222">
        <v>0</v>
      </c>
      <c r="L46222">
        <v>0</v>
      </c>
      <c r="M46222">
        <v>1016607900</v>
      </c>
      <c r="N46222">
        <v>4544621900</v>
      </c>
    </row>
    <row r="46223" spans="1:14" x14ac:dyDescent="0.3">
      <c r="A46223">
        <v>2024</v>
      </c>
      <c r="B46223">
        <v>9</v>
      </c>
      <c r="C46223" s="1" t="s">
        <v>22</v>
      </c>
      <c r="D46223" s="1" t="s">
        <v>85</v>
      </c>
      <c r="E46223" s="1" t="s">
        <v>223</v>
      </c>
      <c r="F46223">
        <v>601756900</v>
      </c>
      <c r="G46223">
        <v>605382500</v>
      </c>
      <c r="H46223">
        <v>0</v>
      </c>
      <c r="I46223">
        <v>1096910700</v>
      </c>
      <c r="J46223">
        <v>439719700</v>
      </c>
      <c r="K46223">
        <v>0</v>
      </c>
      <c r="L46223">
        <v>4169000</v>
      </c>
      <c r="M46223">
        <v>1894951000</v>
      </c>
      <c r="N46223">
        <v>1251309400</v>
      </c>
    </row>
    <row r="46224" spans="1:14" x14ac:dyDescent="0.3">
      <c r="A46224">
        <v>2024</v>
      </c>
      <c r="B46224">
        <v>9</v>
      </c>
      <c r="C46224" s="1" t="s">
        <v>93</v>
      </c>
      <c r="D46224" s="1" t="s">
        <v>26</v>
      </c>
      <c r="E46224" s="1" t="s">
        <v>149</v>
      </c>
      <c r="F46224">
        <v>1179218900</v>
      </c>
      <c r="G46224">
        <v>42860000</v>
      </c>
      <c r="H46224">
        <v>0</v>
      </c>
      <c r="I46224">
        <v>270832200</v>
      </c>
      <c r="J46224">
        <v>25210800</v>
      </c>
      <c r="K46224">
        <v>0</v>
      </c>
      <c r="L46224">
        <v>2525000</v>
      </c>
      <c r="M46224">
        <v>298568000</v>
      </c>
      <c r="N46224">
        <v>1222078900</v>
      </c>
    </row>
    <row r="46225" spans="1:14" x14ac:dyDescent="0.3">
      <c r="A46225">
        <v>2024</v>
      </c>
      <c r="B46225">
        <v>9</v>
      </c>
      <c r="C46225" s="1" t="s">
        <v>41</v>
      </c>
      <c r="D46225" s="1" t="s">
        <v>64</v>
      </c>
      <c r="E46225" s="1" t="s">
        <v>215</v>
      </c>
      <c r="F46225">
        <v>3177535200</v>
      </c>
      <c r="G46225">
        <v>771720800</v>
      </c>
      <c r="H46225">
        <v>0</v>
      </c>
      <c r="I46225">
        <v>3358718800</v>
      </c>
      <c r="J46225">
        <v>667915200</v>
      </c>
      <c r="K46225">
        <v>0</v>
      </c>
      <c r="L46225">
        <v>0</v>
      </c>
      <c r="M46225">
        <v>4128100300</v>
      </c>
      <c r="N46225">
        <v>4042344000</v>
      </c>
    </row>
    <row r="46226" spans="1:14" x14ac:dyDescent="0.3">
      <c r="A46226">
        <v>2024</v>
      </c>
      <c r="B46226">
        <v>8</v>
      </c>
      <c r="C46226" s="1" t="s">
        <v>19</v>
      </c>
      <c r="D46226" s="1" t="s">
        <v>43</v>
      </c>
      <c r="E46226" s="1" t="s">
        <v>116</v>
      </c>
      <c r="F46226">
        <v>140000000</v>
      </c>
      <c r="G46226">
        <v>34801000</v>
      </c>
      <c r="H46226">
        <v>0</v>
      </c>
      <c r="I46226">
        <v>162982800</v>
      </c>
      <c r="J46226">
        <v>2264700</v>
      </c>
      <c r="K46226">
        <v>0</v>
      </c>
      <c r="L46226">
        <v>0</v>
      </c>
      <c r="M46226">
        <v>165247500</v>
      </c>
      <c r="N46226">
        <v>174801000</v>
      </c>
    </row>
    <row r="46227" spans="1:14" x14ac:dyDescent="0.3">
      <c r="A46227">
        <v>2024</v>
      </c>
      <c r="B46227">
        <v>8</v>
      </c>
      <c r="C46227" s="1" t="s">
        <v>28</v>
      </c>
      <c r="D46227" s="1" t="s">
        <v>43</v>
      </c>
      <c r="E46227" s="1" t="s">
        <v>116</v>
      </c>
      <c r="F46227">
        <v>8321700</v>
      </c>
      <c r="G46227">
        <v>65500000</v>
      </c>
      <c r="H46227">
        <v>0</v>
      </c>
      <c r="I46227">
        <v>8807400</v>
      </c>
      <c r="J46227">
        <v>16400000</v>
      </c>
      <c r="K46227">
        <v>0</v>
      </c>
      <c r="L46227">
        <v>0</v>
      </c>
      <c r="M46227">
        <v>25207400</v>
      </c>
      <c r="N46227">
        <v>73821700</v>
      </c>
    </row>
    <row r="46228" spans="1:14" x14ac:dyDescent="0.3">
      <c r="A46228">
        <v>2024</v>
      </c>
      <c r="B46228">
        <v>8</v>
      </c>
      <c r="C46228" s="1" t="s">
        <v>14</v>
      </c>
      <c r="D46228" s="1" t="s">
        <v>46</v>
      </c>
      <c r="E46228" s="1" t="s">
        <v>57</v>
      </c>
      <c r="F46228">
        <v>2582573500</v>
      </c>
      <c r="G46228">
        <v>1282769200</v>
      </c>
      <c r="H46228">
        <v>0</v>
      </c>
      <c r="I46228">
        <v>3190491500</v>
      </c>
      <c r="J46228">
        <v>759308100</v>
      </c>
      <c r="K46228">
        <v>0</v>
      </c>
      <c r="L46228">
        <v>438306800</v>
      </c>
      <c r="M46228">
        <v>4615605600</v>
      </c>
      <c r="N46228">
        <v>3888810200</v>
      </c>
    </row>
    <row r="46229" spans="1:14" x14ac:dyDescent="0.3">
      <c r="A46229">
        <v>2024</v>
      </c>
      <c r="B46229">
        <v>8</v>
      </c>
      <c r="C46229" s="1" t="s">
        <v>17</v>
      </c>
      <c r="D46229" s="1" t="s">
        <v>29</v>
      </c>
      <c r="E46229" s="1" t="s">
        <v>190</v>
      </c>
      <c r="F46229">
        <v>450490900</v>
      </c>
      <c r="G46229">
        <v>1531132500</v>
      </c>
      <c r="H46229">
        <v>0</v>
      </c>
      <c r="I46229">
        <v>468829500</v>
      </c>
      <c r="J46229">
        <v>1036520600</v>
      </c>
      <c r="K46229">
        <v>0</v>
      </c>
      <c r="L46229">
        <v>2000000</v>
      </c>
      <c r="M46229">
        <v>1507350100</v>
      </c>
      <c r="N46229">
        <v>1981623400</v>
      </c>
    </row>
    <row r="46230" spans="1:14" x14ac:dyDescent="0.3">
      <c r="A46230">
        <v>2024</v>
      </c>
      <c r="B46230">
        <v>8</v>
      </c>
      <c r="C46230" s="1" t="s">
        <v>41</v>
      </c>
      <c r="D46230" s="1" t="s">
        <v>39</v>
      </c>
      <c r="E46230" s="1" t="s">
        <v>134</v>
      </c>
      <c r="F46230">
        <v>6478035000</v>
      </c>
      <c r="G46230">
        <v>1817204700</v>
      </c>
      <c r="H46230">
        <v>0</v>
      </c>
      <c r="I46230">
        <v>6795141500</v>
      </c>
      <c r="J46230">
        <v>1288317700</v>
      </c>
      <c r="K46230">
        <v>32613900</v>
      </c>
      <c r="L46230">
        <v>8914800</v>
      </c>
      <c r="M46230">
        <v>8337433700</v>
      </c>
      <c r="N46230">
        <v>8541142400</v>
      </c>
    </row>
    <row r="46231" spans="1:14" x14ac:dyDescent="0.3">
      <c r="A46231">
        <v>2024</v>
      </c>
      <c r="B46231">
        <v>8</v>
      </c>
      <c r="C46231" s="1" t="s">
        <v>36</v>
      </c>
      <c r="D46231" s="1" t="s">
        <v>20</v>
      </c>
      <c r="E46231" s="1" t="s">
        <v>242</v>
      </c>
      <c r="F46231">
        <v>6000000</v>
      </c>
      <c r="G46231">
        <v>292588500</v>
      </c>
      <c r="H46231">
        <v>0</v>
      </c>
      <c r="I46231">
        <v>2995143800</v>
      </c>
      <c r="J46231">
        <v>388032900</v>
      </c>
      <c r="K46231">
        <v>0</v>
      </c>
      <c r="L46231">
        <v>0</v>
      </c>
      <c r="M46231">
        <v>3384273000</v>
      </c>
      <c r="N46231">
        <v>298588500</v>
      </c>
    </row>
    <row r="46232" spans="1:14" x14ac:dyDescent="0.3">
      <c r="A46232">
        <v>2024</v>
      </c>
      <c r="B46232">
        <v>8</v>
      </c>
      <c r="C46232" s="1" t="s">
        <v>54</v>
      </c>
      <c r="D46232" s="1" t="s">
        <v>39</v>
      </c>
      <c r="E46232" s="1" t="s">
        <v>111</v>
      </c>
      <c r="F46232">
        <v>1441031600</v>
      </c>
      <c r="G46232">
        <v>2151800</v>
      </c>
      <c r="H46232">
        <v>0</v>
      </c>
      <c r="I46232">
        <v>798353500</v>
      </c>
      <c r="J46232">
        <v>35134300</v>
      </c>
      <c r="K46232">
        <v>0</v>
      </c>
      <c r="L46232">
        <v>1832500</v>
      </c>
      <c r="M46232">
        <v>835320300</v>
      </c>
      <c r="N46232">
        <v>1443183400</v>
      </c>
    </row>
    <row r="46233" spans="1:14" x14ac:dyDescent="0.3">
      <c r="A46233">
        <v>2024</v>
      </c>
      <c r="B46233">
        <v>8</v>
      </c>
      <c r="C46233" s="1" t="s">
        <v>25</v>
      </c>
      <c r="D46233" s="1" t="s">
        <v>23</v>
      </c>
      <c r="E46233" s="1" t="s">
        <v>262</v>
      </c>
      <c r="F46233">
        <v>297115300</v>
      </c>
      <c r="G46233">
        <v>78006025700</v>
      </c>
      <c r="H46233">
        <v>7866709700</v>
      </c>
      <c r="I46233">
        <v>8425828200</v>
      </c>
      <c r="J46233">
        <v>34848912100</v>
      </c>
      <c r="K46233">
        <v>37778257800</v>
      </c>
      <c r="L46233">
        <v>789799500</v>
      </c>
      <c r="M46233">
        <v>82029936100</v>
      </c>
      <c r="N46233">
        <v>86169850700</v>
      </c>
    </row>
    <row r="46234" spans="1:14" x14ac:dyDescent="0.3">
      <c r="A46234">
        <v>2024</v>
      </c>
      <c r="B46234">
        <v>8</v>
      </c>
      <c r="C46234" s="1" t="s">
        <v>54</v>
      </c>
      <c r="D46234" s="1" t="s">
        <v>64</v>
      </c>
      <c r="E46234" s="1" t="s">
        <v>65</v>
      </c>
      <c r="F46234">
        <v>317423300</v>
      </c>
      <c r="G46234">
        <v>687608600</v>
      </c>
      <c r="H46234">
        <v>319912000</v>
      </c>
      <c r="I46234">
        <v>280946100</v>
      </c>
      <c r="J46234">
        <v>155037200</v>
      </c>
      <c r="K46234">
        <v>0</v>
      </c>
      <c r="L46234">
        <v>211766700</v>
      </c>
      <c r="M46234">
        <v>647750000</v>
      </c>
      <c r="N46234">
        <v>1324943900</v>
      </c>
    </row>
    <row r="46235" spans="1:14" x14ac:dyDescent="0.3">
      <c r="A46235">
        <v>2024</v>
      </c>
      <c r="B46235">
        <v>1</v>
      </c>
      <c r="C46235" s="1" t="s">
        <v>45</v>
      </c>
      <c r="D46235" s="1" t="s">
        <v>85</v>
      </c>
      <c r="E46235" s="1" t="s">
        <v>265</v>
      </c>
      <c r="F46235">
        <v>125731900</v>
      </c>
      <c r="G46235">
        <v>0</v>
      </c>
      <c r="H46235">
        <v>0</v>
      </c>
      <c r="I46235">
        <v>11457500</v>
      </c>
      <c r="J46235">
        <v>2970200</v>
      </c>
      <c r="K46235">
        <v>0</v>
      </c>
      <c r="L46235">
        <v>0</v>
      </c>
      <c r="M46235">
        <v>14427700</v>
      </c>
      <c r="N46235">
        <v>125731900</v>
      </c>
    </row>
    <row r="46236" spans="1:14" x14ac:dyDescent="0.3">
      <c r="A46236">
        <v>2024</v>
      </c>
      <c r="B46236">
        <v>8</v>
      </c>
      <c r="C46236" s="1" t="s">
        <v>56</v>
      </c>
      <c r="D46236" s="1" t="s">
        <v>70</v>
      </c>
      <c r="E46236" s="1" t="s">
        <v>213</v>
      </c>
      <c r="F46236">
        <v>1700983100</v>
      </c>
      <c r="G46236">
        <v>290064300</v>
      </c>
      <c r="H46236">
        <v>0</v>
      </c>
      <c r="I46236">
        <v>293979300</v>
      </c>
      <c r="J46236">
        <v>25039700</v>
      </c>
      <c r="K46236">
        <v>0</v>
      </c>
      <c r="L46236">
        <v>4500000</v>
      </c>
      <c r="M46236">
        <v>359045800</v>
      </c>
      <c r="N46236">
        <v>1991047400</v>
      </c>
    </row>
    <row r="46237" spans="1:14" x14ac:dyDescent="0.3">
      <c r="A46237">
        <v>2024</v>
      </c>
      <c r="B46237">
        <v>8</v>
      </c>
      <c r="C46237" s="1" t="s">
        <v>178</v>
      </c>
      <c r="D46237" s="1" t="s">
        <v>20</v>
      </c>
      <c r="E46237" s="1" t="s">
        <v>208</v>
      </c>
      <c r="F46237">
        <v>0</v>
      </c>
      <c r="G46237">
        <v>10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100</v>
      </c>
    </row>
    <row r="46238" spans="1:14" x14ac:dyDescent="0.3">
      <c r="A46238">
        <v>2024</v>
      </c>
      <c r="B46238">
        <v>8</v>
      </c>
      <c r="C46238" s="1" t="s">
        <v>36</v>
      </c>
      <c r="D46238" s="1" t="s">
        <v>77</v>
      </c>
      <c r="E46238" s="1" t="s">
        <v>159</v>
      </c>
      <c r="F46238">
        <v>17591300</v>
      </c>
      <c r="G46238">
        <v>348877700</v>
      </c>
      <c r="H46238">
        <v>0</v>
      </c>
      <c r="I46238">
        <v>10241739700</v>
      </c>
      <c r="J46238">
        <v>138326400</v>
      </c>
      <c r="K46238">
        <v>0</v>
      </c>
      <c r="L46238">
        <v>183052100</v>
      </c>
      <c r="M46238">
        <v>10563118200</v>
      </c>
      <c r="N46238">
        <v>366469000</v>
      </c>
    </row>
    <row r="46239" spans="1:14" x14ac:dyDescent="0.3">
      <c r="A46239">
        <v>2024</v>
      </c>
      <c r="B46239">
        <v>4</v>
      </c>
      <c r="C46239" s="1" t="s">
        <v>25</v>
      </c>
      <c r="D46239" s="1" t="s">
        <v>70</v>
      </c>
      <c r="E46239" s="1" t="s">
        <v>140</v>
      </c>
      <c r="F46239">
        <v>0</v>
      </c>
      <c r="G46239">
        <v>26221100</v>
      </c>
      <c r="H46239">
        <v>0</v>
      </c>
      <c r="I46239">
        <v>2265600</v>
      </c>
      <c r="J46239">
        <v>14600</v>
      </c>
      <c r="K46239">
        <v>0</v>
      </c>
      <c r="L46239">
        <v>0</v>
      </c>
      <c r="M46239">
        <v>2280200</v>
      </c>
      <c r="N46239">
        <v>26221100</v>
      </c>
    </row>
    <row r="46240" spans="1:14" x14ac:dyDescent="0.3">
      <c r="A46240">
        <v>2024</v>
      </c>
      <c r="B46240">
        <v>9</v>
      </c>
      <c r="C46240" s="1" t="s">
        <v>56</v>
      </c>
      <c r="D46240" s="1" t="s">
        <v>29</v>
      </c>
      <c r="E46240" s="1" t="s">
        <v>237</v>
      </c>
      <c r="F46240">
        <v>3238317700</v>
      </c>
      <c r="G46240">
        <v>2116689700</v>
      </c>
      <c r="H46240">
        <v>0</v>
      </c>
      <c r="I46240">
        <v>1474840900</v>
      </c>
      <c r="J46240">
        <v>2618009700</v>
      </c>
      <c r="K46240">
        <v>0</v>
      </c>
      <c r="L46240">
        <v>35140000</v>
      </c>
      <c r="M46240">
        <v>4179579300</v>
      </c>
      <c r="N46240">
        <v>5355007400</v>
      </c>
    </row>
    <row r="46241" spans="1:14" x14ac:dyDescent="0.3">
      <c r="A46241">
        <v>2024</v>
      </c>
      <c r="B46241">
        <v>4</v>
      </c>
      <c r="C46241" s="1" t="s">
        <v>97</v>
      </c>
      <c r="D46241" s="1" t="s">
        <v>55</v>
      </c>
      <c r="E46241" s="1" t="s">
        <v>258</v>
      </c>
      <c r="F46241">
        <v>127465300</v>
      </c>
      <c r="G46241">
        <v>115617500</v>
      </c>
      <c r="H46241">
        <v>0</v>
      </c>
      <c r="I46241">
        <v>196924300</v>
      </c>
      <c r="J46241">
        <v>91781300</v>
      </c>
      <c r="K46241">
        <v>0</v>
      </c>
      <c r="L46241">
        <v>7200000</v>
      </c>
      <c r="M46241">
        <v>301760400</v>
      </c>
      <c r="N46241">
        <v>243082900</v>
      </c>
    </row>
    <row r="46242" spans="1:14" x14ac:dyDescent="0.3">
      <c r="A46242">
        <v>2024</v>
      </c>
      <c r="B46242">
        <v>9</v>
      </c>
      <c r="C46242" s="1" t="s">
        <v>97</v>
      </c>
      <c r="D46242" s="1" t="s">
        <v>34</v>
      </c>
      <c r="E46242" s="1" t="s">
        <v>122</v>
      </c>
      <c r="F46242">
        <v>77526000</v>
      </c>
      <c r="G46242">
        <v>138675100</v>
      </c>
      <c r="H46242">
        <v>0</v>
      </c>
      <c r="I46242">
        <v>26318400</v>
      </c>
      <c r="J46242">
        <v>27127300</v>
      </c>
      <c r="K46242">
        <v>0</v>
      </c>
      <c r="L46242">
        <v>2000000</v>
      </c>
      <c r="M46242">
        <v>55445700</v>
      </c>
      <c r="N46242">
        <v>216201100</v>
      </c>
    </row>
    <row r="46243" spans="1:14" x14ac:dyDescent="0.3">
      <c r="A46243">
        <v>2024</v>
      </c>
      <c r="B46243">
        <v>9</v>
      </c>
      <c r="C46243" s="1" t="s">
        <v>25</v>
      </c>
      <c r="D46243" s="1" t="s">
        <v>77</v>
      </c>
      <c r="E46243" s="1" t="s">
        <v>264</v>
      </c>
      <c r="F46243">
        <v>221434300</v>
      </c>
      <c r="G46243">
        <v>3611579300</v>
      </c>
      <c r="H46243">
        <v>8485581700</v>
      </c>
      <c r="I46243">
        <v>2992407200</v>
      </c>
      <c r="J46243">
        <v>5977462200</v>
      </c>
      <c r="K46243">
        <v>0</v>
      </c>
      <c r="L46243">
        <v>192560000</v>
      </c>
      <c r="M46243">
        <v>9188695500</v>
      </c>
      <c r="N46243">
        <v>12324621000</v>
      </c>
    </row>
    <row r="46244" spans="1:14" x14ac:dyDescent="0.3">
      <c r="A46244">
        <v>2024</v>
      </c>
      <c r="B46244">
        <v>9</v>
      </c>
      <c r="C46244" s="1" t="s">
        <v>54</v>
      </c>
      <c r="D46244" s="1" t="s">
        <v>43</v>
      </c>
      <c r="E46244" s="1" t="s">
        <v>244</v>
      </c>
      <c r="F46244">
        <v>2300770500</v>
      </c>
      <c r="G46244">
        <v>220000</v>
      </c>
      <c r="H46244">
        <v>0</v>
      </c>
      <c r="I46244">
        <v>744807600</v>
      </c>
      <c r="J46244">
        <v>4325700</v>
      </c>
      <c r="K46244">
        <v>0</v>
      </c>
      <c r="L46244">
        <v>0</v>
      </c>
      <c r="M46244">
        <v>749290400</v>
      </c>
      <c r="N46244">
        <v>2300990500</v>
      </c>
    </row>
    <row r="46245" spans="1:14" x14ac:dyDescent="0.3">
      <c r="A46245">
        <v>2024</v>
      </c>
      <c r="B46245">
        <v>9</v>
      </c>
      <c r="C46245" s="1" t="s">
        <v>56</v>
      </c>
      <c r="D46245" s="1" t="s">
        <v>46</v>
      </c>
      <c r="E46245" s="1" t="s">
        <v>81</v>
      </c>
      <c r="F46245">
        <v>1672501200</v>
      </c>
      <c r="G46245">
        <v>180650600</v>
      </c>
      <c r="H46245">
        <v>0</v>
      </c>
      <c r="I46245">
        <v>472850100</v>
      </c>
      <c r="J46245">
        <v>340592100</v>
      </c>
      <c r="K46245">
        <v>0</v>
      </c>
      <c r="L46245">
        <v>16059500</v>
      </c>
      <c r="M46245">
        <v>840405200</v>
      </c>
      <c r="N46245">
        <v>1853151800</v>
      </c>
    </row>
    <row r="46246" spans="1:14" x14ac:dyDescent="0.3">
      <c r="A46246">
        <v>2024</v>
      </c>
      <c r="B46246">
        <v>9</v>
      </c>
      <c r="C46246" s="1" t="s">
        <v>31</v>
      </c>
      <c r="D46246" s="1" t="s">
        <v>43</v>
      </c>
      <c r="E46246" s="1" t="s">
        <v>202</v>
      </c>
      <c r="F46246">
        <v>167656100</v>
      </c>
      <c r="G46246">
        <v>477975100</v>
      </c>
      <c r="H46246">
        <v>0</v>
      </c>
      <c r="I46246">
        <v>597122000</v>
      </c>
      <c r="J46246">
        <v>326779400</v>
      </c>
      <c r="K46246">
        <v>0</v>
      </c>
      <c r="L46246">
        <v>600000</v>
      </c>
      <c r="M46246">
        <v>924501400</v>
      </c>
      <c r="N46246">
        <v>645631200</v>
      </c>
    </row>
    <row r="46247" spans="1:14" x14ac:dyDescent="0.3">
      <c r="A46247">
        <v>2024</v>
      </c>
      <c r="B46247">
        <v>8</v>
      </c>
      <c r="C46247" s="1" t="s">
        <v>56</v>
      </c>
      <c r="D46247" s="1" t="s">
        <v>55</v>
      </c>
      <c r="E46247" s="1" t="s">
        <v>115</v>
      </c>
      <c r="F46247">
        <v>1529035100</v>
      </c>
      <c r="G46247">
        <v>604228500</v>
      </c>
      <c r="H46247">
        <v>0</v>
      </c>
      <c r="I46247">
        <v>368243400</v>
      </c>
      <c r="J46247">
        <v>3551000</v>
      </c>
      <c r="K46247">
        <v>0</v>
      </c>
      <c r="L46247">
        <v>250000000</v>
      </c>
      <c r="M46247">
        <v>1039345800</v>
      </c>
      <c r="N46247">
        <v>2133263600</v>
      </c>
    </row>
    <row r="46248" spans="1:14" x14ac:dyDescent="0.3">
      <c r="A46248">
        <v>2024</v>
      </c>
      <c r="B46248">
        <v>8</v>
      </c>
      <c r="C46248" s="1" t="s">
        <v>25</v>
      </c>
      <c r="D46248" s="1" t="s">
        <v>70</v>
      </c>
      <c r="E46248" s="1" t="s">
        <v>168</v>
      </c>
      <c r="F46248">
        <v>368900</v>
      </c>
      <c r="G46248">
        <v>212149000</v>
      </c>
      <c r="H46248">
        <v>0</v>
      </c>
      <c r="I46248">
        <v>1481100</v>
      </c>
      <c r="J46248">
        <v>21500</v>
      </c>
      <c r="K46248">
        <v>0</v>
      </c>
      <c r="L46248">
        <v>0</v>
      </c>
      <c r="M46248">
        <v>1502600</v>
      </c>
      <c r="N46248">
        <v>212517900</v>
      </c>
    </row>
    <row r="46249" spans="1:14" x14ac:dyDescent="0.3">
      <c r="A46249">
        <v>2024</v>
      </c>
      <c r="B46249">
        <v>8</v>
      </c>
      <c r="C46249" s="1" t="s">
        <v>19</v>
      </c>
      <c r="D46249" s="1" t="s">
        <v>43</v>
      </c>
      <c r="E46249" s="1" t="s">
        <v>253</v>
      </c>
      <c r="F46249">
        <v>19000000</v>
      </c>
      <c r="G46249">
        <v>366847200</v>
      </c>
      <c r="H46249">
        <v>0</v>
      </c>
      <c r="I46249">
        <v>13054800</v>
      </c>
      <c r="J46249">
        <v>95411700</v>
      </c>
      <c r="K46249">
        <v>0</v>
      </c>
      <c r="L46249">
        <v>6358000</v>
      </c>
      <c r="M46249">
        <v>114824500</v>
      </c>
      <c r="N46249">
        <v>385847200</v>
      </c>
    </row>
    <row r="46250" spans="1:14" x14ac:dyDescent="0.3">
      <c r="A46250">
        <v>2024</v>
      </c>
      <c r="B46250">
        <v>8</v>
      </c>
      <c r="C46250" s="1" t="s">
        <v>22</v>
      </c>
      <c r="D46250" s="1" t="s">
        <v>85</v>
      </c>
      <c r="E46250" s="1" t="s">
        <v>86</v>
      </c>
      <c r="F46250">
        <v>96625000</v>
      </c>
      <c r="G46250">
        <v>239016200</v>
      </c>
      <c r="H46250">
        <v>0</v>
      </c>
      <c r="I46250">
        <v>165651900</v>
      </c>
      <c r="J46250">
        <v>108265600</v>
      </c>
      <c r="K46250">
        <v>0</v>
      </c>
      <c r="L46250">
        <v>0</v>
      </c>
      <c r="M46250">
        <v>273917500</v>
      </c>
      <c r="N46250">
        <v>335641200</v>
      </c>
    </row>
    <row r="46251" spans="1:14" x14ac:dyDescent="0.3">
      <c r="A46251">
        <v>2024</v>
      </c>
      <c r="B46251">
        <v>8</v>
      </c>
      <c r="C46251" s="1" t="s">
        <v>17</v>
      </c>
      <c r="D46251" s="1" t="s">
        <v>70</v>
      </c>
      <c r="E46251" s="1" t="s">
        <v>230</v>
      </c>
      <c r="F46251">
        <v>12550000</v>
      </c>
      <c r="G46251">
        <v>21130000</v>
      </c>
      <c r="H46251">
        <v>0</v>
      </c>
      <c r="I46251">
        <v>58573600</v>
      </c>
      <c r="J46251">
        <v>38313000</v>
      </c>
      <c r="K46251">
        <v>0</v>
      </c>
      <c r="L46251">
        <v>0</v>
      </c>
      <c r="M46251">
        <v>96886600</v>
      </c>
      <c r="N46251">
        <v>33680000</v>
      </c>
    </row>
    <row r="46252" spans="1:14" x14ac:dyDescent="0.3">
      <c r="A46252">
        <v>2024</v>
      </c>
      <c r="B46252">
        <v>8</v>
      </c>
      <c r="C46252" s="1" t="s">
        <v>36</v>
      </c>
      <c r="D46252" s="1" t="s">
        <v>105</v>
      </c>
      <c r="E46252" s="1" t="s">
        <v>224</v>
      </c>
      <c r="F46252">
        <v>17637400</v>
      </c>
      <c r="G46252">
        <v>513449500</v>
      </c>
      <c r="H46252">
        <v>0</v>
      </c>
      <c r="I46252">
        <v>5618619400</v>
      </c>
      <c r="J46252">
        <v>496106400</v>
      </c>
      <c r="K46252">
        <v>0</v>
      </c>
      <c r="L46252">
        <v>18500000</v>
      </c>
      <c r="M46252">
        <v>6138809300</v>
      </c>
      <c r="N46252">
        <v>531086900</v>
      </c>
    </row>
    <row r="46253" spans="1:14" x14ac:dyDescent="0.3">
      <c r="A46253">
        <v>2024</v>
      </c>
      <c r="B46253">
        <v>8</v>
      </c>
      <c r="C46253" s="1" t="s">
        <v>41</v>
      </c>
      <c r="D46253" s="1" t="s">
        <v>34</v>
      </c>
      <c r="E46253" s="1" t="s">
        <v>122</v>
      </c>
      <c r="F46253">
        <v>8819245000</v>
      </c>
      <c r="G46253">
        <v>5590896500</v>
      </c>
      <c r="H46253">
        <v>0</v>
      </c>
      <c r="I46253">
        <v>8363095600</v>
      </c>
      <c r="J46253">
        <v>7744983000</v>
      </c>
      <c r="K46253">
        <v>15500000</v>
      </c>
      <c r="L46253">
        <v>25682500</v>
      </c>
      <c r="M46253">
        <v>16242235700</v>
      </c>
      <c r="N46253">
        <v>14410141700</v>
      </c>
    </row>
    <row r="46254" spans="1:14" x14ac:dyDescent="0.3">
      <c r="A46254">
        <v>2024</v>
      </c>
      <c r="B46254">
        <v>8</v>
      </c>
      <c r="C46254" s="1" t="s">
        <v>97</v>
      </c>
      <c r="D46254" s="1" t="s">
        <v>70</v>
      </c>
      <c r="E46254" s="1" t="s">
        <v>191</v>
      </c>
      <c r="F46254">
        <v>491344200</v>
      </c>
      <c r="G46254">
        <v>172416700</v>
      </c>
      <c r="H46254">
        <v>0</v>
      </c>
      <c r="I46254">
        <v>349839800</v>
      </c>
      <c r="J46254">
        <v>45764900</v>
      </c>
      <c r="K46254">
        <v>0</v>
      </c>
      <c r="L46254">
        <v>0</v>
      </c>
      <c r="M46254">
        <v>417522500</v>
      </c>
      <c r="N46254">
        <v>663770900</v>
      </c>
    </row>
    <row r="46255" spans="1:14" x14ac:dyDescent="0.3">
      <c r="A46255">
        <v>2024</v>
      </c>
      <c r="B46255">
        <v>2</v>
      </c>
      <c r="C46255" s="1" t="s">
        <v>17</v>
      </c>
      <c r="D46255" s="1" t="s">
        <v>185</v>
      </c>
      <c r="E46255" s="1" t="s">
        <v>192</v>
      </c>
      <c r="F46255">
        <v>661403800</v>
      </c>
      <c r="G46255">
        <v>101232900</v>
      </c>
      <c r="H46255">
        <v>0</v>
      </c>
      <c r="I46255">
        <v>864455800</v>
      </c>
      <c r="J46255">
        <v>98345500</v>
      </c>
      <c r="K46255">
        <v>0</v>
      </c>
      <c r="L46255">
        <v>0</v>
      </c>
      <c r="M46255">
        <v>962801300</v>
      </c>
      <c r="N46255">
        <v>762637200</v>
      </c>
    </row>
    <row r="46256" spans="1:14" x14ac:dyDescent="0.3">
      <c r="A46256">
        <v>2024</v>
      </c>
      <c r="B46256">
        <v>9</v>
      </c>
      <c r="C46256" s="1" t="s">
        <v>54</v>
      </c>
      <c r="D46256" s="1" t="s">
        <v>29</v>
      </c>
      <c r="E46256" s="1" t="s">
        <v>171</v>
      </c>
      <c r="F46256">
        <v>403541100</v>
      </c>
      <c r="G46256">
        <v>112499900</v>
      </c>
      <c r="H46256">
        <v>284200500</v>
      </c>
      <c r="I46256">
        <v>450754800</v>
      </c>
      <c r="J46256">
        <v>397017600</v>
      </c>
      <c r="K46256">
        <v>0</v>
      </c>
      <c r="L46256">
        <v>102649200</v>
      </c>
      <c r="M46256">
        <v>955380600</v>
      </c>
      <c r="N46256">
        <v>800311500</v>
      </c>
    </row>
    <row r="46257" spans="1:14" x14ac:dyDescent="0.3">
      <c r="A46257">
        <v>2024</v>
      </c>
      <c r="B46257">
        <v>9</v>
      </c>
      <c r="C46257" s="1" t="s">
        <v>22</v>
      </c>
      <c r="D46257" s="1" t="s">
        <v>112</v>
      </c>
      <c r="E46257" s="1" t="s">
        <v>235</v>
      </c>
      <c r="F46257">
        <v>5086531800</v>
      </c>
      <c r="G46257">
        <v>5995167300</v>
      </c>
      <c r="H46257">
        <v>1060393800</v>
      </c>
      <c r="I46257">
        <v>6119087000</v>
      </c>
      <c r="J46257">
        <v>3249198900</v>
      </c>
      <c r="K46257">
        <v>0</v>
      </c>
      <c r="L46257">
        <v>610784800</v>
      </c>
      <c r="M46257">
        <v>9985743100</v>
      </c>
      <c r="N46257">
        <v>12142092900</v>
      </c>
    </row>
    <row r="46258" spans="1:14" x14ac:dyDescent="0.3">
      <c r="A46258">
        <v>2024</v>
      </c>
      <c r="B46258">
        <v>9</v>
      </c>
      <c r="C46258" s="1" t="s">
        <v>28</v>
      </c>
      <c r="D46258" s="1" t="s">
        <v>23</v>
      </c>
      <c r="E46258" s="1" t="s">
        <v>146</v>
      </c>
      <c r="F46258">
        <v>57908300</v>
      </c>
      <c r="G46258">
        <v>86942100</v>
      </c>
      <c r="H46258">
        <v>0</v>
      </c>
      <c r="I46258">
        <v>51581700</v>
      </c>
      <c r="J46258">
        <v>9868300</v>
      </c>
      <c r="K46258">
        <v>0</v>
      </c>
      <c r="L46258">
        <v>0</v>
      </c>
      <c r="M46258">
        <v>61450000</v>
      </c>
      <c r="N46258">
        <v>144850400</v>
      </c>
    </row>
    <row r="46259" spans="1:14" x14ac:dyDescent="0.3">
      <c r="A46259">
        <v>2024</v>
      </c>
      <c r="B46259">
        <v>9</v>
      </c>
      <c r="C46259" s="1" t="s">
        <v>56</v>
      </c>
      <c r="D46259" s="1" t="s">
        <v>185</v>
      </c>
      <c r="E46259" s="1" t="s">
        <v>200</v>
      </c>
      <c r="F46259">
        <v>9251773400</v>
      </c>
      <c r="G46259">
        <v>498563100</v>
      </c>
      <c r="H46259">
        <v>7000000</v>
      </c>
      <c r="I46259">
        <v>4411520700</v>
      </c>
      <c r="J46259">
        <v>2296570100</v>
      </c>
      <c r="K46259">
        <v>0</v>
      </c>
      <c r="L46259">
        <v>220765800</v>
      </c>
      <c r="M46259">
        <v>7126070100</v>
      </c>
      <c r="N46259">
        <v>9757336500</v>
      </c>
    </row>
    <row r="46260" spans="1:14" x14ac:dyDescent="0.3">
      <c r="A46260">
        <v>2024</v>
      </c>
      <c r="B46260">
        <v>9</v>
      </c>
      <c r="C46260" s="1" t="s">
        <v>56</v>
      </c>
      <c r="D46260" s="1" t="s">
        <v>60</v>
      </c>
      <c r="E46260" s="1" t="s">
        <v>61</v>
      </c>
      <c r="F46260">
        <v>1992473300</v>
      </c>
      <c r="G46260">
        <v>57523800</v>
      </c>
      <c r="H46260">
        <v>0</v>
      </c>
      <c r="I46260">
        <v>666561700</v>
      </c>
      <c r="J46260">
        <v>218150000</v>
      </c>
      <c r="K46260">
        <v>0</v>
      </c>
      <c r="L46260">
        <v>84634900</v>
      </c>
      <c r="M46260">
        <v>981072100</v>
      </c>
      <c r="N46260">
        <v>2049997100</v>
      </c>
    </row>
    <row r="46261" spans="1:14" x14ac:dyDescent="0.3">
      <c r="A46261">
        <v>2024</v>
      </c>
      <c r="B46261">
        <v>9</v>
      </c>
      <c r="C46261" s="1" t="s">
        <v>45</v>
      </c>
      <c r="D46261" s="1" t="s">
        <v>43</v>
      </c>
      <c r="E46261" s="1" t="s">
        <v>176</v>
      </c>
      <c r="F46261">
        <v>5284918100</v>
      </c>
      <c r="G46261">
        <v>2552646400</v>
      </c>
      <c r="H46261">
        <v>0</v>
      </c>
      <c r="I46261">
        <v>4334824400</v>
      </c>
      <c r="J46261">
        <v>1704966900</v>
      </c>
      <c r="K46261">
        <v>17653700</v>
      </c>
      <c r="L46261">
        <v>66882200</v>
      </c>
      <c r="M46261">
        <v>6127171000</v>
      </c>
      <c r="N46261">
        <v>7837564500</v>
      </c>
    </row>
    <row r="46262" spans="1:14" x14ac:dyDescent="0.3">
      <c r="A46262">
        <v>2024</v>
      </c>
      <c r="B46262">
        <v>9</v>
      </c>
      <c r="C46262" s="1" t="s">
        <v>19</v>
      </c>
      <c r="D46262" s="1" t="s">
        <v>85</v>
      </c>
      <c r="E46262" s="1" t="s">
        <v>188</v>
      </c>
      <c r="F46262">
        <v>2687588000</v>
      </c>
      <c r="G46262">
        <v>21299187900</v>
      </c>
      <c r="H46262">
        <v>0</v>
      </c>
      <c r="I46262">
        <v>22700015500</v>
      </c>
      <c r="J46262">
        <v>4144746900</v>
      </c>
      <c r="K46262">
        <v>2400000</v>
      </c>
      <c r="L46262">
        <v>1133874300</v>
      </c>
      <c r="M46262">
        <v>28044207100</v>
      </c>
      <c r="N46262">
        <v>23986775900</v>
      </c>
    </row>
    <row r="46263" spans="1:14" x14ac:dyDescent="0.3">
      <c r="A46263">
        <v>2024</v>
      </c>
      <c r="B46263">
        <v>9</v>
      </c>
      <c r="C46263" s="1" t="s">
        <v>17</v>
      </c>
      <c r="D46263" s="1" t="s">
        <v>29</v>
      </c>
      <c r="E46263" s="1" t="s">
        <v>128</v>
      </c>
      <c r="F46263">
        <v>300424600</v>
      </c>
      <c r="G46263">
        <v>102374700</v>
      </c>
      <c r="H46263">
        <v>0</v>
      </c>
      <c r="I46263">
        <v>187010000</v>
      </c>
      <c r="J46263">
        <v>53899600</v>
      </c>
      <c r="K46263">
        <v>0</v>
      </c>
      <c r="L46263">
        <v>106798600</v>
      </c>
      <c r="M46263">
        <v>347708200</v>
      </c>
      <c r="N46263">
        <v>402799300</v>
      </c>
    </row>
    <row r="46264" spans="1:14" x14ac:dyDescent="0.3">
      <c r="A46264">
        <v>2024</v>
      </c>
      <c r="B46264">
        <v>9</v>
      </c>
      <c r="C46264" s="1" t="s">
        <v>41</v>
      </c>
      <c r="D46264" s="1" t="s">
        <v>37</v>
      </c>
      <c r="E46264" s="1" t="s">
        <v>90</v>
      </c>
      <c r="F46264">
        <v>6044903600</v>
      </c>
      <c r="G46264">
        <v>6191540800</v>
      </c>
      <c r="H46264">
        <v>0</v>
      </c>
      <c r="I46264">
        <v>6220056300</v>
      </c>
      <c r="J46264">
        <v>4730662800</v>
      </c>
      <c r="K46264">
        <v>0</v>
      </c>
      <c r="L46264">
        <v>78782800</v>
      </c>
      <c r="M46264">
        <v>11183087300</v>
      </c>
      <c r="N46264">
        <v>12355122900</v>
      </c>
    </row>
    <row r="46265" spans="1:14" x14ac:dyDescent="0.3">
      <c r="A46265">
        <v>2024</v>
      </c>
      <c r="B46265">
        <v>9</v>
      </c>
      <c r="C46265" s="1" t="s">
        <v>80</v>
      </c>
      <c r="D46265" s="1" t="s">
        <v>29</v>
      </c>
      <c r="E46265" s="1" t="s">
        <v>137</v>
      </c>
      <c r="F46265">
        <v>37925800</v>
      </c>
      <c r="G46265">
        <v>24740300</v>
      </c>
      <c r="H46265">
        <v>0</v>
      </c>
      <c r="I46265">
        <v>715200000</v>
      </c>
      <c r="J46265">
        <v>4580400</v>
      </c>
      <c r="K46265">
        <v>0</v>
      </c>
      <c r="L46265">
        <v>1879100</v>
      </c>
      <c r="M46265">
        <v>836659500</v>
      </c>
      <c r="N46265">
        <v>62666100</v>
      </c>
    </row>
    <row r="46266" spans="1:14" x14ac:dyDescent="0.3">
      <c r="A46266">
        <v>2024</v>
      </c>
      <c r="B46266">
        <v>8</v>
      </c>
      <c r="C46266" s="1" t="s">
        <v>36</v>
      </c>
      <c r="D46266" s="1" t="s">
        <v>18</v>
      </c>
      <c r="E46266" s="1" t="s">
        <v>148</v>
      </c>
      <c r="F46266">
        <v>93905700</v>
      </c>
      <c r="G46266">
        <v>776219400</v>
      </c>
      <c r="H46266">
        <v>0</v>
      </c>
      <c r="I46266">
        <v>4479046200</v>
      </c>
      <c r="J46266">
        <v>591100200</v>
      </c>
      <c r="K46266">
        <v>0</v>
      </c>
      <c r="L46266">
        <v>92022100</v>
      </c>
      <c r="M46266">
        <v>5163692300</v>
      </c>
      <c r="N46266">
        <v>870125100</v>
      </c>
    </row>
    <row r="46267" spans="1:14" x14ac:dyDescent="0.3">
      <c r="A46267">
        <v>2024</v>
      </c>
      <c r="B46267">
        <v>8</v>
      </c>
      <c r="C46267" s="1" t="s">
        <v>19</v>
      </c>
      <c r="D46267" s="1" t="s">
        <v>26</v>
      </c>
      <c r="E46267" s="1" t="s">
        <v>124</v>
      </c>
      <c r="F46267">
        <v>1196072100</v>
      </c>
      <c r="G46267">
        <v>3853618400</v>
      </c>
      <c r="H46267">
        <v>0</v>
      </c>
      <c r="I46267">
        <v>2304652800</v>
      </c>
      <c r="J46267">
        <v>754016300</v>
      </c>
      <c r="K46267">
        <v>620500</v>
      </c>
      <c r="L46267">
        <v>299981300</v>
      </c>
      <c r="M46267">
        <v>3364797500</v>
      </c>
      <c r="N46267">
        <v>5049690500</v>
      </c>
    </row>
    <row r="46268" spans="1:14" x14ac:dyDescent="0.3">
      <c r="A46268">
        <v>2024</v>
      </c>
      <c r="B46268">
        <v>8</v>
      </c>
      <c r="C46268" s="1" t="s">
        <v>14</v>
      </c>
      <c r="D46268" s="1" t="s">
        <v>112</v>
      </c>
      <c r="E46268" s="1" t="s">
        <v>113</v>
      </c>
      <c r="F46268">
        <v>43331200</v>
      </c>
      <c r="G46268">
        <v>61450000</v>
      </c>
      <c r="H46268">
        <v>0</v>
      </c>
      <c r="I46268">
        <v>132210200</v>
      </c>
      <c r="J46268">
        <v>97002100</v>
      </c>
      <c r="K46268">
        <v>0</v>
      </c>
      <c r="L46268">
        <v>3806500</v>
      </c>
      <c r="M46268">
        <v>251545000</v>
      </c>
      <c r="N46268">
        <v>104781200</v>
      </c>
    </row>
    <row r="46269" spans="1:14" x14ac:dyDescent="0.3">
      <c r="A46269">
        <v>2024</v>
      </c>
      <c r="B46269">
        <v>7</v>
      </c>
      <c r="C46269" s="1" t="s">
        <v>54</v>
      </c>
      <c r="D46269" s="1" t="s">
        <v>112</v>
      </c>
      <c r="E46269" s="1" t="s">
        <v>113</v>
      </c>
      <c r="F46269">
        <v>4626100</v>
      </c>
      <c r="G46269">
        <v>2500000</v>
      </c>
      <c r="H46269">
        <v>0</v>
      </c>
      <c r="I46269">
        <v>5606300</v>
      </c>
      <c r="J46269">
        <v>2896700</v>
      </c>
      <c r="K46269">
        <v>0</v>
      </c>
      <c r="L46269">
        <v>2500000</v>
      </c>
      <c r="M46269">
        <v>11003000</v>
      </c>
      <c r="N46269">
        <v>7126100</v>
      </c>
    </row>
    <row r="46270" spans="1:14" x14ac:dyDescent="0.3">
      <c r="A46270">
        <v>2024</v>
      </c>
      <c r="B46270">
        <v>8</v>
      </c>
      <c r="C46270" s="1" t="s">
        <v>31</v>
      </c>
      <c r="D46270" s="1" t="s">
        <v>23</v>
      </c>
      <c r="E46270" s="1" t="s">
        <v>146</v>
      </c>
      <c r="F46270">
        <v>16741000</v>
      </c>
      <c r="G46270">
        <v>23520100</v>
      </c>
      <c r="H46270">
        <v>0</v>
      </c>
      <c r="I46270">
        <v>10456900</v>
      </c>
      <c r="J46270">
        <v>12580400</v>
      </c>
      <c r="K46270">
        <v>0</v>
      </c>
      <c r="L46270">
        <v>0</v>
      </c>
      <c r="M46270">
        <v>23037300</v>
      </c>
      <c r="N46270">
        <v>40261100</v>
      </c>
    </row>
    <row r="46271" spans="1:14" x14ac:dyDescent="0.3">
      <c r="A46271">
        <v>2024</v>
      </c>
      <c r="B46271">
        <v>8</v>
      </c>
      <c r="C46271" s="1" t="s">
        <v>14</v>
      </c>
      <c r="D46271" s="1" t="s">
        <v>64</v>
      </c>
      <c r="E46271" s="1" t="s">
        <v>169</v>
      </c>
      <c r="F46271">
        <v>1130345600</v>
      </c>
      <c r="G46271">
        <v>21910000</v>
      </c>
      <c r="H46271">
        <v>0</v>
      </c>
      <c r="I46271">
        <v>607232600</v>
      </c>
      <c r="J46271">
        <v>116714600</v>
      </c>
      <c r="K46271">
        <v>0</v>
      </c>
      <c r="L46271">
        <v>0</v>
      </c>
      <c r="M46271">
        <v>944655400</v>
      </c>
      <c r="N46271">
        <v>1171211100</v>
      </c>
    </row>
    <row r="46272" spans="1:14" x14ac:dyDescent="0.3">
      <c r="A46272">
        <v>2024</v>
      </c>
      <c r="B46272">
        <v>8</v>
      </c>
      <c r="C46272" s="1" t="s">
        <v>19</v>
      </c>
      <c r="D46272" s="1" t="s">
        <v>29</v>
      </c>
      <c r="E46272" s="1" t="s">
        <v>102</v>
      </c>
      <c r="F46272">
        <v>9960000</v>
      </c>
      <c r="G46272">
        <v>100000</v>
      </c>
      <c r="H46272">
        <v>0</v>
      </c>
      <c r="I46272">
        <v>8745300</v>
      </c>
      <c r="J46272">
        <v>953600</v>
      </c>
      <c r="K46272">
        <v>0</v>
      </c>
      <c r="L46272">
        <v>0</v>
      </c>
      <c r="M46272">
        <v>9698900</v>
      </c>
      <c r="N46272">
        <v>10060000</v>
      </c>
    </row>
    <row r="46273" spans="1:14" x14ac:dyDescent="0.3">
      <c r="A46273">
        <v>2024</v>
      </c>
      <c r="B46273">
        <v>8</v>
      </c>
      <c r="C46273" s="1" t="s">
        <v>31</v>
      </c>
      <c r="D46273" s="1" t="s">
        <v>37</v>
      </c>
      <c r="E46273" s="1" t="s">
        <v>90</v>
      </c>
      <c r="F46273">
        <v>7197000</v>
      </c>
      <c r="G46273">
        <v>231552700</v>
      </c>
      <c r="H46273">
        <v>0</v>
      </c>
      <c r="I46273">
        <v>89721400</v>
      </c>
      <c r="J46273">
        <v>37009700</v>
      </c>
      <c r="K46273">
        <v>0</v>
      </c>
      <c r="L46273">
        <v>18660000</v>
      </c>
      <c r="M46273">
        <v>145391100</v>
      </c>
      <c r="N46273">
        <v>238799700</v>
      </c>
    </row>
    <row r="46274" spans="1:14" x14ac:dyDescent="0.3">
      <c r="A46274">
        <v>2024</v>
      </c>
      <c r="B46274">
        <v>8</v>
      </c>
      <c r="C46274" s="1" t="s">
        <v>73</v>
      </c>
      <c r="D46274" s="1" t="s">
        <v>82</v>
      </c>
      <c r="E46274" s="1" t="s">
        <v>83</v>
      </c>
      <c r="F46274">
        <v>3652200</v>
      </c>
      <c r="G46274">
        <v>0</v>
      </c>
      <c r="H46274">
        <v>0</v>
      </c>
      <c r="I46274">
        <v>7373100</v>
      </c>
      <c r="J46274">
        <v>305900</v>
      </c>
      <c r="K46274">
        <v>0</v>
      </c>
      <c r="L46274">
        <v>0</v>
      </c>
      <c r="M46274">
        <v>7679000</v>
      </c>
      <c r="N46274">
        <v>3652200</v>
      </c>
    </row>
    <row r="46275" spans="1:14" x14ac:dyDescent="0.3">
      <c r="A46275">
        <v>2024</v>
      </c>
      <c r="B46275">
        <v>8</v>
      </c>
      <c r="C46275" s="1" t="s">
        <v>17</v>
      </c>
      <c r="D46275" s="1" t="s">
        <v>91</v>
      </c>
      <c r="E46275" s="1" t="s">
        <v>91</v>
      </c>
      <c r="F46275">
        <v>1000100</v>
      </c>
      <c r="G46275">
        <v>0</v>
      </c>
      <c r="H46275">
        <v>0</v>
      </c>
      <c r="I46275">
        <v>1500100</v>
      </c>
      <c r="J46275">
        <v>2788000</v>
      </c>
      <c r="K46275">
        <v>0</v>
      </c>
      <c r="L46275">
        <v>0</v>
      </c>
      <c r="M46275">
        <v>4288100</v>
      </c>
      <c r="N46275">
        <v>1000100</v>
      </c>
    </row>
    <row r="46276" spans="1:14" x14ac:dyDescent="0.3">
      <c r="A46276">
        <v>2024</v>
      </c>
      <c r="B46276">
        <v>8</v>
      </c>
      <c r="C46276" s="1" t="s">
        <v>31</v>
      </c>
      <c r="D46276" s="1" t="s">
        <v>43</v>
      </c>
      <c r="E46276" s="1" t="s">
        <v>150</v>
      </c>
      <c r="F46276">
        <v>40357100</v>
      </c>
      <c r="G46276">
        <v>62950100</v>
      </c>
      <c r="H46276">
        <v>0</v>
      </c>
      <c r="I46276">
        <v>40492100</v>
      </c>
      <c r="J46276">
        <v>3623000</v>
      </c>
      <c r="K46276">
        <v>0</v>
      </c>
      <c r="L46276">
        <v>0</v>
      </c>
      <c r="M46276">
        <v>44115100</v>
      </c>
      <c r="N46276">
        <v>103307200</v>
      </c>
    </row>
    <row r="46277" spans="1:14" x14ac:dyDescent="0.3">
      <c r="A46277">
        <v>2024</v>
      </c>
      <c r="B46277">
        <v>9</v>
      </c>
      <c r="C46277" s="1" t="s">
        <v>93</v>
      </c>
      <c r="D46277" s="1" t="s">
        <v>43</v>
      </c>
      <c r="E46277" s="1" t="s">
        <v>44</v>
      </c>
      <c r="F46277">
        <v>20787256000</v>
      </c>
      <c r="G46277">
        <v>1716378300</v>
      </c>
      <c r="H46277">
        <v>38800000</v>
      </c>
      <c r="I46277">
        <v>6230557100</v>
      </c>
      <c r="J46277">
        <v>1895176900</v>
      </c>
      <c r="K46277">
        <v>0</v>
      </c>
      <c r="L46277">
        <v>245297600</v>
      </c>
      <c r="M46277">
        <v>8382846900</v>
      </c>
      <c r="N46277">
        <v>22997062300</v>
      </c>
    </row>
    <row r="46278" spans="1:14" x14ac:dyDescent="0.3">
      <c r="A46278">
        <v>2024</v>
      </c>
      <c r="B46278">
        <v>9</v>
      </c>
      <c r="C46278" s="1" t="s">
        <v>45</v>
      </c>
      <c r="D46278" s="1" t="s">
        <v>29</v>
      </c>
      <c r="E46278" s="1" t="s">
        <v>30</v>
      </c>
      <c r="F46278">
        <v>8699722300</v>
      </c>
      <c r="G46278">
        <v>3875332500</v>
      </c>
      <c r="H46278">
        <v>0</v>
      </c>
      <c r="I46278">
        <v>5331713600</v>
      </c>
      <c r="J46278">
        <v>3869808700</v>
      </c>
      <c r="K46278">
        <v>21662200</v>
      </c>
      <c r="L46278">
        <v>413093700</v>
      </c>
      <c r="M46278">
        <v>9681919700</v>
      </c>
      <c r="N46278">
        <v>12575054800</v>
      </c>
    </row>
    <row r="46279" spans="1:14" x14ac:dyDescent="0.3">
      <c r="A46279">
        <v>2024</v>
      </c>
      <c r="B46279">
        <v>9</v>
      </c>
      <c r="C46279" s="1" t="s">
        <v>14</v>
      </c>
      <c r="D46279" s="1" t="s">
        <v>46</v>
      </c>
      <c r="E46279" s="1" t="s">
        <v>57</v>
      </c>
      <c r="F46279">
        <v>3082034600</v>
      </c>
      <c r="G46279">
        <v>703752700</v>
      </c>
      <c r="H46279">
        <v>0</v>
      </c>
      <c r="I46279">
        <v>2076575100</v>
      </c>
      <c r="J46279">
        <v>1035491300</v>
      </c>
      <c r="K46279">
        <v>0</v>
      </c>
      <c r="L46279">
        <v>965164900</v>
      </c>
      <c r="M46279">
        <v>4290051000</v>
      </c>
      <c r="N46279">
        <v>3786736800</v>
      </c>
    </row>
    <row r="46280" spans="1:14" x14ac:dyDescent="0.3">
      <c r="A46280">
        <v>2024</v>
      </c>
      <c r="B46280">
        <v>9</v>
      </c>
      <c r="C46280" s="1" t="s">
        <v>41</v>
      </c>
      <c r="D46280" s="1" t="s">
        <v>43</v>
      </c>
      <c r="E46280" s="1" t="s">
        <v>110</v>
      </c>
      <c r="F46280">
        <v>7250091800</v>
      </c>
      <c r="G46280">
        <v>47441370300</v>
      </c>
      <c r="H46280">
        <v>5237871900</v>
      </c>
      <c r="I46280">
        <v>9367046800</v>
      </c>
      <c r="J46280">
        <v>34933427100</v>
      </c>
      <c r="K46280">
        <v>315034300</v>
      </c>
      <c r="L46280">
        <v>2868683400</v>
      </c>
      <c r="M46280">
        <v>47544020000</v>
      </c>
      <c r="N46280">
        <v>59930793500</v>
      </c>
    </row>
    <row r="46281" spans="1:14" x14ac:dyDescent="0.3">
      <c r="A46281">
        <v>2024</v>
      </c>
      <c r="B46281">
        <v>9</v>
      </c>
      <c r="C46281" s="1" t="s">
        <v>56</v>
      </c>
      <c r="D46281" s="1" t="s">
        <v>49</v>
      </c>
      <c r="E46281" s="1" t="s">
        <v>49</v>
      </c>
      <c r="F46281">
        <v>6947190700</v>
      </c>
      <c r="G46281">
        <v>378127300</v>
      </c>
      <c r="H46281">
        <v>3401500</v>
      </c>
      <c r="I46281">
        <v>5283911000</v>
      </c>
      <c r="J46281">
        <v>614852200</v>
      </c>
      <c r="K46281">
        <v>0</v>
      </c>
      <c r="L46281">
        <v>0</v>
      </c>
      <c r="M46281">
        <v>6173090700</v>
      </c>
      <c r="N46281">
        <v>7383643400</v>
      </c>
    </row>
    <row r="46282" spans="1:14" x14ac:dyDescent="0.3">
      <c r="A46282">
        <v>2024</v>
      </c>
      <c r="B46282">
        <v>9</v>
      </c>
      <c r="C46282" s="1" t="s">
        <v>28</v>
      </c>
      <c r="D46282" s="1" t="s">
        <v>37</v>
      </c>
      <c r="E46282" s="1" t="s">
        <v>204</v>
      </c>
      <c r="F46282">
        <v>2702695200</v>
      </c>
      <c r="G46282">
        <v>244285800</v>
      </c>
      <c r="H46282">
        <v>0</v>
      </c>
      <c r="I46282">
        <v>2571812700</v>
      </c>
      <c r="J46282">
        <v>22234800</v>
      </c>
      <c r="K46282">
        <v>0</v>
      </c>
      <c r="L46282">
        <v>179604100</v>
      </c>
      <c r="M46282">
        <v>2782331300</v>
      </c>
      <c r="N46282">
        <v>2946981000</v>
      </c>
    </row>
    <row r="46283" spans="1:14" x14ac:dyDescent="0.3">
      <c r="A46283">
        <v>2024</v>
      </c>
      <c r="B46283">
        <v>6</v>
      </c>
      <c r="C46283" s="1" t="s">
        <v>28</v>
      </c>
      <c r="D46283" s="1" t="s">
        <v>18</v>
      </c>
      <c r="E46283" s="1" t="s">
        <v>254</v>
      </c>
      <c r="F46283">
        <v>0</v>
      </c>
      <c r="G46283">
        <v>0</v>
      </c>
      <c r="H46283">
        <v>0</v>
      </c>
      <c r="I46283">
        <v>1876200</v>
      </c>
      <c r="J46283">
        <v>0</v>
      </c>
      <c r="K46283">
        <v>0</v>
      </c>
      <c r="L46283">
        <v>0</v>
      </c>
      <c r="M46283">
        <v>1876200</v>
      </c>
      <c r="N46283">
        <v>0</v>
      </c>
    </row>
    <row r="46284" spans="1:14" x14ac:dyDescent="0.3">
      <c r="A46284">
        <v>2024</v>
      </c>
      <c r="B46284">
        <v>9</v>
      </c>
      <c r="C46284" s="1" t="s">
        <v>25</v>
      </c>
      <c r="D46284" s="1" t="s">
        <v>18</v>
      </c>
      <c r="E46284" s="1" t="s">
        <v>231</v>
      </c>
      <c r="F46284">
        <v>279761700</v>
      </c>
      <c r="G46284">
        <v>5680936300</v>
      </c>
      <c r="H46284">
        <v>0</v>
      </c>
      <c r="I46284">
        <v>1026740700</v>
      </c>
      <c r="J46284">
        <v>1769688300</v>
      </c>
      <c r="K46284">
        <v>0</v>
      </c>
      <c r="L46284">
        <v>83824100</v>
      </c>
      <c r="M46284">
        <v>2903184000</v>
      </c>
      <c r="N46284">
        <v>5960698000</v>
      </c>
    </row>
    <row r="46285" spans="1:14" x14ac:dyDescent="0.3">
      <c r="A46285">
        <v>2024</v>
      </c>
      <c r="B46285">
        <v>8</v>
      </c>
      <c r="C46285" s="1" t="s">
        <v>22</v>
      </c>
      <c r="D46285" s="1" t="s">
        <v>20</v>
      </c>
      <c r="E46285" s="1" t="s">
        <v>218</v>
      </c>
      <c r="F46285">
        <v>110554800</v>
      </c>
      <c r="G46285">
        <v>12853728500</v>
      </c>
      <c r="H46285">
        <v>425040500</v>
      </c>
      <c r="I46285">
        <v>881938000</v>
      </c>
      <c r="J46285">
        <v>10852180200</v>
      </c>
      <c r="K46285">
        <v>1085900</v>
      </c>
      <c r="L46285">
        <v>108143500</v>
      </c>
      <c r="M46285">
        <v>11857242800</v>
      </c>
      <c r="N46285">
        <v>13399063800</v>
      </c>
    </row>
    <row r="46286" spans="1:14" x14ac:dyDescent="0.3">
      <c r="A46286">
        <v>2024</v>
      </c>
      <c r="B46286">
        <v>7</v>
      </c>
      <c r="C46286" s="1" t="s">
        <v>17</v>
      </c>
      <c r="D46286" s="1" t="s">
        <v>32</v>
      </c>
      <c r="E46286" s="1" t="s">
        <v>33</v>
      </c>
      <c r="F46286">
        <v>64690900</v>
      </c>
      <c r="G46286">
        <v>2988662600</v>
      </c>
      <c r="H46286">
        <v>0</v>
      </c>
      <c r="I46286">
        <v>535877300</v>
      </c>
      <c r="J46286">
        <v>1144689500</v>
      </c>
      <c r="K46286">
        <v>3850000</v>
      </c>
      <c r="L46286">
        <v>0</v>
      </c>
      <c r="M46286">
        <v>1701063100</v>
      </c>
      <c r="N46286">
        <v>3053353500</v>
      </c>
    </row>
    <row r="46287" spans="1:14" x14ac:dyDescent="0.3">
      <c r="A46287">
        <v>2024</v>
      </c>
      <c r="B46287">
        <v>8</v>
      </c>
      <c r="C46287" s="1" t="s">
        <v>19</v>
      </c>
      <c r="D46287" s="1" t="s">
        <v>29</v>
      </c>
      <c r="E46287" s="1" t="s">
        <v>128</v>
      </c>
      <c r="F46287">
        <v>108743200</v>
      </c>
      <c r="G46287">
        <v>0</v>
      </c>
      <c r="H46287">
        <v>0</v>
      </c>
      <c r="I46287">
        <v>11456400</v>
      </c>
      <c r="J46287">
        <v>1103000</v>
      </c>
      <c r="K46287">
        <v>0</v>
      </c>
      <c r="L46287">
        <v>0</v>
      </c>
      <c r="M46287">
        <v>12559400</v>
      </c>
      <c r="N46287">
        <v>108743200</v>
      </c>
    </row>
    <row r="46288" spans="1:14" x14ac:dyDescent="0.3">
      <c r="A46288">
        <v>2024</v>
      </c>
      <c r="B46288">
        <v>7</v>
      </c>
      <c r="C46288" s="1" t="s">
        <v>31</v>
      </c>
      <c r="D46288" s="1" t="s">
        <v>112</v>
      </c>
      <c r="E46288" s="1" t="s">
        <v>235</v>
      </c>
      <c r="F46288">
        <v>8000100</v>
      </c>
      <c r="G46288">
        <v>12887000</v>
      </c>
      <c r="H46288">
        <v>0</v>
      </c>
      <c r="I46288">
        <v>2116076700</v>
      </c>
      <c r="J46288">
        <v>1057093200</v>
      </c>
      <c r="K46288">
        <v>0</v>
      </c>
      <c r="L46288">
        <v>13889000</v>
      </c>
      <c r="M46288">
        <v>3187058900</v>
      </c>
      <c r="N46288">
        <v>20887100</v>
      </c>
    </row>
    <row r="46289" spans="1:14" x14ac:dyDescent="0.3">
      <c r="A46289">
        <v>2024</v>
      </c>
      <c r="B46289">
        <v>6</v>
      </c>
      <c r="C46289" s="1" t="s">
        <v>28</v>
      </c>
      <c r="D46289" s="1" t="s">
        <v>39</v>
      </c>
      <c r="E46289" s="1" t="s">
        <v>142</v>
      </c>
      <c r="F46289">
        <v>148397300</v>
      </c>
      <c r="G46289">
        <v>272914200</v>
      </c>
      <c r="H46289">
        <v>0</v>
      </c>
      <c r="I46289">
        <v>155581600</v>
      </c>
      <c r="J46289">
        <v>252322900</v>
      </c>
      <c r="K46289">
        <v>1218000</v>
      </c>
      <c r="L46289">
        <v>0</v>
      </c>
      <c r="M46289">
        <v>409164000</v>
      </c>
      <c r="N46289">
        <v>421311500</v>
      </c>
    </row>
    <row r="46290" spans="1:14" x14ac:dyDescent="0.3">
      <c r="A46290">
        <v>2024</v>
      </c>
      <c r="B46290">
        <v>9</v>
      </c>
      <c r="C46290" s="1" t="s">
        <v>25</v>
      </c>
      <c r="D46290" s="1" t="s">
        <v>85</v>
      </c>
      <c r="E46290" s="1" t="s">
        <v>152</v>
      </c>
      <c r="F46290">
        <v>39242500</v>
      </c>
      <c r="G46290">
        <v>993105400</v>
      </c>
      <c r="H46290">
        <v>0</v>
      </c>
      <c r="I46290">
        <v>80517200</v>
      </c>
      <c r="J46290">
        <v>1084447700</v>
      </c>
      <c r="K46290">
        <v>0</v>
      </c>
      <c r="L46290">
        <v>21577000</v>
      </c>
      <c r="M46290">
        <v>1187818400</v>
      </c>
      <c r="N46290">
        <v>1032347900</v>
      </c>
    </row>
    <row r="46291" spans="1:14" x14ac:dyDescent="0.3">
      <c r="A46291">
        <v>2024</v>
      </c>
      <c r="B46291">
        <v>9</v>
      </c>
      <c r="C46291" s="1" t="s">
        <v>17</v>
      </c>
      <c r="D46291" s="1" t="s">
        <v>55</v>
      </c>
      <c r="E46291" s="1" t="s">
        <v>143</v>
      </c>
      <c r="F46291">
        <v>2592834000</v>
      </c>
      <c r="G46291">
        <v>20977595000</v>
      </c>
      <c r="H46291">
        <v>2804791000</v>
      </c>
      <c r="I46291">
        <v>3208736400</v>
      </c>
      <c r="J46291">
        <v>18747101500</v>
      </c>
      <c r="K46291">
        <v>5406000</v>
      </c>
      <c r="L46291">
        <v>468940300</v>
      </c>
      <c r="M46291">
        <v>22431224000</v>
      </c>
      <c r="N46291">
        <v>26375220000</v>
      </c>
    </row>
    <row r="46292" spans="1:14" x14ac:dyDescent="0.3">
      <c r="A46292">
        <v>2024</v>
      </c>
      <c r="B46292">
        <v>9</v>
      </c>
      <c r="C46292" s="1" t="s">
        <v>41</v>
      </c>
      <c r="D46292" s="1" t="s">
        <v>77</v>
      </c>
      <c r="E46292" s="1" t="s">
        <v>159</v>
      </c>
      <c r="F46292">
        <v>374071000</v>
      </c>
      <c r="G46292">
        <v>560531800</v>
      </c>
      <c r="H46292">
        <v>0</v>
      </c>
      <c r="I46292">
        <v>550251600</v>
      </c>
      <c r="J46292">
        <v>334736200</v>
      </c>
      <c r="K46292">
        <v>0</v>
      </c>
      <c r="L46292">
        <v>0</v>
      </c>
      <c r="M46292">
        <v>884987800</v>
      </c>
      <c r="N46292">
        <v>934602800</v>
      </c>
    </row>
    <row r="46293" spans="1:14" x14ac:dyDescent="0.3">
      <c r="A46293">
        <v>2024</v>
      </c>
      <c r="B46293">
        <v>9</v>
      </c>
      <c r="C46293" s="1" t="s">
        <v>93</v>
      </c>
      <c r="D46293" s="1" t="s">
        <v>70</v>
      </c>
      <c r="E46293" s="1" t="s">
        <v>191</v>
      </c>
      <c r="F46293">
        <v>461009200</v>
      </c>
      <c r="G46293">
        <v>43967200</v>
      </c>
      <c r="H46293">
        <v>0</v>
      </c>
      <c r="I46293">
        <v>554999700</v>
      </c>
      <c r="J46293">
        <v>31688200</v>
      </c>
      <c r="K46293">
        <v>340500</v>
      </c>
      <c r="L46293">
        <v>75000000</v>
      </c>
      <c r="M46293">
        <v>668005600</v>
      </c>
      <c r="N46293">
        <v>504976400</v>
      </c>
    </row>
    <row r="46294" spans="1:14" x14ac:dyDescent="0.3">
      <c r="A46294">
        <v>2024</v>
      </c>
      <c r="B46294">
        <v>8</v>
      </c>
      <c r="C46294" s="1" t="s">
        <v>80</v>
      </c>
      <c r="D46294" s="1" t="s">
        <v>34</v>
      </c>
      <c r="E46294" s="1" t="s">
        <v>122</v>
      </c>
      <c r="F46294">
        <v>0</v>
      </c>
      <c r="G46294">
        <v>0</v>
      </c>
      <c r="H46294">
        <v>0</v>
      </c>
      <c r="I46294">
        <v>217400</v>
      </c>
      <c r="J46294">
        <v>0</v>
      </c>
      <c r="K46294">
        <v>0</v>
      </c>
      <c r="L46294">
        <v>1300000</v>
      </c>
      <c r="M46294">
        <v>1517400</v>
      </c>
      <c r="N46294">
        <v>0</v>
      </c>
    </row>
    <row r="46295" spans="1:14" x14ac:dyDescent="0.3">
      <c r="A46295">
        <v>2024</v>
      </c>
      <c r="B46295">
        <v>8</v>
      </c>
      <c r="C46295" s="1" t="s">
        <v>19</v>
      </c>
      <c r="D46295" s="1" t="s">
        <v>49</v>
      </c>
      <c r="E46295" s="1" t="s">
        <v>174</v>
      </c>
      <c r="F46295">
        <v>1012289800</v>
      </c>
      <c r="G46295">
        <v>2822460400</v>
      </c>
      <c r="H46295">
        <v>0</v>
      </c>
      <c r="I46295">
        <v>691818000</v>
      </c>
      <c r="J46295">
        <v>159782800</v>
      </c>
      <c r="K46295">
        <v>0</v>
      </c>
      <c r="L46295">
        <v>26807000</v>
      </c>
      <c r="M46295">
        <v>878407800</v>
      </c>
      <c r="N46295">
        <v>3834750200</v>
      </c>
    </row>
    <row r="46296" spans="1:14" x14ac:dyDescent="0.3">
      <c r="A46296">
        <v>2024</v>
      </c>
      <c r="B46296">
        <v>8</v>
      </c>
      <c r="C46296" s="1" t="s">
        <v>73</v>
      </c>
      <c r="D46296" s="1" t="s">
        <v>70</v>
      </c>
      <c r="E46296" s="1" t="s">
        <v>214</v>
      </c>
      <c r="F46296">
        <v>1026100</v>
      </c>
      <c r="G46296">
        <v>0</v>
      </c>
      <c r="H46296">
        <v>0</v>
      </c>
      <c r="I46296">
        <v>5621500</v>
      </c>
      <c r="J46296">
        <v>0</v>
      </c>
      <c r="K46296">
        <v>0</v>
      </c>
      <c r="L46296">
        <v>0</v>
      </c>
      <c r="M46296">
        <v>5621500</v>
      </c>
      <c r="N46296">
        <v>1026100</v>
      </c>
    </row>
    <row r="46297" spans="1:14" x14ac:dyDescent="0.3">
      <c r="A46297">
        <v>2024</v>
      </c>
      <c r="B46297">
        <v>8</v>
      </c>
      <c r="C46297" s="1" t="s">
        <v>36</v>
      </c>
      <c r="D46297" s="1" t="s">
        <v>112</v>
      </c>
      <c r="E46297" s="1" t="s">
        <v>197</v>
      </c>
      <c r="F46297">
        <v>2494113500</v>
      </c>
      <c r="G46297">
        <v>30897939300</v>
      </c>
      <c r="H46297">
        <v>0</v>
      </c>
      <c r="I46297">
        <v>5976450500</v>
      </c>
      <c r="J46297">
        <v>849427500</v>
      </c>
      <c r="K46297">
        <v>0</v>
      </c>
      <c r="L46297">
        <v>321237500</v>
      </c>
      <c r="M46297">
        <v>7151133200</v>
      </c>
      <c r="N46297">
        <v>33392052800</v>
      </c>
    </row>
    <row r="46298" spans="1:14" x14ac:dyDescent="0.3">
      <c r="A46298">
        <v>2024</v>
      </c>
      <c r="B46298">
        <v>9</v>
      </c>
      <c r="C46298" s="1" t="s">
        <v>25</v>
      </c>
      <c r="D46298" s="1" t="s">
        <v>43</v>
      </c>
      <c r="E46298" s="1" t="s">
        <v>119</v>
      </c>
      <c r="F46298">
        <v>3118529300</v>
      </c>
      <c r="G46298">
        <v>186124457300</v>
      </c>
      <c r="H46298">
        <v>0</v>
      </c>
      <c r="I46298">
        <v>23206242900</v>
      </c>
      <c r="J46298">
        <v>83641771000</v>
      </c>
      <c r="K46298">
        <v>2408095900</v>
      </c>
      <c r="L46298">
        <v>1994505300</v>
      </c>
      <c r="M46298">
        <v>111533389500</v>
      </c>
      <c r="N46298">
        <v>189242986600</v>
      </c>
    </row>
    <row r="46299" spans="1:14" x14ac:dyDescent="0.3">
      <c r="A46299">
        <v>2024</v>
      </c>
      <c r="B46299">
        <v>9</v>
      </c>
      <c r="C46299" s="1" t="s">
        <v>31</v>
      </c>
      <c r="D46299" s="1" t="s">
        <v>39</v>
      </c>
      <c r="E46299" s="1" t="s">
        <v>142</v>
      </c>
      <c r="F46299">
        <v>0</v>
      </c>
      <c r="G46299">
        <v>20585400</v>
      </c>
      <c r="H46299">
        <v>0</v>
      </c>
      <c r="I46299">
        <v>4649800</v>
      </c>
      <c r="J46299">
        <v>3602200</v>
      </c>
      <c r="K46299">
        <v>0</v>
      </c>
      <c r="L46299">
        <v>0</v>
      </c>
      <c r="M46299">
        <v>8252000</v>
      </c>
      <c r="N46299">
        <v>20585400</v>
      </c>
    </row>
    <row r="46300" spans="1:14" x14ac:dyDescent="0.3">
      <c r="A46300">
        <v>2024</v>
      </c>
      <c r="B46300">
        <v>9</v>
      </c>
      <c r="C46300" s="1" t="s">
        <v>93</v>
      </c>
      <c r="D46300" s="1" t="s">
        <v>185</v>
      </c>
      <c r="E46300" s="1" t="s">
        <v>200</v>
      </c>
      <c r="F46300">
        <v>16890999700</v>
      </c>
      <c r="G46300">
        <v>338498100</v>
      </c>
      <c r="H46300">
        <v>0</v>
      </c>
      <c r="I46300">
        <v>7936639900</v>
      </c>
      <c r="J46300">
        <v>1365573100</v>
      </c>
      <c r="K46300">
        <v>0</v>
      </c>
      <c r="L46300">
        <v>877909600</v>
      </c>
      <c r="M46300">
        <v>10250290100</v>
      </c>
      <c r="N46300">
        <v>17378640300</v>
      </c>
    </row>
    <row r="46301" spans="1:14" x14ac:dyDescent="0.3">
      <c r="A46301">
        <v>2024</v>
      </c>
      <c r="B46301">
        <v>8</v>
      </c>
      <c r="C46301" s="1" t="s">
        <v>31</v>
      </c>
      <c r="D46301" s="1" t="s">
        <v>55</v>
      </c>
      <c r="E46301" s="1" t="s">
        <v>143</v>
      </c>
      <c r="F46301">
        <v>80485300</v>
      </c>
      <c r="G46301">
        <v>713075700</v>
      </c>
      <c r="H46301">
        <v>0</v>
      </c>
      <c r="I46301">
        <v>469293500</v>
      </c>
      <c r="J46301">
        <v>1120514400</v>
      </c>
      <c r="K46301">
        <v>0</v>
      </c>
      <c r="L46301">
        <v>430000</v>
      </c>
      <c r="M46301">
        <v>1591123600</v>
      </c>
      <c r="N46301">
        <v>793561000</v>
      </c>
    </row>
    <row r="46302" spans="1:14" x14ac:dyDescent="0.3">
      <c r="A46302">
        <v>2024</v>
      </c>
      <c r="B46302">
        <v>8</v>
      </c>
      <c r="C46302" s="1" t="s">
        <v>93</v>
      </c>
      <c r="D46302" s="1" t="s">
        <v>70</v>
      </c>
      <c r="E46302" s="1" t="s">
        <v>191</v>
      </c>
      <c r="F46302">
        <v>1195477500</v>
      </c>
      <c r="G46302">
        <v>372736300</v>
      </c>
      <c r="H46302">
        <v>0</v>
      </c>
      <c r="I46302">
        <v>493380300</v>
      </c>
      <c r="J46302">
        <v>66048900</v>
      </c>
      <c r="K46302">
        <v>0</v>
      </c>
      <c r="L46302">
        <v>2972500</v>
      </c>
      <c r="M46302">
        <v>570029000</v>
      </c>
      <c r="N46302">
        <v>1568213800</v>
      </c>
    </row>
    <row r="46303" spans="1:14" x14ac:dyDescent="0.3">
      <c r="A46303">
        <v>2024</v>
      </c>
      <c r="B46303">
        <v>8</v>
      </c>
      <c r="C46303" s="1" t="s">
        <v>93</v>
      </c>
      <c r="D46303" s="1" t="s">
        <v>46</v>
      </c>
      <c r="E46303" s="1" t="s">
        <v>59</v>
      </c>
      <c r="F46303">
        <v>241850700</v>
      </c>
      <c r="G46303">
        <v>640000</v>
      </c>
      <c r="H46303">
        <v>0</v>
      </c>
      <c r="I46303">
        <v>203471100</v>
      </c>
      <c r="J46303">
        <v>4958700</v>
      </c>
      <c r="K46303">
        <v>0</v>
      </c>
      <c r="L46303">
        <v>0</v>
      </c>
      <c r="M46303">
        <v>213458300</v>
      </c>
      <c r="N46303">
        <v>242490700</v>
      </c>
    </row>
    <row r="46304" spans="1:14" x14ac:dyDescent="0.3">
      <c r="A46304">
        <v>2024</v>
      </c>
      <c r="B46304">
        <v>8</v>
      </c>
      <c r="C46304" s="1" t="s">
        <v>93</v>
      </c>
      <c r="D46304" s="1" t="s">
        <v>37</v>
      </c>
      <c r="E46304" s="1" t="s">
        <v>52</v>
      </c>
      <c r="F46304">
        <v>3900158100</v>
      </c>
      <c r="G46304">
        <v>340930900</v>
      </c>
      <c r="H46304">
        <v>0</v>
      </c>
      <c r="I46304">
        <v>1102468700</v>
      </c>
      <c r="J46304">
        <v>585718100</v>
      </c>
      <c r="K46304">
        <v>260000</v>
      </c>
      <c r="L46304">
        <v>188740600</v>
      </c>
      <c r="M46304">
        <v>1880495000</v>
      </c>
      <c r="N46304">
        <v>4241089000</v>
      </c>
    </row>
    <row r="46305" spans="1:14" x14ac:dyDescent="0.3">
      <c r="A46305">
        <v>2024</v>
      </c>
      <c r="B46305">
        <v>7</v>
      </c>
      <c r="C46305" s="1" t="s">
        <v>28</v>
      </c>
      <c r="D46305" s="1" t="s">
        <v>82</v>
      </c>
      <c r="E46305" s="1" t="s">
        <v>83</v>
      </c>
      <c r="F46305">
        <v>420954900</v>
      </c>
      <c r="G46305">
        <v>51978800</v>
      </c>
      <c r="H46305">
        <v>0</v>
      </c>
      <c r="I46305">
        <v>563610200</v>
      </c>
      <c r="J46305">
        <v>55025200</v>
      </c>
      <c r="K46305">
        <v>85833500</v>
      </c>
      <c r="L46305">
        <v>57433000</v>
      </c>
      <c r="M46305">
        <v>763128400</v>
      </c>
      <c r="N46305">
        <v>472933700</v>
      </c>
    </row>
    <row r="46306" spans="1:14" x14ac:dyDescent="0.3">
      <c r="A46306">
        <v>2024</v>
      </c>
      <c r="B46306">
        <v>9</v>
      </c>
      <c r="C46306" s="1" t="s">
        <v>97</v>
      </c>
      <c r="D46306" s="1" t="s">
        <v>43</v>
      </c>
      <c r="E46306" s="1" t="s">
        <v>155</v>
      </c>
      <c r="F46306">
        <v>609346900</v>
      </c>
      <c r="G46306">
        <v>52825700</v>
      </c>
      <c r="H46306">
        <v>0</v>
      </c>
      <c r="I46306">
        <v>328786300</v>
      </c>
      <c r="J46306">
        <v>28142400</v>
      </c>
      <c r="K46306">
        <v>0</v>
      </c>
      <c r="L46306">
        <v>0</v>
      </c>
      <c r="M46306">
        <v>356928700</v>
      </c>
      <c r="N46306">
        <v>662172600</v>
      </c>
    </row>
    <row r="46307" spans="1:14" x14ac:dyDescent="0.3">
      <c r="A46307">
        <v>2024</v>
      </c>
      <c r="B46307">
        <v>9</v>
      </c>
      <c r="C46307" s="1" t="s">
        <v>41</v>
      </c>
      <c r="D46307" s="1" t="s">
        <v>46</v>
      </c>
      <c r="E46307" s="1" t="s">
        <v>81</v>
      </c>
      <c r="F46307">
        <v>4332966100</v>
      </c>
      <c r="G46307">
        <v>21207390000</v>
      </c>
      <c r="H46307">
        <v>0</v>
      </c>
      <c r="I46307">
        <v>5254080500</v>
      </c>
      <c r="J46307">
        <v>8575945100</v>
      </c>
      <c r="K46307">
        <v>33480800</v>
      </c>
      <c r="L46307">
        <v>1981412800</v>
      </c>
      <c r="M46307">
        <v>16143783900</v>
      </c>
      <c r="N46307">
        <v>25806287600</v>
      </c>
    </row>
    <row r="46308" spans="1:14" x14ac:dyDescent="0.3">
      <c r="A46308">
        <v>2024</v>
      </c>
      <c r="B46308">
        <v>9</v>
      </c>
      <c r="C46308" s="1" t="s">
        <v>93</v>
      </c>
      <c r="D46308" s="1" t="s">
        <v>49</v>
      </c>
      <c r="E46308" s="1" t="s">
        <v>50</v>
      </c>
      <c r="F46308">
        <v>2949807800</v>
      </c>
      <c r="G46308">
        <v>503021500</v>
      </c>
      <c r="H46308">
        <v>0</v>
      </c>
      <c r="I46308">
        <v>759239200</v>
      </c>
      <c r="J46308">
        <v>733410200</v>
      </c>
      <c r="K46308">
        <v>2215500</v>
      </c>
      <c r="L46308">
        <v>66667000</v>
      </c>
      <c r="M46308">
        <v>1563138700</v>
      </c>
      <c r="N46308">
        <v>3452829300</v>
      </c>
    </row>
    <row r="46309" spans="1:14" x14ac:dyDescent="0.3">
      <c r="A46309">
        <v>2024</v>
      </c>
      <c r="B46309">
        <v>9</v>
      </c>
      <c r="C46309" s="1" t="s">
        <v>22</v>
      </c>
      <c r="D46309" s="1" t="s">
        <v>55</v>
      </c>
      <c r="E46309" s="1" t="s">
        <v>143</v>
      </c>
      <c r="F46309">
        <v>789914600</v>
      </c>
      <c r="G46309">
        <v>9585703000</v>
      </c>
      <c r="H46309">
        <v>0</v>
      </c>
      <c r="I46309">
        <v>1764321700</v>
      </c>
      <c r="J46309">
        <v>6994974900</v>
      </c>
      <c r="K46309">
        <v>478762200</v>
      </c>
      <c r="L46309">
        <v>12977000</v>
      </c>
      <c r="M46309">
        <v>9255197800</v>
      </c>
      <c r="N46309">
        <v>10377657600</v>
      </c>
    </row>
    <row r="46310" spans="1:14" x14ac:dyDescent="0.3">
      <c r="A46310">
        <v>2024</v>
      </c>
      <c r="B46310">
        <v>9</v>
      </c>
      <c r="C46310" s="1" t="s">
        <v>19</v>
      </c>
      <c r="D46310" s="1" t="s">
        <v>46</v>
      </c>
      <c r="E46310" s="1" t="s">
        <v>170</v>
      </c>
      <c r="F46310">
        <v>206569800</v>
      </c>
      <c r="G46310">
        <v>2504039800</v>
      </c>
      <c r="H46310">
        <v>0</v>
      </c>
      <c r="I46310">
        <v>496757900</v>
      </c>
      <c r="J46310">
        <v>302908700</v>
      </c>
      <c r="K46310">
        <v>0</v>
      </c>
      <c r="L46310">
        <v>34807200</v>
      </c>
      <c r="M46310">
        <v>834636600</v>
      </c>
      <c r="N46310">
        <v>2710609600</v>
      </c>
    </row>
    <row r="46311" spans="1:14" x14ac:dyDescent="0.3">
      <c r="A46311">
        <v>2024</v>
      </c>
      <c r="B46311">
        <v>9</v>
      </c>
      <c r="C46311" s="1" t="s">
        <v>14</v>
      </c>
      <c r="D46311" s="1" t="s">
        <v>37</v>
      </c>
      <c r="E46311" s="1" t="s">
        <v>52</v>
      </c>
      <c r="F46311">
        <v>2089646600</v>
      </c>
      <c r="G46311">
        <v>87588900</v>
      </c>
      <c r="H46311">
        <v>0</v>
      </c>
      <c r="I46311">
        <v>2268470300</v>
      </c>
      <c r="J46311">
        <v>58601800</v>
      </c>
      <c r="K46311">
        <v>0</v>
      </c>
      <c r="L46311">
        <v>0</v>
      </c>
      <c r="M46311">
        <v>2537627200</v>
      </c>
      <c r="N46311">
        <v>2177235500</v>
      </c>
    </row>
    <row r="46312" spans="1:14" x14ac:dyDescent="0.3">
      <c r="A46312">
        <v>2024</v>
      </c>
      <c r="B46312">
        <v>9</v>
      </c>
      <c r="C46312" s="1" t="s">
        <v>54</v>
      </c>
      <c r="D46312" s="1" t="s">
        <v>43</v>
      </c>
      <c r="E46312" s="1" t="s">
        <v>253</v>
      </c>
      <c r="F46312">
        <v>56321400</v>
      </c>
      <c r="G46312">
        <v>18045800</v>
      </c>
      <c r="H46312">
        <v>0</v>
      </c>
      <c r="I46312">
        <v>22632500</v>
      </c>
      <c r="J46312">
        <v>0</v>
      </c>
      <c r="K46312">
        <v>0</v>
      </c>
      <c r="L46312">
        <v>0</v>
      </c>
      <c r="M46312">
        <v>22632500</v>
      </c>
      <c r="N46312">
        <v>74367200</v>
      </c>
    </row>
    <row r="46313" spans="1:14" x14ac:dyDescent="0.3">
      <c r="A46313">
        <v>2024</v>
      </c>
      <c r="B46313">
        <v>10</v>
      </c>
      <c r="C46313" s="1" t="s">
        <v>41</v>
      </c>
      <c r="D46313" s="1" t="s">
        <v>32</v>
      </c>
      <c r="E46313" s="1" t="s">
        <v>79</v>
      </c>
      <c r="F46313">
        <v>182947474200</v>
      </c>
      <c r="G46313">
        <v>411323603200</v>
      </c>
      <c r="H46313">
        <v>233935956800</v>
      </c>
      <c r="I46313">
        <v>194277159500</v>
      </c>
      <c r="J46313">
        <v>505205482900</v>
      </c>
      <c r="K46313">
        <v>25812191600</v>
      </c>
      <c r="L46313">
        <v>11191521100</v>
      </c>
      <c r="M46313">
        <v>751068286400</v>
      </c>
      <c r="N46313">
        <v>842002733500</v>
      </c>
    </row>
    <row r="46314" spans="1:14" x14ac:dyDescent="0.3">
      <c r="A46314">
        <v>2024</v>
      </c>
      <c r="B46314">
        <v>10</v>
      </c>
      <c r="C46314" s="1" t="s">
        <v>56</v>
      </c>
      <c r="D46314" s="1" t="s">
        <v>29</v>
      </c>
      <c r="E46314" s="1" t="s">
        <v>171</v>
      </c>
      <c r="F46314">
        <v>8274362700</v>
      </c>
      <c r="G46314">
        <v>939665500</v>
      </c>
      <c r="H46314">
        <v>0</v>
      </c>
      <c r="I46314">
        <v>3172713500</v>
      </c>
      <c r="J46314">
        <v>824985500</v>
      </c>
      <c r="K46314">
        <v>3508100</v>
      </c>
      <c r="L46314">
        <v>221135900</v>
      </c>
      <c r="M46314">
        <v>4404078300</v>
      </c>
      <c r="N46314">
        <v>9235213200</v>
      </c>
    </row>
    <row r="46315" spans="1:14" x14ac:dyDescent="0.3">
      <c r="A46315">
        <v>2024</v>
      </c>
      <c r="B46315">
        <v>9</v>
      </c>
      <c r="C46315" s="1" t="s">
        <v>45</v>
      </c>
      <c r="D46315" s="1" t="s">
        <v>37</v>
      </c>
      <c r="E46315" s="1" t="s">
        <v>135</v>
      </c>
      <c r="F46315">
        <v>60391600</v>
      </c>
      <c r="G46315">
        <v>150169300</v>
      </c>
      <c r="H46315">
        <v>0</v>
      </c>
      <c r="I46315">
        <v>123286100</v>
      </c>
      <c r="J46315">
        <v>83416700</v>
      </c>
      <c r="K46315">
        <v>0</v>
      </c>
      <c r="L46315">
        <v>11410000</v>
      </c>
      <c r="M46315">
        <v>218112800</v>
      </c>
      <c r="N46315">
        <v>210560900</v>
      </c>
    </row>
    <row r="46316" spans="1:14" x14ac:dyDescent="0.3">
      <c r="A46316">
        <v>2024</v>
      </c>
      <c r="B46316">
        <v>9</v>
      </c>
      <c r="C46316" s="1" t="s">
        <v>17</v>
      </c>
      <c r="D46316" s="1" t="s">
        <v>29</v>
      </c>
      <c r="E46316" s="1" t="s">
        <v>34</v>
      </c>
      <c r="F46316">
        <v>877012200</v>
      </c>
      <c r="G46316">
        <v>359723400</v>
      </c>
      <c r="H46316">
        <v>0</v>
      </c>
      <c r="I46316">
        <v>343882200</v>
      </c>
      <c r="J46316">
        <v>144775000</v>
      </c>
      <c r="K46316">
        <v>0</v>
      </c>
      <c r="L46316">
        <v>55846700</v>
      </c>
      <c r="M46316">
        <v>544503900</v>
      </c>
      <c r="N46316">
        <v>1236735600</v>
      </c>
    </row>
    <row r="46317" spans="1:14" x14ac:dyDescent="0.3">
      <c r="A46317">
        <v>2024</v>
      </c>
      <c r="B46317">
        <v>9</v>
      </c>
      <c r="C46317" s="1" t="s">
        <v>93</v>
      </c>
      <c r="D46317" s="1" t="s">
        <v>32</v>
      </c>
      <c r="E46317" s="1" t="s">
        <v>79</v>
      </c>
      <c r="F46317">
        <v>28485352800</v>
      </c>
      <c r="G46317">
        <v>2976723900</v>
      </c>
      <c r="H46317">
        <v>0</v>
      </c>
      <c r="I46317">
        <v>5307386500</v>
      </c>
      <c r="J46317">
        <v>3047275600</v>
      </c>
      <c r="K46317">
        <v>58853400</v>
      </c>
      <c r="L46317">
        <v>221607500</v>
      </c>
      <c r="M46317">
        <v>8635990800</v>
      </c>
      <c r="N46317">
        <v>31462086700</v>
      </c>
    </row>
    <row r="46318" spans="1:14" x14ac:dyDescent="0.3">
      <c r="A46318">
        <v>2024</v>
      </c>
      <c r="B46318">
        <v>9</v>
      </c>
      <c r="C46318" s="1" t="s">
        <v>28</v>
      </c>
      <c r="D46318" s="1" t="s">
        <v>39</v>
      </c>
      <c r="E46318" s="1" t="s">
        <v>98</v>
      </c>
      <c r="F46318">
        <v>591896900</v>
      </c>
      <c r="G46318">
        <v>213399600</v>
      </c>
      <c r="H46318">
        <v>0</v>
      </c>
      <c r="I46318">
        <v>200092200</v>
      </c>
      <c r="J46318">
        <v>198424200</v>
      </c>
      <c r="K46318">
        <v>0</v>
      </c>
      <c r="L46318">
        <v>0</v>
      </c>
      <c r="M46318">
        <v>398516400</v>
      </c>
      <c r="N46318">
        <v>805296500</v>
      </c>
    </row>
    <row r="46319" spans="1:14" x14ac:dyDescent="0.3">
      <c r="A46319">
        <v>2024</v>
      </c>
      <c r="B46319">
        <v>9</v>
      </c>
      <c r="C46319" s="1" t="s">
        <v>73</v>
      </c>
      <c r="D46319" s="1" t="s">
        <v>20</v>
      </c>
      <c r="E46319" s="1" t="s">
        <v>87</v>
      </c>
      <c r="F46319">
        <v>86359900</v>
      </c>
      <c r="G46319">
        <v>10600000</v>
      </c>
      <c r="H46319">
        <v>0</v>
      </c>
      <c r="I46319">
        <v>29700400</v>
      </c>
      <c r="J46319">
        <v>6568100</v>
      </c>
      <c r="K46319">
        <v>0</v>
      </c>
      <c r="L46319">
        <v>0</v>
      </c>
      <c r="M46319">
        <v>36344700</v>
      </c>
      <c r="N46319">
        <v>96959900</v>
      </c>
    </row>
    <row r="46320" spans="1:14" x14ac:dyDescent="0.3">
      <c r="A46320">
        <v>2024</v>
      </c>
      <c r="B46320">
        <v>9</v>
      </c>
      <c r="C46320" s="1" t="s">
        <v>80</v>
      </c>
      <c r="D46320" s="1" t="s">
        <v>82</v>
      </c>
      <c r="E46320" s="1" t="s">
        <v>82</v>
      </c>
      <c r="F46320">
        <v>1349689300</v>
      </c>
      <c r="G46320">
        <v>30144773500</v>
      </c>
      <c r="H46320">
        <v>0</v>
      </c>
      <c r="I46320">
        <v>4579494100</v>
      </c>
      <c r="J46320">
        <v>1537873500</v>
      </c>
      <c r="K46320">
        <v>0</v>
      </c>
      <c r="L46320">
        <v>159055000</v>
      </c>
      <c r="M46320">
        <v>6276422600</v>
      </c>
      <c r="N46320">
        <v>31494462800</v>
      </c>
    </row>
    <row r="46321" spans="1:14" x14ac:dyDescent="0.3">
      <c r="A46321">
        <v>2024</v>
      </c>
      <c r="B46321">
        <v>9</v>
      </c>
      <c r="C46321" s="1" t="s">
        <v>97</v>
      </c>
      <c r="D46321" s="1" t="s">
        <v>39</v>
      </c>
      <c r="E46321" s="1" t="s">
        <v>40</v>
      </c>
      <c r="F46321">
        <v>206441600</v>
      </c>
      <c r="G46321">
        <v>23221000</v>
      </c>
      <c r="H46321">
        <v>0</v>
      </c>
      <c r="I46321">
        <v>71522500</v>
      </c>
      <c r="J46321">
        <v>11903800</v>
      </c>
      <c r="K46321">
        <v>0</v>
      </c>
      <c r="L46321">
        <v>0</v>
      </c>
      <c r="M46321">
        <v>84157800</v>
      </c>
      <c r="N46321">
        <v>229662600</v>
      </c>
    </row>
    <row r="46322" spans="1:14" x14ac:dyDescent="0.3">
      <c r="A46322">
        <v>2024</v>
      </c>
      <c r="B46322">
        <v>9</v>
      </c>
      <c r="C46322" s="1" t="s">
        <v>28</v>
      </c>
      <c r="D46322" s="1" t="s">
        <v>70</v>
      </c>
      <c r="E46322" s="1" t="s">
        <v>181</v>
      </c>
      <c r="F46322">
        <v>386620900</v>
      </c>
      <c r="G46322">
        <v>1091925000</v>
      </c>
      <c r="H46322">
        <v>53638600</v>
      </c>
      <c r="I46322">
        <v>669781900</v>
      </c>
      <c r="J46322">
        <v>506944900</v>
      </c>
      <c r="K46322">
        <v>0</v>
      </c>
      <c r="L46322">
        <v>93421500</v>
      </c>
      <c r="M46322">
        <v>1270148300</v>
      </c>
      <c r="N46322">
        <v>1532184500</v>
      </c>
    </row>
    <row r="46323" spans="1:14" x14ac:dyDescent="0.3">
      <c r="A46323">
        <v>2024</v>
      </c>
      <c r="B46323">
        <v>9</v>
      </c>
      <c r="C46323" s="1" t="s">
        <v>22</v>
      </c>
      <c r="D46323" s="1" t="s">
        <v>43</v>
      </c>
      <c r="E46323" s="1" t="s">
        <v>130</v>
      </c>
      <c r="F46323">
        <v>2623841200</v>
      </c>
      <c r="G46323">
        <v>8849004000</v>
      </c>
      <c r="H46323">
        <v>3157640500</v>
      </c>
      <c r="I46323">
        <v>6126411600</v>
      </c>
      <c r="J46323">
        <v>6788687800</v>
      </c>
      <c r="K46323">
        <v>0</v>
      </c>
      <c r="L46323">
        <v>397230500</v>
      </c>
      <c r="M46323">
        <v>13312329900</v>
      </c>
      <c r="N46323">
        <v>14680975700</v>
      </c>
    </row>
    <row r="46324" spans="1:14" x14ac:dyDescent="0.3">
      <c r="A46324">
        <v>2024</v>
      </c>
      <c r="B46324">
        <v>12</v>
      </c>
      <c r="C46324" s="1" t="s">
        <v>56</v>
      </c>
      <c r="D46324" s="1" t="s">
        <v>29</v>
      </c>
      <c r="E46324" s="1" t="s">
        <v>63</v>
      </c>
      <c r="F46324">
        <v>19759973200</v>
      </c>
      <c r="G46324">
        <v>9291293100</v>
      </c>
      <c r="H46324">
        <v>0</v>
      </c>
      <c r="I46324">
        <v>13676583500</v>
      </c>
      <c r="J46324">
        <v>6379046100</v>
      </c>
      <c r="K46324">
        <v>8532100</v>
      </c>
      <c r="L46324">
        <v>1192226800</v>
      </c>
      <c r="M46324">
        <v>21493106700</v>
      </c>
      <c r="N46324">
        <v>29051266400</v>
      </c>
    </row>
    <row r="46325" spans="1:14" x14ac:dyDescent="0.3">
      <c r="A46325">
        <v>2024</v>
      </c>
      <c r="B46325">
        <v>9</v>
      </c>
      <c r="C46325" s="1" t="s">
        <v>36</v>
      </c>
      <c r="D46325" s="1" t="s">
        <v>46</v>
      </c>
      <c r="E46325" s="1" t="s">
        <v>249</v>
      </c>
      <c r="F46325">
        <v>1101696000</v>
      </c>
      <c r="G46325">
        <v>8753767300</v>
      </c>
      <c r="H46325">
        <v>0</v>
      </c>
      <c r="I46325">
        <v>15967607700</v>
      </c>
      <c r="J46325">
        <v>1508141200</v>
      </c>
      <c r="K46325">
        <v>0</v>
      </c>
      <c r="L46325">
        <v>303016200</v>
      </c>
      <c r="M46325">
        <v>17778765100</v>
      </c>
      <c r="N46325">
        <v>9855463300</v>
      </c>
    </row>
    <row r="46326" spans="1:14" x14ac:dyDescent="0.3">
      <c r="A46326">
        <v>2024</v>
      </c>
      <c r="B46326">
        <v>9</v>
      </c>
      <c r="C46326" s="1" t="s">
        <v>31</v>
      </c>
      <c r="D46326" s="1" t="s">
        <v>43</v>
      </c>
      <c r="E46326" s="1" t="s">
        <v>238</v>
      </c>
      <c r="F46326">
        <v>375693500</v>
      </c>
      <c r="G46326">
        <v>1136353900</v>
      </c>
      <c r="H46326">
        <v>0</v>
      </c>
      <c r="I46326">
        <v>198500600</v>
      </c>
      <c r="J46326">
        <v>435843600</v>
      </c>
      <c r="K46326">
        <v>0</v>
      </c>
      <c r="L46326">
        <v>1882500</v>
      </c>
      <c r="M46326">
        <v>637629500</v>
      </c>
      <c r="N46326">
        <v>1537425100</v>
      </c>
    </row>
    <row r="46327" spans="1:14" x14ac:dyDescent="0.3">
      <c r="A46327">
        <v>2024</v>
      </c>
      <c r="B46327">
        <v>9</v>
      </c>
      <c r="C46327" s="1" t="s">
        <v>56</v>
      </c>
      <c r="D46327" s="1" t="s">
        <v>34</v>
      </c>
      <c r="E46327" s="1" t="s">
        <v>129</v>
      </c>
      <c r="F46327">
        <v>7871904400</v>
      </c>
      <c r="G46327">
        <v>1086158900</v>
      </c>
      <c r="H46327">
        <v>0</v>
      </c>
      <c r="I46327">
        <v>5069632200</v>
      </c>
      <c r="J46327">
        <v>611752500</v>
      </c>
      <c r="K46327">
        <v>2953000</v>
      </c>
      <c r="L46327">
        <v>294095000</v>
      </c>
      <c r="M46327">
        <v>6766174400</v>
      </c>
      <c r="N46327">
        <v>9397258700</v>
      </c>
    </row>
    <row r="46328" spans="1:14" x14ac:dyDescent="0.3">
      <c r="A46328">
        <v>2024</v>
      </c>
      <c r="B46328">
        <v>9</v>
      </c>
      <c r="C46328" s="1" t="s">
        <v>17</v>
      </c>
      <c r="D46328" s="1" t="s">
        <v>23</v>
      </c>
      <c r="E46328" s="1" t="s">
        <v>84</v>
      </c>
      <c r="F46328">
        <v>984987100</v>
      </c>
      <c r="G46328">
        <v>1632317000</v>
      </c>
      <c r="H46328">
        <v>0</v>
      </c>
      <c r="I46328">
        <v>745656300</v>
      </c>
      <c r="J46328">
        <v>1710828700</v>
      </c>
      <c r="K46328">
        <v>0</v>
      </c>
      <c r="L46328">
        <v>3557500</v>
      </c>
      <c r="M46328">
        <v>2465530700</v>
      </c>
      <c r="N46328">
        <v>2617304100</v>
      </c>
    </row>
    <row r="46329" spans="1:14" x14ac:dyDescent="0.3">
      <c r="A46329">
        <v>2024</v>
      </c>
      <c r="B46329">
        <v>9</v>
      </c>
      <c r="C46329" s="1" t="s">
        <v>73</v>
      </c>
      <c r="D46329" s="1" t="s">
        <v>64</v>
      </c>
      <c r="E46329" s="1" t="s">
        <v>67</v>
      </c>
      <c r="F46329">
        <v>21563600</v>
      </c>
      <c r="G46329">
        <v>0</v>
      </c>
      <c r="H46329">
        <v>0</v>
      </c>
      <c r="I46329">
        <v>50606800</v>
      </c>
      <c r="J46329">
        <v>0</v>
      </c>
      <c r="K46329">
        <v>0</v>
      </c>
      <c r="L46329">
        <v>0</v>
      </c>
      <c r="M46329">
        <v>50606800</v>
      </c>
      <c r="N46329">
        <v>21563600</v>
      </c>
    </row>
    <row r="46330" spans="1:14" x14ac:dyDescent="0.3">
      <c r="A46330">
        <v>2024</v>
      </c>
      <c r="B46330">
        <v>9</v>
      </c>
      <c r="C46330" s="1" t="s">
        <v>73</v>
      </c>
      <c r="D46330" s="1" t="s">
        <v>112</v>
      </c>
      <c r="E46330" s="1" t="s">
        <v>235</v>
      </c>
      <c r="F46330">
        <v>27170000</v>
      </c>
      <c r="G46330">
        <v>65231300</v>
      </c>
      <c r="H46330">
        <v>0</v>
      </c>
      <c r="I46330">
        <v>61733700</v>
      </c>
      <c r="J46330">
        <v>51949100</v>
      </c>
      <c r="K46330">
        <v>0</v>
      </c>
      <c r="L46330">
        <v>18400000</v>
      </c>
      <c r="M46330">
        <v>132082800</v>
      </c>
      <c r="N46330">
        <v>92401300</v>
      </c>
    </row>
    <row r="46331" spans="1:14" x14ac:dyDescent="0.3">
      <c r="A46331">
        <v>2024</v>
      </c>
      <c r="B46331">
        <v>10</v>
      </c>
      <c r="C46331" s="1" t="s">
        <v>25</v>
      </c>
      <c r="D46331" s="1" t="s">
        <v>23</v>
      </c>
      <c r="E46331" s="1" t="s">
        <v>24</v>
      </c>
      <c r="F46331">
        <v>1448579300</v>
      </c>
      <c r="G46331">
        <v>64761063900</v>
      </c>
      <c r="H46331">
        <v>0</v>
      </c>
      <c r="I46331">
        <v>6002922100</v>
      </c>
      <c r="J46331">
        <v>28818866200</v>
      </c>
      <c r="K46331">
        <v>222400</v>
      </c>
      <c r="L46331">
        <v>1279973400</v>
      </c>
      <c r="M46331">
        <v>36107058800</v>
      </c>
      <c r="N46331">
        <v>66209643200</v>
      </c>
    </row>
    <row r="46332" spans="1:14" x14ac:dyDescent="0.3">
      <c r="A46332">
        <v>2024</v>
      </c>
      <c r="B46332">
        <v>10</v>
      </c>
      <c r="C46332" s="1" t="s">
        <v>41</v>
      </c>
      <c r="D46332" s="1" t="s">
        <v>55</v>
      </c>
      <c r="E46332" s="1" t="s">
        <v>143</v>
      </c>
      <c r="F46332">
        <v>43545623600</v>
      </c>
      <c r="G46332">
        <v>486406731600</v>
      </c>
      <c r="H46332">
        <v>26698769400</v>
      </c>
      <c r="I46332">
        <v>57705962400</v>
      </c>
      <c r="J46332">
        <v>335284378700</v>
      </c>
      <c r="K46332">
        <v>1417283100</v>
      </c>
      <c r="L46332">
        <v>3253030900</v>
      </c>
      <c r="M46332">
        <v>400884676100</v>
      </c>
      <c r="N46332">
        <v>559408884400</v>
      </c>
    </row>
    <row r="46333" spans="1:14" x14ac:dyDescent="0.3">
      <c r="A46333">
        <v>2024</v>
      </c>
      <c r="B46333">
        <v>10</v>
      </c>
      <c r="C46333" s="1" t="s">
        <v>54</v>
      </c>
      <c r="D46333" s="1" t="s">
        <v>43</v>
      </c>
      <c r="E46333" s="1" t="s">
        <v>48</v>
      </c>
      <c r="F46333">
        <v>1685709338800</v>
      </c>
      <c r="G46333">
        <v>18781029100</v>
      </c>
      <c r="H46333">
        <v>24286817200</v>
      </c>
      <c r="I46333">
        <v>836749230100</v>
      </c>
      <c r="J46333">
        <v>328596452300</v>
      </c>
      <c r="K46333">
        <v>80290846900</v>
      </c>
      <c r="L46333">
        <v>9510599300</v>
      </c>
      <c r="M46333">
        <v>1662132615200</v>
      </c>
      <c r="N46333">
        <v>1973039333700</v>
      </c>
    </row>
    <row r="46334" spans="1:14" x14ac:dyDescent="0.3">
      <c r="A46334">
        <v>2024</v>
      </c>
      <c r="B46334">
        <v>10</v>
      </c>
      <c r="C46334" s="1" t="s">
        <v>28</v>
      </c>
      <c r="D46334" s="1" t="s">
        <v>43</v>
      </c>
      <c r="E46334" s="1" t="s">
        <v>44</v>
      </c>
      <c r="F46334">
        <v>10805172300</v>
      </c>
      <c r="G46334">
        <v>47083706600</v>
      </c>
      <c r="H46334">
        <v>36000000</v>
      </c>
      <c r="I46334">
        <v>17121206400</v>
      </c>
      <c r="J46334">
        <v>6298518800</v>
      </c>
      <c r="K46334">
        <v>10319300</v>
      </c>
      <c r="L46334">
        <v>1024646700</v>
      </c>
      <c r="M46334">
        <v>24511833200</v>
      </c>
      <c r="N46334">
        <v>57924878900</v>
      </c>
    </row>
    <row r="46335" spans="1:14" x14ac:dyDescent="0.3">
      <c r="A46335">
        <v>2024</v>
      </c>
      <c r="B46335">
        <v>10</v>
      </c>
      <c r="C46335" s="1" t="s">
        <v>56</v>
      </c>
      <c r="D46335" s="1" t="s">
        <v>37</v>
      </c>
      <c r="E46335" s="1" t="s">
        <v>52</v>
      </c>
      <c r="F46335">
        <v>7089462700</v>
      </c>
      <c r="G46335">
        <v>314376100</v>
      </c>
      <c r="H46335">
        <v>19500000</v>
      </c>
      <c r="I46335">
        <v>3004689000</v>
      </c>
      <c r="J46335">
        <v>244572500</v>
      </c>
      <c r="K46335">
        <v>1335596500</v>
      </c>
      <c r="L46335">
        <v>66250500</v>
      </c>
      <c r="M46335">
        <v>4751703600</v>
      </c>
      <c r="N46335">
        <v>7503817900</v>
      </c>
    </row>
    <row r="46336" spans="1:14" x14ac:dyDescent="0.3">
      <c r="A46336">
        <v>2024</v>
      </c>
      <c r="B46336">
        <v>10</v>
      </c>
      <c r="C46336" s="1" t="s">
        <v>41</v>
      </c>
      <c r="D46336" s="1" t="s">
        <v>15</v>
      </c>
      <c r="E46336" s="1" t="s">
        <v>15</v>
      </c>
      <c r="F46336">
        <v>61333704200</v>
      </c>
      <c r="G46336">
        <v>50653310500</v>
      </c>
      <c r="H46336">
        <v>18911795000</v>
      </c>
      <c r="I46336">
        <v>58280031600</v>
      </c>
      <c r="J46336">
        <v>52502041000</v>
      </c>
      <c r="K46336">
        <v>764934100</v>
      </c>
      <c r="L46336">
        <v>2076247100</v>
      </c>
      <c r="M46336">
        <v>122460387300</v>
      </c>
      <c r="N46336">
        <v>141119580900</v>
      </c>
    </row>
    <row r="46337" spans="1:14" x14ac:dyDescent="0.3">
      <c r="A46337">
        <v>2024</v>
      </c>
      <c r="B46337">
        <v>10</v>
      </c>
      <c r="C46337" s="1" t="s">
        <v>25</v>
      </c>
      <c r="D46337" s="1" t="s">
        <v>26</v>
      </c>
      <c r="E46337" s="1" t="s">
        <v>189</v>
      </c>
      <c r="F46337">
        <v>3026298900</v>
      </c>
      <c r="G46337">
        <v>11261630000</v>
      </c>
      <c r="H46337">
        <v>34628934700</v>
      </c>
      <c r="I46337">
        <v>19328681400</v>
      </c>
      <c r="J46337">
        <v>14147817900</v>
      </c>
      <c r="K46337">
        <v>1872554700</v>
      </c>
      <c r="L46337">
        <v>297894000</v>
      </c>
      <c r="M46337">
        <v>35706094900</v>
      </c>
      <c r="N46337">
        <v>48916863600</v>
      </c>
    </row>
    <row r="46338" spans="1:14" x14ac:dyDescent="0.3">
      <c r="A46338">
        <v>2024</v>
      </c>
      <c r="B46338">
        <v>10</v>
      </c>
      <c r="C46338" s="1" t="s">
        <v>28</v>
      </c>
      <c r="D46338" s="1" t="s">
        <v>55</v>
      </c>
      <c r="E46338" s="1" t="s">
        <v>258</v>
      </c>
      <c r="F46338">
        <v>1710745900</v>
      </c>
      <c r="G46338">
        <v>786110600</v>
      </c>
      <c r="H46338">
        <v>0</v>
      </c>
      <c r="I46338">
        <v>1426733200</v>
      </c>
      <c r="J46338">
        <v>82410000</v>
      </c>
      <c r="K46338">
        <v>3129800</v>
      </c>
      <c r="L46338">
        <v>0</v>
      </c>
      <c r="M46338">
        <v>1512273000</v>
      </c>
      <c r="N46338">
        <v>2496856600</v>
      </c>
    </row>
    <row r="46339" spans="1:14" x14ac:dyDescent="0.3">
      <c r="A46339">
        <v>2024</v>
      </c>
      <c r="B46339">
        <v>10</v>
      </c>
      <c r="C46339" s="1" t="s">
        <v>41</v>
      </c>
      <c r="D46339" s="1" t="s">
        <v>91</v>
      </c>
      <c r="E46339" s="1" t="s">
        <v>165</v>
      </c>
      <c r="F46339">
        <v>32504217100</v>
      </c>
      <c r="G46339">
        <v>18945368800</v>
      </c>
      <c r="H46339">
        <v>0</v>
      </c>
      <c r="I46339">
        <v>35577868000</v>
      </c>
      <c r="J46339">
        <v>21073863900</v>
      </c>
      <c r="K46339">
        <v>6388900</v>
      </c>
      <c r="L46339">
        <v>135558500</v>
      </c>
      <c r="M46339">
        <v>58295325900</v>
      </c>
      <c r="N46339">
        <v>52408242900</v>
      </c>
    </row>
    <row r="46340" spans="1:14" x14ac:dyDescent="0.3">
      <c r="A46340">
        <v>2024</v>
      </c>
      <c r="B46340">
        <v>10</v>
      </c>
      <c r="C46340" s="1" t="s">
        <v>45</v>
      </c>
      <c r="D46340" s="1" t="s">
        <v>70</v>
      </c>
      <c r="E46340" s="1" t="s">
        <v>191</v>
      </c>
      <c r="F46340">
        <v>1634068100</v>
      </c>
      <c r="G46340">
        <v>1706115400</v>
      </c>
      <c r="H46340">
        <v>0</v>
      </c>
      <c r="I46340">
        <v>501487100</v>
      </c>
      <c r="J46340">
        <v>849319700</v>
      </c>
      <c r="K46340">
        <v>607000</v>
      </c>
      <c r="L46340">
        <v>6464000</v>
      </c>
      <c r="M46340">
        <v>1358706900</v>
      </c>
      <c r="N46340">
        <v>3340183500</v>
      </c>
    </row>
    <row r="46341" spans="1:14" x14ac:dyDescent="0.3">
      <c r="A46341">
        <v>2024</v>
      </c>
      <c r="B46341">
        <v>10</v>
      </c>
      <c r="C46341" s="1" t="s">
        <v>22</v>
      </c>
      <c r="D46341" s="1" t="s">
        <v>112</v>
      </c>
      <c r="E46341" s="1" t="s">
        <v>235</v>
      </c>
      <c r="F46341">
        <v>5025358800</v>
      </c>
      <c r="G46341">
        <v>7591098100</v>
      </c>
      <c r="H46341">
        <v>1189174700</v>
      </c>
      <c r="I46341">
        <v>6335373500</v>
      </c>
      <c r="J46341">
        <v>2905068000</v>
      </c>
      <c r="K46341">
        <v>57512700</v>
      </c>
      <c r="L46341">
        <v>528782100</v>
      </c>
      <c r="M46341">
        <v>9846415400</v>
      </c>
      <c r="N46341">
        <v>13805631600</v>
      </c>
    </row>
    <row r="46342" spans="1:14" x14ac:dyDescent="0.3">
      <c r="A46342">
        <v>2024</v>
      </c>
      <c r="B46342">
        <v>10</v>
      </c>
      <c r="C46342" s="1" t="s">
        <v>45</v>
      </c>
      <c r="D46342" s="1" t="s">
        <v>105</v>
      </c>
      <c r="E46342" s="1" t="s">
        <v>106</v>
      </c>
      <c r="F46342">
        <v>14597460600</v>
      </c>
      <c r="G46342">
        <v>4448018400</v>
      </c>
      <c r="H46342">
        <v>0</v>
      </c>
      <c r="I46342">
        <v>12081867900</v>
      </c>
      <c r="J46342">
        <v>4897209000</v>
      </c>
      <c r="K46342">
        <v>118573900</v>
      </c>
      <c r="L46342">
        <v>904793300</v>
      </c>
      <c r="M46342">
        <v>18327433200</v>
      </c>
      <c r="N46342">
        <v>19173569500</v>
      </c>
    </row>
    <row r="46343" spans="1:14" x14ac:dyDescent="0.3">
      <c r="A46343">
        <v>2024</v>
      </c>
      <c r="B46343">
        <v>10</v>
      </c>
      <c r="C46343" s="1" t="s">
        <v>56</v>
      </c>
      <c r="D46343" s="1" t="s">
        <v>185</v>
      </c>
      <c r="E46343" s="1" t="s">
        <v>185</v>
      </c>
      <c r="F46343">
        <v>23178194900</v>
      </c>
      <c r="G46343">
        <v>5007573100</v>
      </c>
      <c r="H46343">
        <v>0</v>
      </c>
      <c r="I46343">
        <v>20163696600</v>
      </c>
      <c r="J46343">
        <v>2927309900</v>
      </c>
      <c r="K46343">
        <v>314496700</v>
      </c>
      <c r="L46343">
        <v>858541600</v>
      </c>
      <c r="M46343">
        <v>24667599000</v>
      </c>
      <c r="N46343">
        <v>28865200700</v>
      </c>
    </row>
    <row r="46344" spans="1:14" x14ac:dyDescent="0.3">
      <c r="A46344">
        <v>2024</v>
      </c>
      <c r="B46344">
        <v>10</v>
      </c>
      <c r="C46344" s="1" t="s">
        <v>56</v>
      </c>
      <c r="D46344" s="1" t="s">
        <v>70</v>
      </c>
      <c r="E46344" s="1" t="s">
        <v>181</v>
      </c>
      <c r="F46344">
        <v>5775721800</v>
      </c>
      <c r="G46344">
        <v>510922500</v>
      </c>
      <c r="H46344">
        <v>16322300</v>
      </c>
      <c r="I46344">
        <v>2689523000</v>
      </c>
      <c r="J46344">
        <v>522723500</v>
      </c>
      <c r="K46344">
        <v>0</v>
      </c>
      <c r="L46344">
        <v>143794400</v>
      </c>
      <c r="M46344">
        <v>3452884900</v>
      </c>
      <c r="N46344">
        <v>6302966600</v>
      </c>
    </row>
    <row r="46345" spans="1:14" x14ac:dyDescent="0.3">
      <c r="A46345">
        <v>2024</v>
      </c>
      <c r="B46345">
        <v>10</v>
      </c>
      <c r="C46345" s="1" t="s">
        <v>195</v>
      </c>
      <c r="D46345" s="1" t="s">
        <v>43</v>
      </c>
      <c r="E46345" s="1" t="s">
        <v>130</v>
      </c>
      <c r="F46345">
        <v>153500000</v>
      </c>
      <c r="G46345">
        <v>11872100</v>
      </c>
      <c r="H46345">
        <v>0</v>
      </c>
      <c r="I46345">
        <v>14768900</v>
      </c>
      <c r="J46345">
        <v>9329700</v>
      </c>
      <c r="K46345">
        <v>0</v>
      </c>
      <c r="L46345">
        <v>0</v>
      </c>
      <c r="M46345">
        <v>24098600</v>
      </c>
      <c r="N46345">
        <v>165372100</v>
      </c>
    </row>
    <row r="46346" spans="1:14" x14ac:dyDescent="0.3">
      <c r="A46346">
        <v>2024</v>
      </c>
      <c r="B46346">
        <v>10</v>
      </c>
      <c r="C46346" s="1" t="s">
        <v>17</v>
      </c>
      <c r="D46346" s="1" t="s">
        <v>23</v>
      </c>
      <c r="E46346" s="1" t="s">
        <v>76</v>
      </c>
      <c r="F46346">
        <v>70424573700</v>
      </c>
      <c r="G46346">
        <v>43024434800</v>
      </c>
      <c r="H46346">
        <v>223035000</v>
      </c>
      <c r="I46346">
        <v>49031502200</v>
      </c>
      <c r="J46346">
        <v>24268256000</v>
      </c>
      <c r="K46346">
        <v>12649598000</v>
      </c>
      <c r="L46346">
        <v>2389292500</v>
      </c>
      <c r="M46346">
        <v>92769164500</v>
      </c>
      <c r="N46346">
        <v>118094907500</v>
      </c>
    </row>
    <row r="46347" spans="1:14" x14ac:dyDescent="0.3">
      <c r="A46347">
        <v>2024</v>
      </c>
      <c r="B46347">
        <v>10</v>
      </c>
      <c r="C46347" s="1" t="s">
        <v>22</v>
      </c>
      <c r="D46347" s="1" t="s">
        <v>29</v>
      </c>
      <c r="E46347" s="1" t="s">
        <v>51</v>
      </c>
      <c r="F46347">
        <v>61896869700</v>
      </c>
      <c r="G46347">
        <v>41710502300</v>
      </c>
      <c r="H46347">
        <v>6600782200</v>
      </c>
      <c r="I46347">
        <v>58817088800</v>
      </c>
      <c r="J46347">
        <v>26090575900</v>
      </c>
      <c r="K46347">
        <v>674779800</v>
      </c>
      <c r="L46347">
        <v>2976514300</v>
      </c>
      <c r="M46347">
        <v>88568171600</v>
      </c>
      <c r="N46347">
        <v>111307966800</v>
      </c>
    </row>
    <row r="46348" spans="1:14" x14ac:dyDescent="0.3">
      <c r="A46348">
        <v>2024</v>
      </c>
      <c r="B46348">
        <v>10</v>
      </c>
      <c r="C46348" s="1" t="s">
        <v>93</v>
      </c>
      <c r="D46348" s="1" t="s">
        <v>185</v>
      </c>
      <c r="E46348" s="1" t="s">
        <v>186</v>
      </c>
      <c r="F46348">
        <v>10000</v>
      </c>
      <c r="G46348">
        <v>0</v>
      </c>
      <c r="H46348">
        <v>0</v>
      </c>
      <c r="I46348">
        <v>500000</v>
      </c>
      <c r="J46348">
        <v>0</v>
      </c>
      <c r="K46348">
        <v>0</v>
      </c>
      <c r="L46348">
        <v>0</v>
      </c>
      <c r="M46348">
        <v>500000</v>
      </c>
      <c r="N46348">
        <v>10000</v>
      </c>
    </row>
    <row r="46349" spans="1:14" x14ac:dyDescent="0.3">
      <c r="A46349">
        <v>2024</v>
      </c>
      <c r="B46349">
        <v>10</v>
      </c>
      <c r="C46349" s="1" t="s">
        <v>25</v>
      </c>
      <c r="D46349" s="1" t="s">
        <v>34</v>
      </c>
      <c r="E46349" s="1" t="s">
        <v>184</v>
      </c>
      <c r="F46349">
        <v>22650400</v>
      </c>
      <c r="G46349">
        <v>50585800</v>
      </c>
      <c r="H46349">
        <v>0</v>
      </c>
      <c r="I46349">
        <v>21095600</v>
      </c>
      <c r="J46349">
        <v>18090000</v>
      </c>
      <c r="K46349">
        <v>0</v>
      </c>
      <c r="L46349">
        <v>0</v>
      </c>
      <c r="M46349">
        <v>39185600</v>
      </c>
      <c r="N46349">
        <v>73236200</v>
      </c>
    </row>
    <row r="46350" spans="1:14" x14ac:dyDescent="0.3">
      <c r="A46350">
        <v>2024</v>
      </c>
      <c r="B46350">
        <v>10</v>
      </c>
      <c r="C46350" s="1" t="s">
        <v>14</v>
      </c>
      <c r="D46350" s="1" t="s">
        <v>46</v>
      </c>
      <c r="E46350" s="1" t="s">
        <v>53</v>
      </c>
      <c r="F46350">
        <v>262033300</v>
      </c>
      <c r="G46350">
        <v>30197200</v>
      </c>
      <c r="H46350">
        <v>0</v>
      </c>
      <c r="I46350">
        <v>1793870300</v>
      </c>
      <c r="J46350">
        <v>189989300</v>
      </c>
      <c r="K46350">
        <v>0</v>
      </c>
      <c r="L46350">
        <v>61292800</v>
      </c>
      <c r="M46350">
        <v>3115163600</v>
      </c>
      <c r="N46350">
        <v>292230500</v>
      </c>
    </row>
    <row r="46351" spans="1:14" x14ac:dyDescent="0.3">
      <c r="A46351">
        <v>2024</v>
      </c>
      <c r="B46351">
        <v>10</v>
      </c>
      <c r="C46351" s="1" t="s">
        <v>41</v>
      </c>
      <c r="D46351" s="1" t="s">
        <v>23</v>
      </c>
      <c r="E46351" s="1" t="s">
        <v>84</v>
      </c>
      <c r="F46351">
        <v>14194036700</v>
      </c>
      <c r="G46351">
        <v>5259688600</v>
      </c>
      <c r="H46351">
        <v>0</v>
      </c>
      <c r="I46351">
        <v>14575435000</v>
      </c>
      <c r="J46351">
        <v>4235490600</v>
      </c>
      <c r="K46351">
        <v>30489800</v>
      </c>
      <c r="L46351">
        <v>333944400</v>
      </c>
      <c r="M46351">
        <v>20010897700</v>
      </c>
      <c r="N46351">
        <v>20162156500</v>
      </c>
    </row>
    <row r="46352" spans="1:14" x14ac:dyDescent="0.3">
      <c r="A46352">
        <v>2024</v>
      </c>
      <c r="B46352">
        <v>10</v>
      </c>
      <c r="C46352" s="1" t="s">
        <v>28</v>
      </c>
      <c r="D46352" s="1" t="s">
        <v>29</v>
      </c>
      <c r="E46352" s="1" t="s">
        <v>34</v>
      </c>
      <c r="F46352">
        <v>2880034500</v>
      </c>
      <c r="G46352">
        <v>303628500</v>
      </c>
      <c r="H46352">
        <v>0</v>
      </c>
      <c r="I46352">
        <v>2579377000</v>
      </c>
      <c r="J46352">
        <v>18844400</v>
      </c>
      <c r="K46352">
        <v>0</v>
      </c>
      <c r="L46352">
        <v>7800000</v>
      </c>
      <c r="M46352">
        <v>2606021400</v>
      </c>
      <c r="N46352">
        <v>3183663000</v>
      </c>
    </row>
    <row r="46353" spans="1:14" x14ac:dyDescent="0.3">
      <c r="A46353">
        <v>2024</v>
      </c>
      <c r="B46353">
        <v>10</v>
      </c>
      <c r="C46353" s="1" t="s">
        <v>17</v>
      </c>
      <c r="D46353" s="1" t="s">
        <v>20</v>
      </c>
      <c r="E46353" s="1" t="s">
        <v>42</v>
      </c>
      <c r="F46353">
        <v>35664055300</v>
      </c>
      <c r="G46353">
        <v>55409549200</v>
      </c>
      <c r="H46353">
        <v>3229796700</v>
      </c>
      <c r="I46353">
        <v>26662685100</v>
      </c>
      <c r="J46353">
        <v>32615179000</v>
      </c>
      <c r="K46353">
        <v>12285181000</v>
      </c>
      <c r="L46353">
        <v>1444664000</v>
      </c>
      <c r="M46353">
        <v>73625649600</v>
      </c>
      <c r="N46353">
        <v>94976057400</v>
      </c>
    </row>
    <row r="46354" spans="1:14" x14ac:dyDescent="0.3">
      <c r="A46354">
        <v>2024</v>
      </c>
      <c r="B46354">
        <v>10</v>
      </c>
      <c r="C46354" s="1" t="s">
        <v>14</v>
      </c>
      <c r="D46354" s="1" t="s">
        <v>43</v>
      </c>
      <c r="E46354" s="1" t="s">
        <v>163</v>
      </c>
      <c r="F46354">
        <v>4286600800</v>
      </c>
      <c r="G46354">
        <v>43602700</v>
      </c>
      <c r="H46354">
        <v>0</v>
      </c>
      <c r="I46354">
        <v>3418076200</v>
      </c>
      <c r="J46354">
        <v>468751900</v>
      </c>
      <c r="K46354">
        <v>0</v>
      </c>
      <c r="L46354">
        <v>47250000</v>
      </c>
      <c r="M46354">
        <v>3995977500</v>
      </c>
      <c r="N46354">
        <v>4358817000</v>
      </c>
    </row>
    <row r="46355" spans="1:14" x14ac:dyDescent="0.3">
      <c r="A46355">
        <v>2024</v>
      </c>
      <c r="B46355">
        <v>10</v>
      </c>
      <c r="C46355" s="1" t="s">
        <v>97</v>
      </c>
      <c r="D46355" s="1" t="s">
        <v>15</v>
      </c>
      <c r="E46355" s="1" t="s">
        <v>211</v>
      </c>
      <c r="F46355">
        <v>1862166000</v>
      </c>
      <c r="G46355">
        <v>393183500</v>
      </c>
      <c r="H46355">
        <v>0</v>
      </c>
      <c r="I46355">
        <v>1297145700</v>
      </c>
      <c r="J46355">
        <v>546574400</v>
      </c>
      <c r="K46355">
        <v>2540000</v>
      </c>
      <c r="L46355">
        <v>37624900</v>
      </c>
      <c r="M46355">
        <v>1925408400</v>
      </c>
      <c r="N46355">
        <v>2255349500</v>
      </c>
    </row>
    <row r="46356" spans="1:14" x14ac:dyDescent="0.3">
      <c r="A46356">
        <v>2024</v>
      </c>
      <c r="B46356">
        <v>10</v>
      </c>
      <c r="C46356" s="1" t="s">
        <v>41</v>
      </c>
      <c r="D46356" s="1" t="s">
        <v>43</v>
      </c>
      <c r="E46356" s="1" t="s">
        <v>44</v>
      </c>
      <c r="F46356">
        <v>388466125800</v>
      </c>
      <c r="G46356">
        <v>161649674400</v>
      </c>
      <c r="H46356">
        <v>32577626100</v>
      </c>
      <c r="I46356">
        <v>254738188400</v>
      </c>
      <c r="J46356">
        <v>143045001800</v>
      </c>
      <c r="K46356">
        <v>64293083700</v>
      </c>
      <c r="L46356">
        <v>3404166200</v>
      </c>
      <c r="M46356">
        <v>488157354400</v>
      </c>
      <c r="N46356">
        <v>610050459900</v>
      </c>
    </row>
    <row r="46357" spans="1:14" x14ac:dyDescent="0.3">
      <c r="A46357">
        <v>2024</v>
      </c>
      <c r="B46357">
        <v>10</v>
      </c>
      <c r="C46357" s="1" t="s">
        <v>56</v>
      </c>
      <c r="D46357" s="1" t="s">
        <v>37</v>
      </c>
      <c r="E46357" s="1" t="s">
        <v>160</v>
      </c>
      <c r="F46357">
        <v>8032524100</v>
      </c>
      <c r="G46357">
        <v>1369520900</v>
      </c>
      <c r="H46357">
        <v>7000000</v>
      </c>
      <c r="I46357">
        <v>3608655800</v>
      </c>
      <c r="J46357">
        <v>2016979900</v>
      </c>
      <c r="K46357">
        <v>787500</v>
      </c>
      <c r="L46357">
        <v>747555400</v>
      </c>
      <c r="M46357">
        <v>6507967600</v>
      </c>
      <c r="N46357">
        <v>9409164500</v>
      </c>
    </row>
    <row r="46358" spans="1:14" x14ac:dyDescent="0.3">
      <c r="A46358">
        <v>2024</v>
      </c>
      <c r="B46358">
        <v>10</v>
      </c>
      <c r="C46358" s="1" t="s">
        <v>41</v>
      </c>
      <c r="D46358" s="1" t="s">
        <v>43</v>
      </c>
      <c r="E46358" s="1" t="s">
        <v>155</v>
      </c>
      <c r="F46358">
        <v>33721529700</v>
      </c>
      <c r="G46358">
        <v>167326735700</v>
      </c>
      <c r="H46358">
        <v>0</v>
      </c>
      <c r="I46358">
        <v>38661719300</v>
      </c>
      <c r="J46358">
        <v>146947448400</v>
      </c>
      <c r="K46358">
        <v>1998700</v>
      </c>
      <c r="L46358">
        <v>2673063700</v>
      </c>
      <c r="M46358">
        <v>193575552700</v>
      </c>
      <c r="N46358">
        <v>205045937300</v>
      </c>
    </row>
    <row r="46359" spans="1:14" x14ac:dyDescent="0.3">
      <c r="A46359">
        <v>2024</v>
      </c>
      <c r="B46359">
        <v>10</v>
      </c>
      <c r="C46359" s="1" t="s">
        <v>41</v>
      </c>
      <c r="D46359" s="1" t="s">
        <v>29</v>
      </c>
      <c r="E46359" s="1" t="s">
        <v>68</v>
      </c>
      <c r="F46359">
        <v>6272285200</v>
      </c>
      <c r="G46359">
        <v>47320949100</v>
      </c>
      <c r="H46359">
        <v>8303903800</v>
      </c>
      <c r="I46359">
        <v>12482493200</v>
      </c>
      <c r="J46359">
        <v>39873048600</v>
      </c>
      <c r="K46359">
        <v>17238000</v>
      </c>
      <c r="L46359">
        <v>1059027200</v>
      </c>
      <c r="M46359">
        <v>56285975800</v>
      </c>
      <c r="N46359">
        <v>63805520600</v>
      </c>
    </row>
    <row r="46360" spans="1:14" x14ac:dyDescent="0.3">
      <c r="A46360">
        <v>2024</v>
      </c>
      <c r="B46360">
        <v>10</v>
      </c>
      <c r="C46360" s="1" t="s">
        <v>54</v>
      </c>
      <c r="D46360" s="1" t="s">
        <v>46</v>
      </c>
      <c r="E46360" s="1" t="s">
        <v>47</v>
      </c>
      <c r="F46360">
        <v>1617906899500</v>
      </c>
      <c r="G46360">
        <v>114304138100</v>
      </c>
      <c r="H46360">
        <v>79724477000</v>
      </c>
      <c r="I46360">
        <v>810375977700</v>
      </c>
      <c r="J46360">
        <v>140601220300</v>
      </c>
      <c r="K46360">
        <v>65395621600</v>
      </c>
      <c r="L46360">
        <v>10967485300</v>
      </c>
      <c r="M46360">
        <v>1228487939200</v>
      </c>
      <c r="N46360">
        <v>1815693201000</v>
      </c>
    </row>
    <row r="46361" spans="1:14" x14ac:dyDescent="0.3">
      <c r="A46361">
        <v>2024</v>
      </c>
      <c r="B46361">
        <v>9</v>
      </c>
      <c r="C46361" s="1" t="s">
        <v>14</v>
      </c>
      <c r="D46361" s="1" t="s">
        <v>55</v>
      </c>
      <c r="E46361" s="1" t="s">
        <v>258</v>
      </c>
      <c r="F46361">
        <v>1053381700</v>
      </c>
      <c r="G46361">
        <v>232845100</v>
      </c>
      <c r="H46361">
        <v>0</v>
      </c>
      <c r="I46361">
        <v>875979500</v>
      </c>
      <c r="J46361">
        <v>59276900</v>
      </c>
      <c r="K46361">
        <v>0</v>
      </c>
      <c r="L46361">
        <v>108627000</v>
      </c>
      <c r="M46361">
        <v>1219104800</v>
      </c>
      <c r="N46361">
        <v>1460292100</v>
      </c>
    </row>
    <row r="46362" spans="1:14" x14ac:dyDescent="0.3">
      <c r="A46362">
        <v>2024</v>
      </c>
      <c r="B46362">
        <v>9</v>
      </c>
      <c r="C46362" s="1" t="s">
        <v>66</v>
      </c>
      <c r="D46362" s="1" t="s">
        <v>70</v>
      </c>
      <c r="E46362" s="1" t="s">
        <v>266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</row>
    <row r="46363" spans="1:14" x14ac:dyDescent="0.3">
      <c r="A46363">
        <v>2024</v>
      </c>
      <c r="B46363">
        <v>9</v>
      </c>
      <c r="C46363" s="1" t="s">
        <v>93</v>
      </c>
      <c r="D46363" s="1" t="s">
        <v>18</v>
      </c>
      <c r="E46363" s="1" t="s">
        <v>141</v>
      </c>
      <c r="F46363">
        <v>4000000</v>
      </c>
      <c r="G46363">
        <v>1000</v>
      </c>
      <c r="H46363">
        <v>0</v>
      </c>
      <c r="I46363">
        <v>5554200</v>
      </c>
      <c r="J46363">
        <v>0</v>
      </c>
      <c r="K46363">
        <v>0</v>
      </c>
      <c r="L46363">
        <v>0</v>
      </c>
      <c r="M46363">
        <v>5554200</v>
      </c>
      <c r="N46363">
        <v>4001000</v>
      </c>
    </row>
    <row r="46364" spans="1:14" x14ac:dyDescent="0.3">
      <c r="A46364">
        <v>2024</v>
      </c>
      <c r="B46364">
        <v>9</v>
      </c>
      <c r="C46364" s="1" t="s">
        <v>54</v>
      </c>
      <c r="D46364" s="1" t="s">
        <v>18</v>
      </c>
      <c r="E46364" s="1" t="s">
        <v>133</v>
      </c>
      <c r="F46364">
        <v>490643500</v>
      </c>
      <c r="G46364">
        <v>0</v>
      </c>
      <c r="H46364">
        <v>0</v>
      </c>
      <c r="I46364">
        <v>473776300</v>
      </c>
      <c r="J46364">
        <v>8709800</v>
      </c>
      <c r="K46364">
        <v>0</v>
      </c>
      <c r="L46364">
        <v>15285000</v>
      </c>
      <c r="M46364">
        <v>497771100</v>
      </c>
      <c r="N46364">
        <v>490643500</v>
      </c>
    </row>
    <row r="46365" spans="1:14" x14ac:dyDescent="0.3">
      <c r="A46365">
        <v>2024</v>
      </c>
      <c r="B46365">
        <v>9</v>
      </c>
      <c r="C46365" s="1" t="s">
        <v>31</v>
      </c>
      <c r="D46365" s="1" t="s">
        <v>29</v>
      </c>
      <c r="E46365" s="1" t="s">
        <v>237</v>
      </c>
      <c r="F46365">
        <v>31433100</v>
      </c>
      <c r="G46365">
        <v>10813400</v>
      </c>
      <c r="H46365">
        <v>0</v>
      </c>
      <c r="I46365">
        <v>32307900</v>
      </c>
      <c r="J46365">
        <v>2583000</v>
      </c>
      <c r="K46365">
        <v>0</v>
      </c>
      <c r="L46365">
        <v>0</v>
      </c>
      <c r="M46365">
        <v>34890900</v>
      </c>
      <c r="N46365">
        <v>42246500</v>
      </c>
    </row>
    <row r="46366" spans="1:14" x14ac:dyDescent="0.3">
      <c r="A46366">
        <v>2024</v>
      </c>
      <c r="B46366">
        <v>9</v>
      </c>
      <c r="C46366" s="1" t="s">
        <v>41</v>
      </c>
      <c r="D46366" s="1" t="s">
        <v>91</v>
      </c>
      <c r="E46366" s="1" t="s">
        <v>125</v>
      </c>
      <c r="F46366">
        <v>1175148400</v>
      </c>
      <c r="G46366">
        <v>1520999000</v>
      </c>
      <c r="H46366">
        <v>0</v>
      </c>
      <c r="I46366">
        <v>3352761800</v>
      </c>
      <c r="J46366">
        <v>1112263800</v>
      </c>
      <c r="K46366">
        <v>0</v>
      </c>
      <c r="L46366">
        <v>305000</v>
      </c>
      <c r="M46366">
        <v>4567878400</v>
      </c>
      <c r="N46366">
        <v>2773448100</v>
      </c>
    </row>
    <row r="46367" spans="1:14" x14ac:dyDescent="0.3">
      <c r="A46367">
        <v>2024</v>
      </c>
      <c r="B46367">
        <v>9</v>
      </c>
      <c r="C46367" s="1" t="s">
        <v>58</v>
      </c>
      <c r="D46367" s="1" t="s">
        <v>43</v>
      </c>
      <c r="E46367" s="1" t="s">
        <v>203</v>
      </c>
      <c r="F46367">
        <v>30150000</v>
      </c>
      <c r="G46367">
        <v>33740400</v>
      </c>
      <c r="H46367">
        <v>0</v>
      </c>
      <c r="I46367">
        <v>20924200</v>
      </c>
      <c r="J46367">
        <v>130333600</v>
      </c>
      <c r="K46367">
        <v>0</v>
      </c>
      <c r="L46367">
        <v>0</v>
      </c>
      <c r="M46367">
        <v>151257800</v>
      </c>
      <c r="N46367">
        <v>63890400</v>
      </c>
    </row>
    <row r="46368" spans="1:14" x14ac:dyDescent="0.3">
      <c r="A46368">
        <v>2024</v>
      </c>
      <c r="B46368">
        <v>9</v>
      </c>
      <c r="C46368" s="1" t="s">
        <v>28</v>
      </c>
      <c r="D46368" s="1" t="s">
        <v>43</v>
      </c>
      <c r="E46368" s="1" t="s">
        <v>176</v>
      </c>
      <c r="F46368">
        <v>3121232100</v>
      </c>
      <c r="G46368">
        <v>10839397300</v>
      </c>
      <c r="H46368">
        <v>0</v>
      </c>
      <c r="I46368">
        <v>5711539400</v>
      </c>
      <c r="J46368">
        <v>7248747100</v>
      </c>
      <c r="K46368">
        <v>16411200</v>
      </c>
      <c r="L46368">
        <v>112635300</v>
      </c>
      <c r="M46368">
        <v>13095359100</v>
      </c>
      <c r="N46368">
        <v>13960629400</v>
      </c>
    </row>
    <row r="46369" spans="1:14" x14ac:dyDescent="0.3">
      <c r="A46369">
        <v>2024</v>
      </c>
      <c r="B46369">
        <v>9</v>
      </c>
      <c r="C46369" s="1" t="s">
        <v>66</v>
      </c>
      <c r="D46369" s="1" t="s">
        <v>43</v>
      </c>
      <c r="E46369" s="1" t="s">
        <v>127</v>
      </c>
      <c r="F46369">
        <v>5010500</v>
      </c>
      <c r="G46369">
        <v>28000100</v>
      </c>
      <c r="H46369">
        <v>0</v>
      </c>
      <c r="I46369">
        <v>1072203200</v>
      </c>
      <c r="J46369">
        <v>34619800</v>
      </c>
      <c r="K46369">
        <v>0</v>
      </c>
      <c r="L46369">
        <v>14671900</v>
      </c>
      <c r="M46369">
        <v>1121494900</v>
      </c>
      <c r="N46369">
        <v>33010600</v>
      </c>
    </row>
    <row r="46370" spans="1:14" x14ac:dyDescent="0.3">
      <c r="A46370">
        <v>2024</v>
      </c>
      <c r="B46370">
        <v>9</v>
      </c>
      <c r="C46370" s="1" t="s">
        <v>73</v>
      </c>
      <c r="D46370" s="1" t="s">
        <v>29</v>
      </c>
      <c r="E46370" s="1" t="s">
        <v>126</v>
      </c>
      <c r="F46370">
        <v>59850000</v>
      </c>
      <c r="G46370">
        <v>319345000</v>
      </c>
      <c r="H46370">
        <v>0</v>
      </c>
      <c r="I46370">
        <v>62858000</v>
      </c>
      <c r="J46370">
        <v>800000</v>
      </c>
      <c r="K46370">
        <v>168730000</v>
      </c>
      <c r="L46370">
        <v>13200000</v>
      </c>
      <c r="M46370">
        <v>245588000</v>
      </c>
      <c r="N46370">
        <v>379195000</v>
      </c>
    </row>
    <row r="46371" spans="1:14" x14ac:dyDescent="0.3">
      <c r="A46371">
        <v>2024</v>
      </c>
      <c r="B46371">
        <v>9</v>
      </c>
      <c r="C46371" s="1" t="s">
        <v>66</v>
      </c>
      <c r="D46371" s="1" t="s">
        <v>20</v>
      </c>
      <c r="E46371" s="1" t="s">
        <v>252</v>
      </c>
      <c r="F46371">
        <v>0</v>
      </c>
      <c r="G46371">
        <v>0</v>
      </c>
      <c r="H46371">
        <v>0</v>
      </c>
      <c r="I46371">
        <v>2605000</v>
      </c>
      <c r="J46371">
        <v>0</v>
      </c>
      <c r="K46371">
        <v>0</v>
      </c>
      <c r="L46371">
        <v>0</v>
      </c>
      <c r="M46371">
        <v>2605000</v>
      </c>
      <c r="N46371">
        <v>0</v>
      </c>
    </row>
    <row r="46372" spans="1:14" x14ac:dyDescent="0.3">
      <c r="A46372">
        <v>2024</v>
      </c>
      <c r="B46372">
        <v>9</v>
      </c>
      <c r="C46372" s="1" t="s">
        <v>93</v>
      </c>
      <c r="D46372" s="1" t="s">
        <v>29</v>
      </c>
      <c r="E46372" s="1" t="s">
        <v>166</v>
      </c>
      <c r="F46372">
        <v>614205500</v>
      </c>
      <c r="G46372">
        <v>123977400</v>
      </c>
      <c r="H46372">
        <v>0</v>
      </c>
      <c r="I46372">
        <v>422720600</v>
      </c>
      <c r="J46372">
        <v>89730300</v>
      </c>
      <c r="K46372">
        <v>0</v>
      </c>
      <c r="L46372">
        <v>0</v>
      </c>
      <c r="M46372">
        <v>512450900</v>
      </c>
      <c r="N46372">
        <v>738182900</v>
      </c>
    </row>
    <row r="46373" spans="1:14" x14ac:dyDescent="0.3">
      <c r="A46373">
        <v>2024</v>
      </c>
      <c r="B46373">
        <v>10</v>
      </c>
      <c r="C46373" s="1" t="s">
        <v>41</v>
      </c>
      <c r="D46373" s="1" t="s">
        <v>29</v>
      </c>
      <c r="E46373" s="1" t="s">
        <v>157</v>
      </c>
      <c r="F46373">
        <v>5387081900</v>
      </c>
      <c r="G46373">
        <v>13293992900</v>
      </c>
      <c r="H46373">
        <v>0</v>
      </c>
      <c r="I46373">
        <v>5794453300</v>
      </c>
      <c r="J46373">
        <v>11361089000</v>
      </c>
      <c r="K46373">
        <v>48900000</v>
      </c>
      <c r="L46373">
        <v>695870500</v>
      </c>
      <c r="M46373">
        <v>18409496800</v>
      </c>
      <c r="N46373">
        <v>19129239000</v>
      </c>
    </row>
    <row r="46374" spans="1:14" x14ac:dyDescent="0.3">
      <c r="A46374">
        <v>2024</v>
      </c>
      <c r="B46374">
        <v>10</v>
      </c>
      <c r="C46374" s="1" t="s">
        <v>56</v>
      </c>
      <c r="D46374" s="1" t="s">
        <v>70</v>
      </c>
      <c r="E46374" s="1" t="s">
        <v>71</v>
      </c>
      <c r="F46374">
        <v>282402332700</v>
      </c>
      <c r="G46374">
        <v>33806450900</v>
      </c>
      <c r="H46374">
        <v>2948860100</v>
      </c>
      <c r="I46374">
        <v>156209658100</v>
      </c>
      <c r="J46374">
        <v>34067445700</v>
      </c>
      <c r="K46374">
        <v>7638609700</v>
      </c>
      <c r="L46374">
        <v>8274706400</v>
      </c>
      <c r="M46374">
        <v>214030052900</v>
      </c>
      <c r="N46374">
        <v>320108522200</v>
      </c>
    </row>
    <row r="46375" spans="1:14" x14ac:dyDescent="0.3">
      <c r="A46375">
        <v>2024</v>
      </c>
      <c r="B46375">
        <v>10</v>
      </c>
      <c r="C46375" s="1" t="s">
        <v>56</v>
      </c>
      <c r="D46375" s="1" t="s">
        <v>29</v>
      </c>
      <c r="E46375" s="1" t="s">
        <v>137</v>
      </c>
      <c r="F46375">
        <v>5960132600</v>
      </c>
      <c r="G46375">
        <v>1358729700</v>
      </c>
      <c r="H46375">
        <v>0</v>
      </c>
      <c r="I46375">
        <v>5702547800</v>
      </c>
      <c r="J46375">
        <v>801127700</v>
      </c>
      <c r="K46375">
        <v>85217600</v>
      </c>
      <c r="L46375">
        <v>119633800</v>
      </c>
      <c r="M46375">
        <v>6900839700</v>
      </c>
      <c r="N46375">
        <v>7361192700</v>
      </c>
    </row>
    <row r="46376" spans="1:14" x14ac:dyDescent="0.3">
      <c r="A46376">
        <v>2024</v>
      </c>
      <c r="B46376">
        <v>10</v>
      </c>
      <c r="C46376" s="1" t="s">
        <v>73</v>
      </c>
      <c r="D46376" s="1" t="s">
        <v>82</v>
      </c>
      <c r="E46376" s="1" t="s">
        <v>82</v>
      </c>
      <c r="F46376">
        <v>237156200</v>
      </c>
      <c r="G46376">
        <v>30930000</v>
      </c>
      <c r="H46376">
        <v>0</v>
      </c>
      <c r="I46376">
        <v>258292800</v>
      </c>
      <c r="J46376">
        <v>293280700</v>
      </c>
      <c r="K46376">
        <v>0</v>
      </c>
      <c r="L46376">
        <v>67167500</v>
      </c>
      <c r="M46376">
        <v>619812400</v>
      </c>
      <c r="N46376">
        <v>268086200</v>
      </c>
    </row>
    <row r="46377" spans="1:14" x14ac:dyDescent="0.3">
      <c r="A46377">
        <v>2024</v>
      </c>
      <c r="B46377">
        <v>10</v>
      </c>
      <c r="C46377" s="1" t="s">
        <v>107</v>
      </c>
      <c r="D46377" s="1" t="s">
        <v>105</v>
      </c>
      <c r="E46377" s="1" t="s">
        <v>224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</row>
    <row r="46378" spans="1:14" x14ac:dyDescent="0.3">
      <c r="A46378">
        <v>2024</v>
      </c>
      <c r="B46378">
        <v>10</v>
      </c>
      <c r="C46378" s="1" t="s">
        <v>41</v>
      </c>
      <c r="D46378" s="1" t="s">
        <v>18</v>
      </c>
      <c r="E46378" s="1" t="s">
        <v>254</v>
      </c>
      <c r="F46378">
        <v>276126500</v>
      </c>
      <c r="G46378">
        <v>151953500</v>
      </c>
      <c r="H46378">
        <v>0</v>
      </c>
      <c r="I46378">
        <v>209712100</v>
      </c>
      <c r="J46378">
        <v>114636000</v>
      </c>
      <c r="K46378">
        <v>0</v>
      </c>
      <c r="L46378">
        <v>4957000</v>
      </c>
      <c r="M46378">
        <v>541315200</v>
      </c>
      <c r="N46378">
        <v>428080000</v>
      </c>
    </row>
    <row r="46379" spans="1:14" x14ac:dyDescent="0.3">
      <c r="A46379">
        <v>2024</v>
      </c>
      <c r="B46379">
        <v>10</v>
      </c>
      <c r="C46379" s="1" t="s">
        <v>14</v>
      </c>
      <c r="D46379" s="1" t="s">
        <v>91</v>
      </c>
      <c r="E46379" s="1" t="s">
        <v>259</v>
      </c>
      <c r="F46379">
        <v>1878324000</v>
      </c>
      <c r="G46379">
        <v>1100</v>
      </c>
      <c r="H46379">
        <v>0</v>
      </c>
      <c r="I46379">
        <v>658367000</v>
      </c>
      <c r="J46379">
        <v>40880000</v>
      </c>
      <c r="K46379">
        <v>0</v>
      </c>
      <c r="L46379">
        <v>186635000</v>
      </c>
      <c r="M46379">
        <v>891593100</v>
      </c>
      <c r="N46379">
        <v>1878325100</v>
      </c>
    </row>
    <row r="46380" spans="1:14" x14ac:dyDescent="0.3">
      <c r="A46380">
        <v>2024</v>
      </c>
      <c r="B46380">
        <v>10</v>
      </c>
      <c r="C46380" s="1" t="s">
        <v>28</v>
      </c>
      <c r="D46380" s="1" t="s">
        <v>37</v>
      </c>
      <c r="E46380" s="1" t="s">
        <v>135</v>
      </c>
      <c r="F46380">
        <v>3667277500</v>
      </c>
      <c r="G46380">
        <v>165197300</v>
      </c>
      <c r="H46380">
        <v>0</v>
      </c>
      <c r="I46380">
        <v>3428262900</v>
      </c>
      <c r="J46380">
        <v>464818400</v>
      </c>
      <c r="K46380">
        <v>0</v>
      </c>
      <c r="L46380">
        <v>41817800</v>
      </c>
      <c r="M46380">
        <v>3934899100</v>
      </c>
      <c r="N46380">
        <v>3832474800</v>
      </c>
    </row>
    <row r="46381" spans="1:14" x14ac:dyDescent="0.3">
      <c r="A46381">
        <v>2024</v>
      </c>
      <c r="B46381">
        <v>10</v>
      </c>
      <c r="C46381" s="1" t="s">
        <v>19</v>
      </c>
      <c r="D46381" s="1" t="s">
        <v>70</v>
      </c>
      <c r="E46381" s="1" t="s">
        <v>71</v>
      </c>
      <c r="F46381">
        <v>10016589800</v>
      </c>
      <c r="G46381">
        <v>208559633800</v>
      </c>
      <c r="H46381">
        <v>0</v>
      </c>
      <c r="I46381">
        <v>61084760600</v>
      </c>
      <c r="J46381">
        <v>33568750800</v>
      </c>
      <c r="K46381">
        <v>457758100</v>
      </c>
      <c r="L46381">
        <v>3451473400</v>
      </c>
      <c r="M46381">
        <v>99192519100</v>
      </c>
      <c r="N46381">
        <v>218576223600</v>
      </c>
    </row>
    <row r="46382" spans="1:14" x14ac:dyDescent="0.3">
      <c r="A46382">
        <v>2024</v>
      </c>
      <c r="B46382">
        <v>10</v>
      </c>
      <c r="C46382" s="1" t="s">
        <v>22</v>
      </c>
      <c r="D46382" s="1" t="s">
        <v>60</v>
      </c>
      <c r="E46382" s="1" t="s">
        <v>118</v>
      </c>
      <c r="F46382">
        <v>42126900</v>
      </c>
      <c r="G46382">
        <v>581652200</v>
      </c>
      <c r="H46382">
        <v>0</v>
      </c>
      <c r="I46382">
        <v>298865100</v>
      </c>
      <c r="J46382">
        <v>322616300</v>
      </c>
      <c r="K46382">
        <v>0</v>
      </c>
      <c r="L46382">
        <v>2650000</v>
      </c>
      <c r="M46382">
        <v>624131400</v>
      </c>
      <c r="N46382">
        <v>623779100</v>
      </c>
    </row>
    <row r="46383" spans="1:14" x14ac:dyDescent="0.3">
      <c r="A46383">
        <v>2024</v>
      </c>
      <c r="B46383">
        <v>10</v>
      </c>
      <c r="C46383" s="1" t="s">
        <v>14</v>
      </c>
      <c r="D46383" s="1" t="s">
        <v>32</v>
      </c>
      <c r="E46383" s="1" t="s">
        <v>136</v>
      </c>
      <c r="F46383">
        <v>2654986400</v>
      </c>
      <c r="G46383">
        <v>105442100</v>
      </c>
      <c r="H46383">
        <v>0</v>
      </c>
      <c r="I46383">
        <v>3369708800</v>
      </c>
      <c r="J46383">
        <v>171623900</v>
      </c>
      <c r="K46383">
        <v>0</v>
      </c>
      <c r="L46383">
        <v>58290000</v>
      </c>
      <c r="M46383">
        <v>3756604800</v>
      </c>
      <c r="N46383">
        <v>2760428500</v>
      </c>
    </row>
    <row r="46384" spans="1:14" x14ac:dyDescent="0.3">
      <c r="A46384">
        <v>2024</v>
      </c>
      <c r="B46384">
        <v>10</v>
      </c>
      <c r="C46384" s="1" t="s">
        <v>22</v>
      </c>
      <c r="D46384" s="1" t="s">
        <v>49</v>
      </c>
      <c r="E46384" s="1" t="s">
        <v>50</v>
      </c>
      <c r="F46384">
        <v>9559232300</v>
      </c>
      <c r="G46384">
        <v>29292618500</v>
      </c>
      <c r="H46384">
        <v>0</v>
      </c>
      <c r="I46384">
        <v>4632300500</v>
      </c>
      <c r="J46384">
        <v>19354144700</v>
      </c>
      <c r="K46384">
        <v>11047100</v>
      </c>
      <c r="L46384">
        <v>320613900</v>
      </c>
      <c r="M46384">
        <v>24346522600</v>
      </c>
      <c r="N46384">
        <v>38859488800</v>
      </c>
    </row>
    <row r="46385" spans="1:14" x14ac:dyDescent="0.3">
      <c r="A46385">
        <v>2024</v>
      </c>
      <c r="B46385">
        <v>10</v>
      </c>
      <c r="C46385" s="1" t="s">
        <v>17</v>
      </c>
      <c r="D46385" s="1" t="s">
        <v>18</v>
      </c>
      <c r="E46385" s="1" t="s">
        <v>162</v>
      </c>
      <c r="F46385">
        <v>34464500</v>
      </c>
      <c r="G46385">
        <v>144356700</v>
      </c>
      <c r="H46385">
        <v>0</v>
      </c>
      <c r="I46385">
        <v>346315700</v>
      </c>
      <c r="J46385">
        <v>90003800</v>
      </c>
      <c r="K46385">
        <v>0</v>
      </c>
      <c r="L46385">
        <v>11103000</v>
      </c>
      <c r="M46385">
        <v>447422500</v>
      </c>
      <c r="N46385">
        <v>178821200</v>
      </c>
    </row>
    <row r="46386" spans="1:14" x14ac:dyDescent="0.3">
      <c r="A46386">
        <v>2024</v>
      </c>
      <c r="B46386">
        <v>10</v>
      </c>
      <c r="C46386" s="1" t="s">
        <v>19</v>
      </c>
      <c r="D46386" s="1" t="s">
        <v>46</v>
      </c>
      <c r="E46386" s="1" t="s">
        <v>81</v>
      </c>
      <c r="F46386">
        <v>0</v>
      </c>
      <c r="G46386">
        <v>0</v>
      </c>
      <c r="H46386">
        <v>0</v>
      </c>
      <c r="I46386">
        <v>3512500</v>
      </c>
      <c r="J46386">
        <v>718300</v>
      </c>
      <c r="K46386">
        <v>0</v>
      </c>
      <c r="L46386">
        <v>0</v>
      </c>
      <c r="M46386">
        <v>4230800</v>
      </c>
      <c r="N46386">
        <v>0</v>
      </c>
    </row>
    <row r="46387" spans="1:14" x14ac:dyDescent="0.3">
      <c r="A46387">
        <v>2024</v>
      </c>
      <c r="B46387">
        <v>10</v>
      </c>
      <c r="C46387" s="1" t="s">
        <v>14</v>
      </c>
      <c r="D46387" s="1" t="s">
        <v>46</v>
      </c>
      <c r="E46387" s="1" t="s">
        <v>249</v>
      </c>
      <c r="F46387">
        <v>40686436600</v>
      </c>
      <c r="G46387">
        <v>2514027100</v>
      </c>
      <c r="H46387">
        <v>0</v>
      </c>
      <c r="I46387">
        <v>25547607000</v>
      </c>
      <c r="J46387">
        <v>3359853300</v>
      </c>
      <c r="K46387">
        <v>179774500</v>
      </c>
      <c r="L46387">
        <v>2187299900</v>
      </c>
      <c r="M46387">
        <v>32882081600</v>
      </c>
      <c r="N46387">
        <v>43382596000</v>
      </c>
    </row>
    <row r="46388" spans="1:14" x14ac:dyDescent="0.3">
      <c r="A46388">
        <v>2024</v>
      </c>
      <c r="B46388">
        <v>10</v>
      </c>
      <c r="C46388" s="1" t="s">
        <v>25</v>
      </c>
      <c r="D46388" s="1" t="s">
        <v>91</v>
      </c>
      <c r="E46388" s="1" t="s">
        <v>125</v>
      </c>
      <c r="F46388">
        <v>28738600</v>
      </c>
      <c r="G46388">
        <v>33323600</v>
      </c>
      <c r="H46388">
        <v>0</v>
      </c>
      <c r="I46388">
        <v>57688800</v>
      </c>
      <c r="J46388">
        <v>70066100</v>
      </c>
      <c r="K46388">
        <v>0</v>
      </c>
      <c r="L46388">
        <v>0</v>
      </c>
      <c r="M46388">
        <v>127754900</v>
      </c>
      <c r="N46388">
        <v>62062200</v>
      </c>
    </row>
    <row r="46389" spans="1:14" x14ac:dyDescent="0.3">
      <c r="A46389">
        <v>2024</v>
      </c>
      <c r="B46389">
        <v>10</v>
      </c>
      <c r="C46389" s="1" t="s">
        <v>17</v>
      </c>
      <c r="D46389" s="1" t="s">
        <v>29</v>
      </c>
      <c r="E46389" s="1" t="s">
        <v>68</v>
      </c>
      <c r="F46389">
        <v>16935826100</v>
      </c>
      <c r="G46389">
        <v>234122508500</v>
      </c>
      <c r="H46389">
        <v>495707099000</v>
      </c>
      <c r="I46389">
        <v>87672352400</v>
      </c>
      <c r="J46389">
        <v>317391612100</v>
      </c>
      <c r="K46389">
        <v>193083949700</v>
      </c>
      <c r="L46389">
        <v>3483576100</v>
      </c>
      <c r="M46389">
        <v>603399122100</v>
      </c>
      <c r="N46389">
        <v>747506886000</v>
      </c>
    </row>
    <row r="46390" spans="1:14" x14ac:dyDescent="0.3">
      <c r="A46390">
        <v>2024</v>
      </c>
      <c r="B46390">
        <v>10</v>
      </c>
      <c r="C46390" s="1" t="s">
        <v>17</v>
      </c>
      <c r="D46390" s="1" t="s">
        <v>29</v>
      </c>
      <c r="E46390" s="1" t="s">
        <v>137</v>
      </c>
      <c r="F46390">
        <v>234467744700</v>
      </c>
      <c r="G46390">
        <v>538344237300</v>
      </c>
      <c r="H46390">
        <v>447097045100</v>
      </c>
      <c r="I46390">
        <v>198910571000</v>
      </c>
      <c r="J46390">
        <v>537810439100</v>
      </c>
      <c r="K46390">
        <v>333674780000</v>
      </c>
      <c r="L46390">
        <v>2850733100</v>
      </c>
      <c r="M46390">
        <v>1079044217500</v>
      </c>
      <c r="N46390">
        <v>1222595067500</v>
      </c>
    </row>
    <row r="46391" spans="1:14" x14ac:dyDescent="0.3">
      <c r="A46391">
        <v>2024</v>
      </c>
      <c r="B46391">
        <v>10</v>
      </c>
      <c r="C46391" s="1" t="s">
        <v>41</v>
      </c>
      <c r="D46391" s="1" t="s">
        <v>55</v>
      </c>
      <c r="E46391" s="1" t="s">
        <v>256</v>
      </c>
      <c r="F46391">
        <v>10201906200</v>
      </c>
      <c r="G46391">
        <v>36909054500</v>
      </c>
      <c r="H46391">
        <v>0</v>
      </c>
      <c r="I46391">
        <v>11241650800</v>
      </c>
      <c r="J46391">
        <v>27198280400</v>
      </c>
      <c r="K46391">
        <v>326922300</v>
      </c>
      <c r="L46391">
        <v>513218000</v>
      </c>
      <c r="M46391">
        <v>42984333700</v>
      </c>
      <c r="N46391">
        <v>53705706800</v>
      </c>
    </row>
    <row r="46392" spans="1:14" x14ac:dyDescent="0.3">
      <c r="A46392">
        <v>2024</v>
      </c>
      <c r="B46392">
        <v>10</v>
      </c>
      <c r="C46392" s="1" t="s">
        <v>45</v>
      </c>
      <c r="D46392" s="1" t="s">
        <v>29</v>
      </c>
      <c r="E46392" s="1" t="s">
        <v>75</v>
      </c>
      <c r="F46392">
        <v>134655800</v>
      </c>
      <c r="G46392">
        <v>48391200</v>
      </c>
      <c r="H46392">
        <v>0</v>
      </c>
      <c r="I46392">
        <v>155404400</v>
      </c>
      <c r="J46392">
        <v>394437600</v>
      </c>
      <c r="K46392">
        <v>0</v>
      </c>
      <c r="L46392">
        <v>1014700</v>
      </c>
      <c r="M46392">
        <v>550856700</v>
      </c>
      <c r="N46392">
        <v>183047000</v>
      </c>
    </row>
    <row r="46393" spans="1:14" x14ac:dyDescent="0.3">
      <c r="A46393">
        <v>2024</v>
      </c>
      <c r="B46393">
        <v>10</v>
      </c>
      <c r="C46393" s="1" t="s">
        <v>17</v>
      </c>
      <c r="D46393" s="1" t="s">
        <v>43</v>
      </c>
      <c r="E46393" s="1" t="s">
        <v>44</v>
      </c>
      <c r="F46393">
        <v>28522444600</v>
      </c>
      <c r="G46393">
        <v>32130955300</v>
      </c>
      <c r="H46393">
        <v>4702702800</v>
      </c>
      <c r="I46393">
        <v>25887003800</v>
      </c>
      <c r="J46393">
        <v>23573496900</v>
      </c>
      <c r="K46393">
        <v>1921028700</v>
      </c>
      <c r="L46393">
        <v>481887000</v>
      </c>
      <c r="M46393">
        <v>55886746300</v>
      </c>
      <c r="N46393">
        <v>72337655000</v>
      </c>
    </row>
    <row r="46394" spans="1:14" x14ac:dyDescent="0.3">
      <c r="A46394">
        <v>2024</v>
      </c>
      <c r="B46394">
        <v>10</v>
      </c>
      <c r="C46394" s="1" t="s">
        <v>45</v>
      </c>
      <c r="D46394" s="1" t="s">
        <v>23</v>
      </c>
      <c r="E46394" s="1" t="s">
        <v>84</v>
      </c>
      <c r="F46394">
        <v>481311000</v>
      </c>
      <c r="G46394">
        <v>566446700</v>
      </c>
      <c r="H46394">
        <v>0</v>
      </c>
      <c r="I46394">
        <v>365325100</v>
      </c>
      <c r="J46394">
        <v>328457900</v>
      </c>
      <c r="K46394">
        <v>0</v>
      </c>
      <c r="L46394">
        <v>3895000</v>
      </c>
      <c r="M46394">
        <v>697890300</v>
      </c>
      <c r="N46394">
        <v>1047757700</v>
      </c>
    </row>
    <row r="46395" spans="1:14" x14ac:dyDescent="0.3">
      <c r="A46395">
        <v>2024</v>
      </c>
      <c r="B46395">
        <v>10</v>
      </c>
      <c r="C46395" s="1" t="s">
        <v>31</v>
      </c>
      <c r="D46395" s="1" t="s">
        <v>29</v>
      </c>
      <c r="E46395" s="1" t="s">
        <v>46</v>
      </c>
      <c r="F46395">
        <v>661217100</v>
      </c>
      <c r="G46395">
        <v>80753200</v>
      </c>
      <c r="H46395">
        <v>0</v>
      </c>
      <c r="I46395">
        <v>104615800</v>
      </c>
      <c r="J46395">
        <v>165556300</v>
      </c>
      <c r="K46395">
        <v>356400</v>
      </c>
      <c r="L46395">
        <v>0</v>
      </c>
      <c r="M46395">
        <v>270528500</v>
      </c>
      <c r="N46395">
        <v>741970300</v>
      </c>
    </row>
    <row r="46396" spans="1:14" x14ac:dyDescent="0.3">
      <c r="A46396">
        <v>2024</v>
      </c>
      <c r="B46396">
        <v>9</v>
      </c>
      <c r="C46396" s="1" t="s">
        <v>25</v>
      </c>
      <c r="D46396" s="1" t="s">
        <v>29</v>
      </c>
      <c r="E46396" s="1" t="s">
        <v>137</v>
      </c>
      <c r="F46396">
        <v>1065738200</v>
      </c>
      <c r="G46396">
        <v>89926048700</v>
      </c>
      <c r="H46396">
        <v>97645813000</v>
      </c>
      <c r="I46396">
        <v>32690308500</v>
      </c>
      <c r="J46396">
        <v>116787165100</v>
      </c>
      <c r="K46396">
        <v>19511198600</v>
      </c>
      <c r="L46396">
        <v>551333100</v>
      </c>
      <c r="M46396">
        <v>169637993700</v>
      </c>
      <c r="N46396">
        <v>188644957300</v>
      </c>
    </row>
    <row r="46397" spans="1:14" x14ac:dyDescent="0.3">
      <c r="A46397">
        <v>2024</v>
      </c>
      <c r="B46397">
        <v>9</v>
      </c>
      <c r="C46397" s="1" t="s">
        <v>56</v>
      </c>
      <c r="D46397" s="1" t="s">
        <v>18</v>
      </c>
      <c r="E46397" s="1" t="s">
        <v>183</v>
      </c>
      <c r="F46397">
        <v>2011738600</v>
      </c>
      <c r="G46397">
        <v>198660000</v>
      </c>
      <c r="H46397">
        <v>0</v>
      </c>
      <c r="I46397">
        <v>266192200</v>
      </c>
      <c r="J46397">
        <v>49178800</v>
      </c>
      <c r="K46397">
        <v>0</v>
      </c>
      <c r="L46397">
        <v>500300</v>
      </c>
      <c r="M46397">
        <v>368789700</v>
      </c>
      <c r="N46397">
        <v>2210398600</v>
      </c>
    </row>
    <row r="46398" spans="1:14" x14ac:dyDescent="0.3">
      <c r="A46398">
        <v>2024</v>
      </c>
      <c r="B46398">
        <v>9</v>
      </c>
      <c r="C46398" s="1" t="s">
        <v>80</v>
      </c>
      <c r="D46398" s="1" t="s">
        <v>105</v>
      </c>
      <c r="E46398" s="1" t="s">
        <v>106</v>
      </c>
      <c r="F46398">
        <v>2436596400</v>
      </c>
      <c r="G46398">
        <v>165373800</v>
      </c>
      <c r="H46398">
        <v>0</v>
      </c>
      <c r="I46398">
        <v>848329800</v>
      </c>
      <c r="J46398">
        <v>205334600</v>
      </c>
      <c r="K46398">
        <v>1400000</v>
      </c>
      <c r="L46398">
        <v>20568500</v>
      </c>
      <c r="M46398">
        <v>1093104300</v>
      </c>
      <c r="N46398">
        <v>2601970200</v>
      </c>
    </row>
    <row r="46399" spans="1:14" x14ac:dyDescent="0.3">
      <c r="A46399">
        <v>2024</v>
      </c>
      <c r="B46399">
        <v>9</v>
      </c>
      <c r="C46399" s="1" t="s">
        <v>14</v>
      </c>
      <c r="D46399" s="1" t="s">
        <v>82</v>
      </c>
      <c r="E46399" s="1" t="s">
        <v>226</v>
      </c>
      <c r="F46399">
        <v>1164826100</v>
      </c>
      <c r="G46399">
        <v>2100</v>
      </c>
      <c r="H46399">
        <v>0</v>
      </c>
      <c r="I46399">
        <v>535825400</v>
      </c>
      <c r="J46399">
        <v>60224800</v>
      </c>
      <c r="K46399">
        <v>0</v>
      </c>
      <c r="L46399">
        <v>25603500</v>
      </c>
      <c r="M46399">
        <v>866713600</v>
      </c>
      <c r="N46399">
        <v>1164828200</v>
      </c>
    </row>
    <row r="46400" spans="1:14" x14ac:dyDescent="0.3">
      <c r="A46400">
        <v>2024</v>
      </c>
      <c r="B46400">
        <v>9</v>
      </c>
      <c r="C46400" s="1" t="s">
        <v>66</v>
      </c>
      <c r="D46400" s="1" t="s">
        <v>43</v>
      </c>
      <c r="E46400" s="1" t="s">
        <v>44</v>
      </c>
      <c r="F46400">
        <v>1079125500</v>
      </c>
      <c r="G46400">
        <v>199219200</v>
      </c>
      <c r="H46400">
        <v>16431645100</v>
      </c>
      <c r="I46400">
        <v>9769229200</v>
      </c>
      <c r="J46400">
        <v>5137870600</v>
      </c>
      <c r="K46400">
        <v>551423000</v>
      </c>
      <c r="L46400">
        <v>224836900</v>
      </c>
      <c r="M46400">
        <v>17208420100</v>
      </c>
      <c r="N46400">
        <v>20809613500</v>
      </c>
    </row>
    <row r="46401" spans="1:14" x14ac:dyDescent="0.3">
      <c r="A46401">
        <v>2024</v>
      </c>
      <c r="B46401">
        <v>9</v>
      </c>
      <c r="C46401" s="1" t="s">
        <v>31</v>
      </c>
      <c r="D46401" s="1" t="s">
        <v>29</v>
      </c>
      <c r="E46401" s="1" t="s">
        <v>131</v>
      </c>
      <c r="F46401">
        <v>312027600</v>
      </c>
      <c r="G46401">
        <v>1200000</v>
      </c>
      <c r="H46401">
        <v>0</v>
      </c>
      <c r="I46401">
        <v>97956600</v>
      </c>
      <c r="J46401">
        <v>0</v>
      </c>
      <c r="K46401">
        <v>0</v>
      </c>
      <c r="L46401">
        <v>0</v>
      </c>
      <c r="M46401">
        <v>97956600</v>
      </c>
      <c r="N46401">
        <v>313227600</v>
      </c>
    </row>
    <row r="46402" spans="1:14" x14ac:dyDescent="0.3">
      <c r="A46402">
        <v>2024</v>
      </c>
      <c r="B46402">
        <v>9</v>
      </c>
      <c r="C46402" s="1" t="s">
        <v>28</v>
      </c>
      <c r="D46402" s="1" t="s">
        <v>39</v>
      </c>
      <c r="E46402" s="1" t="s">
        <v>240</v>
      </c>
      <c r="F46402">
        <v>23475800</v>
      </c>
      <c r="G46402">
        <v>9504000</v>
      </c>
      <c r="H46402">
        <v>0</v>
      </c>
      <c r="I46402">
        <v>24044700</v>
      </c>
      <c r="J46402">
        <v>649200</v>
      </c>
      <c r="K46402">
        <v>0</v>
      </c>
      <c r="L46402">
        <v>3982600</v>
      </c>
      <c r="M46402">
        <v>28676500</v>
      </c>
      <c r="N46402">
        <v>32979800</v>
      </c>
    </row>
    <row r="46403" spans="1:14" x14ac:dyDescent="0.3">
      <c r="A46403">
        <v>2024</v>
      </c>
      <c r="B46403">
        <v>9</v>
      </c>
      <c r="C46403" s="1" t="s">
        <v>93</v>
      </c>
      <c r="D46403" s="1" t="s">
        <v>185</v>
      </c>
      <c r="E46403" s="1" t="s">
        <v>192</v>
      </c>
      <c r="F46403">
        <v>501003900</v>
      </c>
      <c r="G46403">
        <v>30562700</v>
      </c>
      <c r="H46403">
        <v>0</v>
      </c>
      <c r="I46403">
        <v>82865700</v>
      </c>
      <c r="J46403">
        <v>7501300</v>
      </c>
      <c r="K46403">
        <v>0</v>
      </c>
      <c r="L46403">
        <v>70315000</v>
      </c>
      <c r="M46403">
        <v>160682000</v>
      </c>
      <c r="N46403">
        <v>531566600</v>
      </c>
    </row>
    <row r="46404" spans="1:14" x14ac:dyDescent="0.3">
      <c r="A46404">
        <v>2024</v>
      </c>
      <c r="B46404">
        <v>9</v>
      </c>
      <c r="C46404" s="1" t="s">
        <v>54</v>
      </c>
      <c r="D46404" s="1" t="s">
        <v>29</v>
      </c>
      <c r="E46404" s="1" t="s">
        <v>131</v>
      </c>
      <c r="F46404">
        <v>269502300</v>
      </c>
      <c r="G46404">
        <v>1000</v>
      </c>
      <c r="H46404">
        <v>0</v>
      </c>
      <c r="I46404">
        <v>144047900</v>
      </c>
      <c r="J46404">
        <v>17878800</v>
      </c>
      <c r="K46404">
        <v>0</v>
      </c>
      <c r="L46404">
        <v>0</v>
      </c>
      <c r="M46404">
        <v>161926700</v>
      </c>
      <c r="N46404">
        <v>269503300</v>
      </c>
    </row>
    <row r="46405" spans="1:14" x14ac:dyDescent="0.3">
      <c r="A46405">
        <v>2024</v>
      </c>
      <c r="B46405">
        <v>10</v>
      </c>
      <c r="C46405" s="1" t="s">
        <v>97</v>
      </c>
      <c r="D46405" s="1" t="s">
        <v>20</v>
      </c>
      <c r="E46405" s="1" t="s">
        <v>42</v>
      </c>
      <c r="F46405">
        <v>29777532200</v>
      </c>
      <c r="G46405">
        <v>19827711400</v>
      </c>
      <c r="H46405">
        <v>0</v>
      </c>
      <c r="I46405">
        <v>24750319200</v>
      </c>
      <c r="J46405">
        <v>7426628500</v>
      </c>
      <c r="K46405">
        <v>717595600</v>
      </c>
      <c r="L46405">
        <v>2564392500</v>
      </c>
      <c r="M46405">
        <v>36218794600</v>
      </c>
      <c r="N46405">
        <v>49616900200</v>
      </c>
    </row>
    <row r="46406" spans="1:14" x14ac:dyDescent="0.3">
      <c r="A46406">
        <v>2024</v>
      </c>
      <c r="B46406">
        <v>10</v>
      </c>
      <c r="C46406" s="1" t="s">
        <v>22</v>
      </c>
      <c r="D46406" s="1" t="s">
        <v>77</v>
      </c>
      <c r="E46406" s="1" t="s">
        <v>139</v>
      </c>
      <c r="F46406">
        <v>306747400</v>
      </c>
      <c r="G46406">
        <v>7434560700</v>
      </c>
      <c r="H46406">
        <v>0</v>
      </c>
      <c r="I46406">
        <v>1559600900</v>
      </c>
      <c r="J46406">
        <v>7115952100</v>
      </c>
      <c r="K46406">
        <v>18000000</v>
      </c>
      <c r="L46406">
        <v>45847500</v>
      </c>
      <c r="M46406">
        <v>8740850500</v>
      </c>
      <c r="N46406">
        <v>7741308100</v>
      </c>
    </row>
    <row r="46407" spans="1:14" x14ac:dyDescent="0.3">
      <c r="A46407">
        <v>2024</v>
      </c>
      <c r="B46407">
        <v>10</v>
      </c>
      <c r="C46407" s="1" t="s">
        <v>19</v>
      </c>
      <c r="D46407" s="1" t="s">
        <v>15</v>
      </c>
      <c r="E46407" s="1" t="s">
        <v>15</v>
      </c>
      <c r="F46407">
        <v>299834300</v>
      </c>
      <c r="G46407">
        <v>1636029100</v>
      </c>
      <c r="H46407">
        <v>0</v>
      </c>
      <c r="I46407">
        <v>298700200</v>
      </c>
      <c r="J46407">
        <v>271489700</v>
      </c>
      <c r="K46407">
        <v>0</v>
      </c>
      <c r="L46407">
        <v>123172500</v>
      </c>
      <c r="M46407">
        <v>694398900</v>
      </c>
      <c r="N46407">
        <v>1935863400</v>
      </c>
    </row>
    <row r="46408" spans="1:14" x14ac:dyDescent="0.3">
      <c r="A46408">
        <v>2024</v>
      </c>
      <c r="B46408">
        <v>10</v>
      </c>
      <c r="C46408" s="1" t="s">
        <v>41</v>
      </c>
      <c r="D46408" s="1" t="s">
        <v>29</v>
      </c>
      <c r="E46408" s="1" t="s">
        <v>138</v>
      </c>
      <c r="F46408">
        <v>10115916500</v>
      </c>
      <c r="G46408">
        <v>6664791000</v>
      </c>
      <c r="H46408">
        <v>1000</v>
      </c>
      <c r="I46408">
        <v>10997536200</v>
      </c>
      <c r="J46408">
        <v>4080652100</v>
      </c>
      <c r="K46408">
        <v>383700</v>
      </c>
      <c r="L46408">
        <v>1704627600</v>
      </c>
      <c r="M46408">
        <v>17086745600</v>
      </c>
      <c r="N46408">
        <v>17249905400</v>
      </c>
    </row>
    <row r="46409" spans="1:14" x14ac:dyDescent="0.3">
      <c r="A46409">
        <v>2024</v>
      </c>
      <c r="B46409">
        <v>10</v>
      </c>
      <c r="C46409" s="1" t="s">
        <v>28</v>
      </c>
      <c r="D46409" s="1" t="s">
        <v>32</v>
      </c>
      <c r="E46409" s="1" t="s">
        <v>233</v>
      </c>
      <c r="F46409">
        <v>285653300</v>
      </c>
      <c r="G46409">
        <v>304900300</v>
      </c>
      <c r="H46409">
        <v>0</v>
      </c>
      <c r="I46409">
        <v>386965500</v>
      </c>
      <c r="J46409">
        <v>167714900</v>
      </c>
      <c r="K46409">
        <v>0</v>
      </c>
      <c r="L46409">
        <v>0</v>
      </c>
      <c r="M46409">
        <v>554680400</v>
      </c>
      <c r="N46409">
        <v>590553600</v>
      </c>
    </row>
    <row r="46410" spans="1:14" x14ac:dyDescent="0.3">
      <c r="A46410">
        <v>2024</v>
      </c>
      <c r="B46410">
        <v>10</v>
      </c>
      <c r="C46410" s="1" t="s">
        <v>93</v>
      </c>
      <c r="D46410" s="1" t="s">
        <v>91</v>
      </c>
      <c r="E46410" s="1" t="s">
        <v>196</v>
      </c>
      <c r="F46410">
        <v>231080700</v>
      </c>
      <c r="G46410">
        <v>277581300</v>
      </c>
      <c r="H46410">
        <v>0</v>
      </c>
      <c r="I46410">
        <v>512725700</v>
      </c>
      <c r="J46410">
        <v>39833700</v>
      </c>
      <c r="K46410">
        <v>0</v>
      </c>
      <c r="L46410">
        <v>16205000</v>
      </c>
      <c r="M46410">
        <v>568764400</v>
      </c>
      <c r="N46410">
        <v>508662000</v>
      </c>
    </row>
    <row r="46411" spans="1:14" x14ac:dyDescent="0.3">
      <c r="A46411">
        <v>2024</v>
      </c>
      <c r="B46411">
        <v>10</v>
      </c>
      <c r="C46411" s="1" t="s">
        <v>28</v>
      </c>
      <c r="D46411" s="1" t="s">
        <v>18</v>
      </c>
      <c r="E46411" s="1" t="s">
        <v>18</v>
      </c>
      <c r="F46411">
        <v>4964481300</v>
      </c>
      <c r="G46411">
        <v>6280432700</v>
      </c>
      <c r="H46411">
        <v>23775000</v>
      </c>
      <c r="I46411">
        <v>5410575400</v>
      </c>
      <c r="J46411">
        <v>2169652600</v>
      </c>
      <c r="K46411">
        <v>7323000</v>
      </c>
      <c r="L46411">
        <v>1116222600</v>
      </c>
      <c r="M46411">
        <v>8804497400</v>
      </c>
      <c r="N46411">
        <v>11268739000</v>
      </c>
    </row>
    <row r="46412" spans="1:14" x14ac:dyDescent="0.3">
      <c r="A46412">
        <v>2024</v>
      </c>
      <c r="B46412">
        <v>10</v>
      </c>
      <c r="C46412" s="1" t="s">
        <v>41</v>
      </c>
      <c r="D46412" s="1" t="s">
        <v>26</v>
      </c>
      <c r="E46412" s="1" t="s">
        <v>27</v>
      </c>
      <c r="F46412">
        <v>298857297300</v>
      </c>
      <c r="G46412">
        <v>181361916200</v>
      </c>
      <c r="H46412">
        <v>3341467900</v>
      </c>
      <c r="I46412">
        <v>269008410900</v>
      </c>
      <c r="J46412">
        <v>144561509700</v>
      </c>
      <c r="K46412">
        <v>24971226600</v>
      </c>
      <c r="L46412">
        <v>4087651800</v>
      </c>
      <c r="M46412">
        <v>456322657500</v>
      </c>
      <c r="N46412">
        <v>498520011100</v>
      </c>
    </row>
    <row r="46413" spans="1:14" x14ac:dyDescent="0.3">
      <c r="A46413">
        <v>2024</v>
      </c>
      <c r="B46413">
        <v>10</v>
      </c>
      <c r="C46413" s="1" t="s">
        <v>19</v>
      </c>
      <c r="D46413" s="1" t="s">
        <v>185</v>
      </c>
      <c r="E46413" s="1" t="s">
        <v>200</v>
      </c>
      <c r="F46413">
        <v>119125500</v>
      </c>
      <c r="G46413">
        <v>1346639700</v>
      </c>
      <c r="H46413">
        <v>0</v>
      </c>
      <c r="I46413">
        <v>276717300</v>
      </c>
      <c r="J46413">
        <v>400323800</v>
      </c>
      <c r="K46413">
        <v>0</v>
      </c>
      <c r="L46413">
        <v>17595000</v>
      </c>
      <c r="M46413">
        <v>699012000</v>
      </c>
      <c r="N46413">
        <v>1465765200</v>
      </c>
    </row>
    <row r="46414" spans="1:14" x14ac:dyDescent="0.3">
      <c r="A46414">
        <v>2024</v>
      </c>
      <c r="B46414">
        <v>10</v>
      </c>
      <c r="C46414" s="1" t="s">
        <v>41</v>
      </c>
      <c r="D46414" s="1" t="s">
        <v>185</v>
      </c>
      <c r="E46414" s="1" t="s">
        <v>200</v>
      </c>
      <c r="F46414">
        <v>44097526600</v>
      </c>
      <c r="G46414">
        <v>34996613900</v>
      </c>
      <c r="H46414">
        <v>200</v>
      </c>
      <c r="I46414">
        <v>44766849500</v>
      </c>
      <c r="J46414">
        <v>31703662800</v>
      </c>
      <c r="K46414">
        <v>1184758400</v>
      </c>
      <c r="L46414">
        <v>1216889800</v>
      </c>
      <c r="M46414">
        <v>80431128000</v>
      </c>
      <c r="N46414">
        <v>80646828000</v>
      </c>
    </row>
    <row r="46415" spans="1:14" x14ac:dyDescent="0.3">
      <c r="A46415">
        <v>2024</v>
      </c>
      <c r="B46415">
        <v>10</v>
      </c>
      <c r="C46415" s="1" t="s">
        <v>14</v>
      </c>
      <c r="D46415" s="1" t="s">
        <v>82</v>
      </c>
      <c r="E46415" s="1" t="s">
        <v>263</v>
      </c>
      <c r="F46415">
        <v>389374200</v>
      </c>
      <c r="G46415">
        <v>0</v>
      </c>
      <c r="H46415">
        <v>0</v>
      </c>
      <c r="I46415">
        <v>678297500</v>
      </c>
      <c r="J46415">
        <v>122937800</v>
      </c>
      <c r="K46415">
        <v>0</v>
      </c>
      <c r="L46415">
        <v>0</v>
      </c>
      <c r="M46415">
        <v>801235300</v>
      </c>
      <c r="N46415">
        <v>389374200</v>
      </c>
    </row>
    <row r="46416" spans="1:14" x14ac:dyDescent="0.3">
      <c r="A46416">
        <v>2024</v>
      </c>
      <c r="B46416">
        <v>9</v>
      </c>
      <c r="C46416" s="1" t="s">
        <v>80</v>
      </c>
      <c r="D46416" s="1" t="s">
        <v>37</v>
      </c>
      <c r="E46416" s="1" t="s">
        <v>38</v>
      </c>
      <c r="F46416">
        <v>11142067100</v>
      </c>
      <c r="G46416">
        <v>183226624900</v>
      </c>
      <c r="H46416">
        <v>0</v>
      </c>
      <c r="I46416">
        <v>48820183500</v>
      </c>
      <c r="J46416">
        <v>98230374300</v>
      </c>
      <c r="K46416">
        <v>699300</v>
      </c>
      <c r="L46416">
        <v>2949451700</v>
      </c>
      <c r="M46416">
        <v>150044443400</v>
      </c>
      <c r="N46416">
        <v>194368692000</v>
      </c>
    </row>
    <row r="46417" spans="1:14" x14ac:dyDescent="0.3">
      <c r="A46417">
        <v>2024</v>
      </c>
      <c r="B46417">
        <v>9</v>
      </c>
      <c r="C46417" s="1" t="s">
        <v>17</v>
      </c>
      <c r="D46417" s="1" t="s">
        <v>34</v>
      </c>
      <c r="E46417" s="1" t="s">
        <v>122</v>
      </c>
      <c r="F46417">
        <v>45397100</v>
      </c>
      <c r="G46417">
        <v>1600</v>
      </c>
      <c r="H46417">
        <v>0</v>
      </c>
      <c r="I46417">
        <v>49047000</v>
      </c>
      <c r="J46417">
        <v>0</v>
      </c>
      <c r="K46417">
        <v>0</v>
      </c>
      <c r="L46417">
        <v>0</v>
      </c>
      <c r="M46417">
        <v>49047000</v>
      </c>
      <c r="N46417">
        <v>45398700</v>
      </c>
    </row>
    <row r="46418" spans="1:14" x14ac:dyDescent="0.3">
      <c r="A46418">
        <v>2024</v>
      </c>
      <c r="B46418">
        <v>9</v>
      </c>
      <c r="C46418" s="1" t="s">
        <v>56</v>
      </c>
      <c r="D46418" s="1" t="s">
        <v>34</v>
      </c>
      <c r="E46418" s="1" t="s">
        <v>172</v>
      </c>
      <c r="F46418">
        <v>3105815100</v>
      </c>
      <c r="G46418">
        <v>68879100</v>
      </c>
      <c r="H46418">
        <v>0</v>
      </c>
      <c r="I46418">
        <v>181811800</v>
      </c>
      <c r="J46418">
        <v>59528100</v>
      </c>
      <c r="K46418">
        <v>0</v>
      </c>
      <c r="L46418">
        <v>10350300</v>
      </c>
      <c r="M46418">
        <v>324636100</v>
      </c>
      <c r="N46418">
        <v>3174694200</v>
      </c>
    </row>
    <row r="46419" spans="1:14" x14ac:dyDescent="0.3">
      <c r="A46419">
        <v>2024</v>
      </c>
      <c r="B46419">
        <v>9</v>
      </c>
      <c r="C46419" s="1" t="s">
        <v>22</v>
      </c>
      <c r="D46419" s="1" t="s">
        <v>37</v>
      </c>
      <c r="E46419" s="1" t="s">
        <v>144</v>
      </c>
      <c r="F46419">
        <v>136505400</v>
      </c>
      <c r="G46419">
        <v>3606303700</v>
      </c>
      <c r="H46419">
        <v>0</v>
      </c>
      <c r="I46419">
        <v>659302400</v>
      </c>
      <c r="J46419">
        <v>3022164900</v>
      </c>
      <c r="K46419">
        <v>4520000</v>
      </c>
      <c r="L46419">
        <v>0</v>
      </c>
      <c r="M46419">
        <v>4123755800</v>
      </c>
      <c r="N46419">
        <v>3857749700</v>
      </c>
    </row>
    <row r="46420" spans="1:14" x14ac:dyDescent="0.3">
      <c r="A46420">
        <v>2024</v>
      </c>
      <c r="B46420">
        <v>9</v>
      </c>
      <c r="C46420" s="1" t="s">
        <v>36</v>
      </c>
      <c r="D46420" s="1" t="s">
        <v>29</v>
      </c>
      <c r="E46420" s="1" t="s">
        <v>75</v>
      </c>
      <c r="F46420">
        <v>1175200</v>
      </c>
      <c r="G46420">
        <v>0</v>
      </c>
      <c r="H46420">
        <v>0</v>
      </c>
      <c r="I46420">
        <v>2703847600</v>
      </c>
      <c r="J46420">
        <v>258365100</v>
      </c>
      <c r="K46420">
        <v>0</v>
      </c>
      <c r="L46420">
        <v>0</v>
      </c>
      <c r="M46420">
        <v>2962212700</v>
      </c>
      <c r="N46420">
        <v>1175200</v>
      </c>
    </row>
    <row r="46421" spans="1:14" x14ac:dyDescent="0.3">
      <c r="A46421">
        <v>2024</v>
      </c>
      <c r="B46421">
        <v>9</v>
      </c>
      <c r="C46421" s="1" t="s">
        <v>22</v>
      </c>
      <c r="D46421" s="1" t="s">
        <v>91</v>
      </c>
      <c r="E46421" s="1" t="s">
        <v>92</v>
      </c>
      <c r="F46421">
        <v>75560300</v>
      </c>
      <c r="G46421">
        <v>231945600</v>
      </c>
      <c r="H46421">
        <v>0</v>
      </c>
      <c r="I46421">
        <v>220547600</v>
      </c>
      <c r="J46421">
        <v>78177500</v>
      </c>
      <c r="K46421">
        <v>0</v>
      </c>
      <c r="L46421">
        <v>350000</v>
      </c>
      <c r="M46421">
        <v>300076400</v>
      </c>
      <c r="N46421">
        <v>307505900</v>
      </c>
    </row>
    <row r="46422" spans="1:14" x14ac:dyDescent="0.3">
      <c r="A46422">
        <v>2024</v>
      </c>
      <c r="B46422">
        <v>9</v>
      </c>
      <c r="C46422" s="1" t="s">
        <v>31</v>
      </c>
      <c r="D46422" s="1" t="s">
        <v>32</v>
      </c>
      <c r="E46422" s="1" t="s">
        <v>101</v>
      </c>
      <c r="F46422">
        <v>62642700</v>
      </c>
      <c r="G46422">
        <v>3973967400</v>
      </c>
      <c r="H46422">
        <v>0</v>
      </c>
      <c r="I46422">
        <v>3258747700</v>
      </c>
      <c r="J46422">
        <v>387399500</v>
      </c>
      <c r="K46422">
        <v>0</v>
      </c>
      <c r="L46422">
        <v>0</v>
      </c>
      <c r="M46422">
        <v>3647362300</v>
      </c>
      <c r="N46422">
        <v>4036610100</v>
      </c>
    </row>
    <row r="46423" spans="1:14" x14ac:dyDescent="0.3">
      <c r="A46423">
        <v>2024</v>
      </c>
      <c r="B46423">
        <v>10</v>
      </c>
      <c r="C46423" s="1" t="s">
        <v>73</v>
      </c>
      <c r="D46423" s="1" t="s">
        <v>20</v>
      </c>
      <c r="E46423" s="1" t="s">
        <v>42</v>
      </c>
      <c r="F46423">
        <v>7320390500</v>
      </c>
      <c r="G46423">
        <v>977510300</v>
      </c>
      <c r="H46423">
        <v>0</v>
      </c>
      <c r="I46423">
        <v>3947457700</v>
      </c>
      <c r="J46423">
        <v>1039027900</v>
      </c>
      <c r="K46423">
        <v>0</v>
      </c>
      <c r="L46423">
        <v>430232000</v>
      </c>
      <c r="M46423">
        <v>5417678100</v>
      </c>
      <c r="N46423">
        <v>8297900800</v>
      </c>
    </row>
    <row r="46424" spans="1:14" x14ac:dyDescent="0.3">
      <c r="A46424">
        <v>2024</v>
      </c>
      <c r="B46424">
        <v>10</v>
      </c>
      <c r="C46424" s="1" t="s">
        <v>14</v>
      </c>
      <c r="D46424" s="1" t="s">
        <v>64</v>
      </c>
      <c r="E46424" s="1" t="s">
        <v>95</v>
      </c>
      <c r="F46424">
        <v>603215200</v>
      </c>
      <c r="G46424">
        <v>1000</v>
      </c>
      <c r="H46424">
        <v>0</v>
      </c>
      <c r="I46424">
        <v>103141900</v>
      </c>
      <c r="J46424">
        <v>1626800</v>
      </c>
      <c r="K46424">
        <v>24509000</v>
      </c>
      <c r="L46424">
        <v>302400000</v>
      </c>
      <c r="M46424">
        <v>436782000</v>
      </c>
      <c r="N46424">
        <v>611216200</v>
      </c>
    </row>
    <row r="46425" spans="1:14" x14ac:dyDescent="0.3">
      <c r="A46425">
        <v>2024</v>
      </c>
      <c r="B46425">
        <v>10</v>
      </c>
      <c r="C46425" s="1" t="s">
        <v>56</v>
      </c>
      <c r="D46425" s="1" t="s">
        <v>43</v>
      </c>
      <c r="E46425" s="1" t="s">
        <v>100</v>
      </c>
      <c r="F46425">
        <v>114936400</v>
      </c>
      <c r="G46425">
        <v>1920000</v>
      </c>
      <c r="H46425">
        <v>0</v>
      </c>
      <c r="I46425">
        <v>352178300</v>
      </c>
      <c r="J46425">
        <v>187264400</v>
      </c>
      <c r="K46425">
        <v>0</v>
      </c>
      <c r="L46425">
        <v>7487500</v>
      </c>
      <c r="M46425">
        <v>917050100</v>
      </c>
      <c r="N46425">
        <v>116856400</v>
      </c>
    </row>
    <row r="46426" spans="1:14" x14ac:dyDescent="0.3">
      <c r="A46426">
        <v>2024</v>
      </c>
      <c r="B46426">
        <v>10</v>
      </c>
      <c r="C46426" s="1" t="s">
        <v>14</v>
      </c>
      <c r="D46426" s="1" t="s">
        <v>91</v>
      </c>
      <c r="E46426" s="1" t="s">
        <v>196</v>
      </c>
      <c r="F46426">
        <v>20218891800</v>
      </c>
      <c r="G46426">
        <v>321343700</v>
      </c>
      <c r="H46426">
        <v>0</v>
      </c>
      <c r="I46426">
        <v>6444526800</v>
      </c>
      <c r="J46426">
        <v>1025173300</v>
      </c>
      <c r="K46426">
        <v>0</v>
      </c>
      <c r="L46426">
        <v>569243000</v>
      </c>
      <c r="M46426">
        <v>8380692100</v>
      </c>
      <c r="N46426">
        <v>20540235500</v>
      </c>
    </row>
    <row r="46427" spans="1:14" x14ac:dyDescent="0.3">
      <c r="A46427">
        <v>2024</v>
      </c>
      <c r="B46427">
        <v>10</v>
      </c>
      <c r="C46427" s="1" t="s">
        <v>93</v>
      </c>
      <c r="D46427" s="1" t="s">
        <v>20</v>
      </c>
      <c r="E46427" s="1" t="s">
        <v>161</v>
      </c>
      <c r="F46427">
        <v>1382361300</v>
      </c>
      <c r="G46427">
        <v>209672400</v>
      </c>
      <c r="H46427">
        <v>0</v>
      </c>
      <c r="I46427">
        <v>2178637200</v>
      </c>
      <c r="J46427">
        <v>631427600</v>
      </c>
      <c r="K46427">
        <v>1658300</v>
      </c>
      <c r="L46427">
        <v>38975500</v>
      </c>
      <c r="M46427">
        <v>2867493800</v>
      </c>
      <c r="N46427">
        <v>1731781500</v>
      </c>
    </row>
    <row r="46428" spans="1:14" x14ac:dyDescent="0.3">
      <c r="A46428">
        <v>2024</v>
      </c>
      <c r="B46428">
        <v>9</v>
      </c>
      <c r="C46428" s="1" t="s">
        <v>107</v>
      </c>
      <c r="D46428" s="1" t="s">
        <v>46</v>
      </c>
      <c r="E46428" s="1" t="s">
        <v>74</v>
      </c>
      <c r="F46428">
        <v>200000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200000</v>
      </c>
    </row>
    <row r="46429" spans="1:14" x14ac:dyDescent="0.3">
      <c r="A46429">
        <v>2024</v>
      </c>
      <c r="B46429">
        <v>10</v>
      </c>
      <c r="C46429" s="1" t="s">
        <v>56</v>
      </c>
      <c r="D46429" s="1" t="s">
        <v>43</v>
      </c>
      <c r="E46429" s="1" t="s">
        <v>202</v>
      </c>
      <c r="F46429">
        <v>1682226500</v>
      </c>
      <c r="G46429">
        <v>3404225400</v>
      </c>
      <c r="H46429">
        <v>0</v>
      </c>
      <c r="I46429">
        <v>1459087100</v>
      </c>
      <c r="J46429">
        <v>1797595100</v>
      </c>
      <c r="K46429">
        <v>0</v>
      </c>
      <c r="L46429">
        <v>21800000</v>
      </c>
      <c r="M46429">
        <v>3355055700</v>
      </c>
      <c r="N46429">
        <v>5086451900</v>
      </c>
    </row>
    <row r="46430" spans="1:14" x14ac:dyDescent="0.3">
      <c r="A46430">
        <v>2024</v>
      </c>
      <c r="B46430">
        <v>9</v>
      </c>
      <c r="C46430" s="1" t="s">
        <v>17</v>
      </c>
      <c r="D46430" s="1" t="s">
        <v>60</v>
      </c>
      <c r="E46430" s="1" t="s">
        <v>118</v>
      </c>
      <c r="F46430">
        <v>528482800</v>
      </c>
      <c r="G46430">
        <v>350773700</v>
      </c>
      <c r="H46430">
        <v>0</v>
      </c>
      <c r="I46430">
        <v>206442700</v>
      </c>
      <c r="J46430">
        <v>247522800</v>
      </c>
      <c r="K46430">
        <v>0</v>
      </c>
      <c r="L46430">
        <v>244796000</v>
      </c>
      <c r="M46430">
        <v>712475800</v>
      </c>
      <c r="N46430">
        <v>908056500</v>
      </c>
    </row>
    <row r="46431" spans="1:14" x14ac:dyDescent="0.3">
      <c r="A46431">
        <v>2024</v>
      </c>
      <c r="B46431">
        <v>9</v>
      </c>
      <c r="C46431" s="1" t="s">
        <v>66</v>
      </c>
      <c r="D46431" s="1" t="s">
        <v>49</v>
      </c>
      <c r="E46431" s="1" t="s">
        <v>49</v>
      </c>
      <c r="F46431">
        <v>0</v>
      </c>
      <c r="G46431">
        <v>56823000</v>
      </c>
      <c r="H46431">
        <v>0</v>
      </c>
      <c r="I46431">
        <v>26247700</v>
      </c>
      <c r="J46431">
        <v>18969100</v>
      </c>
      <c r="K46431">
        <v>0</v>
      </c>
      <c r="L46431">
        <v>0</v>
      </c>
      <c r="M46431">
        <v>45216800</v>
      </c>
      <c r="N46431">
        <v>56823000</v>
      </c>
    </row>
    <row r="46432" spans="1:14" x14ac:dyDescent="0.3">
      <c r="A46432">
        <v>2024</v>
      </c>
      <c r="B46432">
        <v>9</v>
      </c>
      <c r="C46432" s="1" t="s">
        <v>28</v>
      </c>
      <c r="D46432" s="1" t="s">
        <v>91</v>
      </c>
      <c r="E46432" s="1" t="s">
        <v>165</v>
      </c>
      <c r="F46432">
        <v>4127404500</v>
      </c>
      <c r="G46432">
        <v>4546125200</v>
      </c>
      <c r="H46432">
        <v>0</v>
      </c>
      <c r="I46432">
        <v>4194363400</v>
      </c>
      <c r="J46432">
        <v>243298300</v>
      </c>
      <c r="K46432">
        <v>0</v>
      </c>
      <c r="L46432">
        <v>0</v>
      </c>
      <c r="M46432">
        <v>4437661700</v>
      </c>
      <c r="N46432">
        <v>8673529700</v>
      </c>
    </row>
    <row r="46433" spans="1:14" x14ac:dyDescent="0.3">
      <c r="A46433">
        <v>2024</v>
      </c>
      <c r="B46433">
        <v>8</v>
      </c>
      <c r="C46433" s="1" t="s">
        <v>97</v>
      </c>
      <c r="D46433" s="1" t="s">
        <v>29</v>
      </c>
      <c r="E46433" s="1" t="s">
        <v>173</v>
      </c>
      <c r="F46433">
        <v>46535600</v>
      </c>
      <c r="G46433">
        <v>309764200</v>
      </c>
      <c r="H46433">
        <v>0</v>
      </c>
      <c r="I46433">
        <v>250420800</v>
      </c>
      <c r="J46433">
        <v>90573400</v>
      </c>
      <c r="K46433">
        <v>0</v>
      </c>
      <c r="L46433">
        <v>95588200</v>
      </c>
      <c r="M46433">
        <v>436582400</v>
      </c>
      <c r="N46433">
        <v>356299800</v>
      </c>
    </row>
    <row r="46434" spans="1:14" x14ac:dyDescent="0.3">
      <c r="A46434">
        <v>2024</v>
      </c>
      <c r="B46434">
        <v>9</v>
      </c>
      <c r="C46434" s="1" t="s">
        <v>73</v>
      </c>
      <c r="D46434" s="1" t="s">
        <v>37</v>
      </c>
      <c r="E46434" s="1" t="s">
        <v>52</v>
      </c>
      <c r="F46434">
        <v>580703800</v>
      </c>
      <c r="G46434">
        <v>423340000</v>
      </c>
      <c r="H46434">
        <v>0</v>
      </c>
      <c r="I46434">
        <v>1220689600</v>
      </c>
      <c r="J46434">
        <v>393008100</v>
      </c>
      <c r="K46434">
        <v>0</v>
      </c>
      <c r="L46434">
        <v>660000</v>
      </c>
      <c r="M46434">
        <v>1619887100</v>
      </c>
      <c r="N46434">
        <v>1004043800</v>
      </c>
    </row>
    <row r="46435" spans="1:14" x14ac:dyDescent="0.3">
      <c r="A46435">
        <v>2024</v>
      </c>
      <c r="B46435">
        <v>9</v>
      </c>
      <c r="C46435" s="1" t="s">
        <v>28</v>
      </c>
      <c r="D46435" s="1" t="s">
        <v>18</v>
      </c>
      <c r="E46435" s="1" t="s">
        <v>162</v>
      </c>
      <c r="F46435">
        <v>433211300</v>
      </c>
      <c r="G46435">
        <v>225365700</v>
      </c>
      <c r="H46435">
        <v>0</v>
      </c>
      <c r="I46435">
        <v>298240900</v>
      </c>
      <c r="J46435">
        <v>28467700</v>
      </c>
      <c r="K46435">
        <v>0</v>
      </c>
      <c r="L46435">
        <v>16404500</v>
      </c>
      <c r="M46435">
        <v>343113100</v>
      </c>
      <c r="N46435">
        <v>658577000</v>
      </c>
    </row>
    <row r="46436" spans="1:14" x14ac:dyDescent="0.3">
      <c r="A46436">
        <v>2024</v>
      </c>
      <c r="B46436">
        <v>9</v>
      </c>
      <c r="C46436" s="1" t="s">
        <v>31</v>
      </c>
      <c r="D46436" s="1" t="s">
        <v>39</v>
      </c>
      <c r="E46436" s="1" t="s">
        <v>179</v>
      </c>
      <c r="F46436">
        <v>1401173800</v>
      </c>
      <c r="G46436">
        <v>1067643400</v>
      </c>
      <c r="H46436">
        <v>0</v>
      </c>
      <c r="I46436">
        <v>1576020200</v>
      </c>
      <c r="J46436">
        <v>1103078800</v>
      </c>
      <c r="K46436">
        <v>0</v>
      </c>
      <c r="L46436">
        <v>93930000</v>
      </c>
      <c r="M46436">
        <v>2780806200</v>
      </c>
      <c r="N46436">
        <v>2468817200</v>
      </c>
    </row>
    <row r="46437" spans="1:14" x14ac:dyDescent="0.3">
      <c r="A46437">
        <v>2024</v>
      </c>
      <c r="B46437">
        <v>9</v>
      </c>
      <c r="C46437" s="1" t="s">
        <v>25</v>
      </c>
      <c r="D46437" s="1" t="s">
        <v>29</v>
      </c>
      <c r="E46437" s="1" t="s">
        <v>157</v>
      </c>
      <c r="F46437">
        <v>48530200</v>
      </c>
      <c r="G46437">
        <v>1310116400</v>
      </c>
      <c r="H46437">
        <v>0</v>
      </c>
      <c r="I46437">
        <v>287354700</v>
      </c>
      <c r="J46437">
        <v>415571300</v>
      </c>
      <c r="K46437">
        <v>0</v>
      </c>
      <c r="L46437">
        <v>376000000</v>
      </c>
      <c r="M46437">
        <v>1078926000</v>
      </c>
      <c r="N46437">
        <v>1358646600</v>
      </c>
    </row>
    <row r="46438" spans="1:14" x14ac:dyDescent="0.3">
      <c r="A46438">
        <v>2024</v>
      </c>
      <c r="B46438">
        <v>9</v>
      </c>
      <c r="C46438" s="1" t="s">
        <v>178</v>
      </c>
      <c r="D46438" s="1" t="s">
        <v>43</v>
      </c>
      <c r="E46438" s="1" t="s">
        <v>123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</row>
    <row r="46439" spans="1:14" x14ac:dyDescent="0.3">
      <c r="A46439">
        <v>2024</v>
      </c>
      <c r="B46439">
        <v>9</v>
      </c>
      <c r="C46439" s="1" t="s">
        <v>31</v>
      </c>
      <c r="D46439" s="1" t="s">
        <v>60</v>
      </c>
      <c r="E46439" s="1" t="s">
        <v>118</v>
      </c>
      <c r="F46439">
        <v>100</v>
      </c>
      <c r="G46439">
        <v>12350000</v>
      </c>
      <c r="H46439">
        <v>0</v>
      </c>
      <c r="I46439">
        <v>8562600</v>
      </c>
      <c r="J46439">
        <v>0</v>
      </c>
      <c r="K46439">
        <v>0</v>
      </c>
      <c r="L46439">
        <v>0</v>
      </c>
      <c r="M46439">
        <v>8562600</v>
      </c>
      <c r="N46439">
        <v>12350100</v>
      </c>
    </row>
    <row r="46440" spans="1:14" x14ac:dyDescent="0.3">
      <c r="A46440">
        <v>2024</v>
      </c>
      <c r="B46440">
        <v>9</v>
      </c>
      <c r="C46440" s="1" t="s">
        <v>31</v>
      </c>
      <c r="D46440" s="1" t="s">
        <v>23</v>
      </c>
      <c r="E46440" s="1" t="s">
        <v>262</v>
      </c>
      <c r="F46440">
        <v>112859500</v>
      </c>
      <c r="G46440">
        <v>1029869100</v>
      </c>
      <c r="H46440">
        <v>0</v>
      </c>
      <c r="I46440">
        <v>423319700</v>
      </c>
      <c r="J46440">
        <v>558619200</v>
      </c>
      <c r="K46440">
        <v>0</v>
      </c>
      <c r="L46440">
        <v>48460200</v>
      </c>
      <c r="M46440">
        <v>1037961000</v>
      </c>
      <c r="N46440">
        <v>1142728600</v>
      </c>
    </row>
    <row r="46441" spans="1:14" x14ac:dyDescent="0.3">
      <c r="A46441">
        <v>2024</v>
      </c>
      <c r="B46441">
        <v>10</v>
      </c>
      <c r="C46441" s="1" t="s">
        <v>22</v>
      </c>
      <c r="D46441" s="1" t="s">
        <v>29</v>
      </c>
      <c r="E46441" s="1" t="s">
        <v>30</v>
      </c>
      <c r="F46441">
        <v>11196845000</v>
      </c>
      <c r="G46441">
        <v>21923075700</v>
      </c>
      <c r="H46441">
        <v>0</v>
      </c>
      <c r="I46441">
        <v>16688989300</v>
      </c>
      <c r="J46441">
        <v>14481608400</v>
      </c>
      <c r="K46441">
        <v>418960700</v>
      </c>
      <c r="L46441">
        <v>931918000</v>
      </c>
      <c r="M46441">
        <v>32752627800</v>
      </c>
      <c r="N46441">
        <v>33410654600</v>
      </c>
    </row>
    <row r="46442" spans="1:14" x14ac:dyDescent="0.3">
      <c r="A46442">
        <v>2024</v>
      </c>
      <c r="B46442">
        <v>10</v>
      </c>
      <c r="C46442" s="1" t="s">
        <v>66</v>
      </c>
      <c r="D46442" s="1" t="s">
        <v>85</v>
      </c>
      <c r="E46442" s="1" t="s">
        <v>188</v>
      </c>
      <c r="F46442">
        <v>2629098800</v>
      </c>
      <c r="G46442">
        <v>1395403700</v>
      </c>
      <c r="H46442">
        <v>0</v>
      </c>
      <c r="I46442">
        <v>36168038300</v>
      </c>
      <c r="J46442">
        <v>25478334900</v>
      </c>
      <c r="K46442">
        <v>5559577300</v>
      </c>
      <c r="L46442">
        <v>354965000</v>
      </c>
      <c r="M46442">
        <v>77224269700</v>
      </c>
      <c r="N46442">
        <v>140211872900</v>
      </c>
    </row>
    <row r="46443" spans="1:14" x14ac:dyDescent="0.3">
      <c r="A46443">
        <v>2024</v>
      </c>
      <c r="B46443">
        <v>10</v>
      </c>
      <c r="C46443" s="1" t="s">
        <v>28</v>
      </c>
      <c r="D46443" s="1" t="s">
        <v>37</v>
      </c>
      <c r="E46443" s="1" t="s">
        <v>144</v>
      </c>
      <c r="F46443">
        <v>64715600</v>
      </c>
      <c r="G46443">
        <v>36212100</v>
      </c>
      <c r="H46443">
        <v>0</v>
      </c>
      <c r="I46443">
        <v>99805300</v>
      </c>
      <c r="J46443">
        <v>259700</v>
      </c>
      <c r="K46443">
        <v>0</v>
      </c>
      <c r="L46443">
        <v>0</v>
      </c>
      <c r="M46443">
        <v>100065000</v>
      </c>
      <c r="N46443">
        <v>100927700</v>
      </c>
    </row>
    <row r="46444" spans="1:14" x14ac:dyDescent="0.3">
      <c r="A46444">
        <v>2024</v>
      </c>
      <c r="B46444">
        <v>9</v>
      </c>
      <c r="C46444" s="1" t="s">
        <v>80</v>
      </c>
      <c r="D46444" s="1" t="s">
        <v>46</v>
      </c>
      <c r="E46444" s="1" t="s">
        <v>57</v>
      </c>
      <c r="F46444">
        <v>224850200</v>
      </c>
      <c r="G46444">
        <v>0</v>
      </c>
      <c r="H46444">
        <v>0</v>
      </c>
      <c r="I46444">
        <v>802540400</v>
      </c>
      <c r="J46444">
        <v>70717000</v>
      </c>
      <c r="K46444">
        <v>0</v>
      </c>
      <c r="L46444">
        <v>31593000</v>
      </c>
      <c r="M46444">
        <v>910279400</v>
      </c>
      <c r="N46444">
        <v>224850200</v>
      </c>
    </row>
    <row r="46445" spans="1:14" x14ac:dyDescent="0.3">
      <c r="A46445">
        <v>2024</v>
      </c>
      <c r="B46445">
        <v>3</v>
      </c>
      <c r="C46445" s="1" t="s">
        <v>73</v>
      </c>
      <c r="D46445" s="1" t="s">
        <v>34</v>
      </c>
      <c r="E46445" s="1" t="s">
        <v>228</v>
      </c>
      <c r="F46445">
        <v>100000</v>
      </c>
      <c r="G46445">
        <v>0</v>
      </c>
      <c r="H46445">
        <v>0</v>
      </c>
      <c r="I46445">
        <v>100000</v>
      </c>
      <c r="J46445">
        <v>0</v>
      </c>
      <c r="K46445">
        <v>0</v>
      </c>
      <c r="L46445">
        <v>0</v>
      </c>
      <c r="M46445">
        <v>100000</v>
      </c>
      <c r="N46445">
        <v>100000</v>
      </c>
    </row>
    <row r="46446" spans="1:14" x14ac:dyDescent="0.3">
      <c r="A46446">
        <v>2024</v>
      </c>
      <c r="B46446">
        <v>9</v>
      </c>
      <c r="C46446" s="1" t="s">
        <v>36</v>
      </c>
      <c r="D46446" s="1" t="s">
        <v>29</v>
      </c>
      <c r="E46446" s="1" t="s">
        <v>46</v>
      </c>
      <c r="F46446">
        <v>0</v>
      </c>
      <c r="G46446">
        <v>180080400</v>
      </c>
      <c r="H46446">
        <v>0</v>
      </c>
      <c r="I46446">
        <v>976385200</v>
      </c>
      <c r="J46446">
        <v>82963200</v>
      </c>
      <c r="K46446">
        <v>0</v>
      </c>
      <c r="L46446">
        <v>0</v>
      </c>
      <c r="M46446">
        <v>1059348400</v>
      </c>
      <c r="N46446">
        <v>180080400</v>
      </c>
    </row>
    <row r="46447" spans="1:14" x14ac:dyDescent="0.3">
      <c r="A46447">
        <v>2024</v>
      </c>
      <c r="B46447">
        <v>9</v>
      </c>
      <c r="C46447" s="1" t="s">
        <v>54</v>
      </c>
      <c r="D46447" s="1" t="s">
        <v>32</v>
      </c>
      <c r="E46447" s="1" t="s">
        <v>250</v>
      </c>
      <c r="F46447">
        <v>162484100</v>
      </c>
      <c r="G46447">
        <v>27328100</v>
      </c>
      <c r="H46447">
        <v>0</v>
      </c>
      <c r="I46447">
        <v>432493400</v>
      </c>
      <c r="J46447">
        <v>25499300</v>
      </c>
      <c r="K46447">
        <v>0</v>
      </c>
      <c r="L46447">
        <v>0</v>
      </c>
      <c r="M46447">
        <v>457992700</v>
      </c>
      <c r="N46447">
        <v>189812200</v>
      </c>
    </row>
    <row r="46448" spans="1:14" x14ac:dyDescent="0.3">
      <c r="A46448">
        <v>2024</v>
      </c>
      <c r="B46448">
        <v>9</v>
      </c>
      <c r="C46448" s="1" t="s">
        <v>28</v>
      </c>
      <c r="D46448" s="1" t="s">
        <v>18</v>
      </c>
      <c r="E46448" s="1" t="s">
        <v>69</v>
      </c>
      <c r="F46448">
        <v>115062500</v>
      </c>
      <c r="G46448">
        <v>373909000</v>
      </c>
      <c r="H46448">
        <v>0</v>
      </c>
      <c r="I46448">
        <v>295999700</v>
      </c>
      <c r="J46448">
        <v>126865900</v>
      </c>
      <c r="K46448">
        <v>0</v>
      </c>
      <c r="L46448">
        <v>2690000</v>
      </c>
      <c r="M46448">
        <v>425555600</v>
      </c>
      <c r="N46448">
        <v>488971500</v>
      </c>
    </row>
    <row r="46449" spans="1:14" x14ac:dyDescent="0.3">
      <c r="A46449">
        <v>2024</v>
      </c>
      <c r="B46449">
        <v>9</v>
      </c>
      <c r="C46449" s="1" t="s">
        <v>17</v>
      </c>
      <c r="D46449" s="1" t="s">
        <v>18</v>
      </c>
      <c r="E46449" s="1" t="s">
        <v>148</v>
      </c>
      <c r="F46449">
        <v>96902800</v>
      </c>
      <c r="G46449">
        <v>627573100</v>
      </c>
      <c r="H46449">
        <v>0</v>
      </c>
      <c r="I46449">
        <v>105094600</v>
      </c>
      <c r="J46449">
        <v>325285200</v>
      </c>
      <c r="K46449">
        <v>0</v>
      </c>
      <c r="L46449">
        <v>3157500</v>
      </c>
      <c r="M46449">
        <v>433537300</v>
      </c>
      <c r="N46449">
        <v>724475900</v>
      </c>
    </row>
    <row r="46450" spans="1:14" x14ac:dyDescent="0.3">
      <c r="A46450">
        <v>2024</v>
      </c>
      <c r="B46450">
        <v>9</v>
      </c>
      <c r="C46450" s="1" t="s">
        <v>97</v>
      </c>
      <c r="D46450" s="1" t="s">
        <v>82</v>
      </c>
      <c r="E46450" s="1" t="s">
        <v>83</v>
      </c>
      <c r="F46450">
        <v>183758700</v>
      </c>
      <c r="G46450">
        <v>53483000</v>
      </c>
      <c r="H46450">
        <v>0</v>
      </c>
      <c r="I46450">
        <v>158111700</v>
      </c>
      <c r="J46450">
        <v>28570900</v>
      </c>
      <c r="K46450">
        <v>0</v>
      </c>
      <c r="L46450">
        <v>8208500</v>
      </c>
      <c r="M46450">
        <v>194891100</v>
      </c>
      <c r="N46450">
        <v>237241700</v>
      </c>
    </row>
    <row r="46451" spans="1:14" x14ac:dyDescent="0.3">
      <c r="A46451">
        <v>2024</v>
      </c>
      <c r="B46451">
        <v>10</v>
      </c>
      <c r="C46451" s="1" t="s">
        <v>25</v>
      </c>
      <c r="D46451" s="1" t="s">
        <v>82</v>
      </c>
      <c r="E46451" s="1" t="s">
        <v>82</v>
      </c>
      <c r="F46451">
        <v>334478600</v>
      </c>
      <c r="G46451">
        <v>1915573400</v>
      </c>
      <c r="H46451">
        <v>369579500</v>
      </c>
      <c r="I46451">
        <v>378612600</v>
      </c>
      <c r="J46451">
        <v>1167461400</v>
      </c>
      <c r="K46451">
        <v>336765100</v>
      </c>
      <c r="L46451">
        <v>56075000</v>
      </c>
      <c r="M46451">
        <v>1939416500</v>
      </c>
      <c r="N46451">
        <v>2619631500</v>
      </c>
    </row>
    <row r="46452" spans="1:14" x14ac:dyDescent="0.3">
      <c r="A46452">
        <v>2024</v>
      </c>
      <c r="B46452">
        <v>10</v>
      </c>
      <c r="C46452" s="1" t="s">
        <v>28</v>
      </c>
      <c r="D46452" s="1" t="s">
        <v>185</v>
      </c>
      <c r="E46452" s="1" t="s">
        <v>200</v>
      </c>
      <c r="F46452">
        <v>1772566100</v>
      </c>
      <c r="G46452">
        <v>2232261700</v>
      </c>
      <c r="H46452">
        <v>0</v>
      </c>
      <c r="I46452">
        <v>2208663100</v>
      </c>
      <c r="J46452">
        <v>1721678000</v>
      </c>
      <c r="K46452">
        <v>0</v>
      </c>
      <c r="L46452">
        <v>41585000</v>
      </c>
      <c r="M46452">
        <v>4145622300</v>
      </c>
      <c r="N46452">
        <v>4004827800</v>
      </c>
    </row>
    <row r="46453" spans="1:14" x14ac:dyDescent="0.3">
      <c r="A46453">
        <v>2024</v>
      </c>
      <c r="B46453">
        <v>10</v>
      </c>
      <c r="C46453" s="1" t="s">
        <v>45</v>
      </c>
      <c r="D46453" s="1" t="s">
        <v>82</v>
      </c>
      <c r="E46453" s="1" t="s">
        <v>83</v>
      </c>
      <c r="F46453">
        <v>148642600</v>
      </c>
      <c r="G46453">
        <v>144070100</v>
      </c>
      <c r="H46453">
        <v>0</v>
      </c>
      <c r="I46453">
        <v>97095400</v>
      </c>
      <c r="J46453">
        <v>121962700</v>
      </c>
      <c r="K46453">
        <v>0</v>
      </c>
      <c r="L46453">
        <v>0</v>
      </c>
      <c r="M46453">
        <v>228296200</v>
      </c>
      <c r="N46453">
        <v>292712700</v>
      </c>
    </row>
    <row r="46454" spans="1:14" x14ac:dyDescent="0.3">
      <c r="A46454">
        <v>2024</v>
      </c>
      <c r="B46454">
        <v>10</v>
      </c>
      <c r="C46454" s="1" t="s">
        <v>97</v>
      </c>
      <c r="D46454" s="1" t="s">
        <v>43</v>
      </c>
      <c r="E46454" s="1" t="s">
        <v>127</v>
      </c>
      <c r="F46454">
        <v>71812803500</v>
      </c>
      <c r="G46454">
        <v>118847692900</v>
      </c>
      <c r="H46454">
        <v>0</v>
      </c>
      <c r="I46454">
        <v>87340429300</v>
      </c>
      <c r="J46454">
        <v>45631062500</v>
      </c>
      <c r="K46454">
        <v>67441200</v>
      </c>
      <c r="L46454">
        <v>1546113900</v>
      </c>
      <c r="M46454">
        <v>140145909100</v>
      </c>
      <c r="N46454">
        <v>190837536400</v>
      </c>
    </row>
    <row r="46455" spans="1:14" x14ac:dyDescent="0.3">
      <c r="A46455">
        <v>2024</v>
      </c>
      <c r="B46455">
        <v>10</v>
      </c>
      <c r="C46455" s="1" t="s">
        <v>93</v>
      </c>
      <c r="D46455" s="1" t="s">
        <v>43</v>
      </c>
      <c r="E46455" s="1" t="s">
        <v>44</v>
      </c>
      <c r="F46455">
        <v>21388771500</v>
      </c>
      <c r="G46455">
        <v>2059307400</v>
      </c>
      <c r="H46455">
        <v>38800000</v>
      </c>
      <c r="I46455">
        <v>9318399900</v>
      </c>
      <c r="J46455">
        <v>1669870700</v>
      </c>
      <c r="K46455">
        <v>0</v>
      </c>
      <c r="L46455">
        <v>181801000</v>
      </c>
      <c r="M46455">
        <v>11229689400</v>
      </c>
      <c r="N46455">
        <v>23523328900</v>
      </c>
    </row>
    <row r="46456" spans="1:14" x14ac:dyDescent="0.3">
      <c r="A46456">
        <v>2024</v>
      </c>
      <c r="B46456">
        <v>10</v>
      </c>
      <c r="C46456" s="1" t="s">
        <v>56</v>
      </c>
      <c r="D46456" s="1" t="s">
        <v>29</v>
      </c>
      <c r="E46456" s="1" t="s">
        <v>166</v>
      </c>
      <c r="F46456">
        <v>8981917900</v>
      </c>
      <c r="G46456">
        <v>3627114600</v>
      </c>
      <c r="H46456">
        <v>0</v>
      </c>
      <c r="I46456">
        <v>4750645400</v>
      </c>
      <c r="J46456">
        <v>1979620900</v>
      </c>
      <c r="K46456">
        <v>500</v>
      </c>
      <c r="L46456">
        <v>168518600</v>
      </c>
      <c r="M46456">
        <v>7322993400</v>
      </c>
      <c r="N46456">
        <v>12609032500</v>
      </c>
    </row>
    <row r="46457" spans="1:14" x14ac:dyDescent="0.3">
      <c r="A46457">
        <v>2024</v>
      </c>
      <c r="B46457">
        <v>10</v>
      </c>
      <c r="C46457" s="1" t="s">
        <v>14</v>
      </c>
      <c r="D46457" s="1" t="s">
        <v>29</v>
      </c>
      <c r="E46457" s="1" t="s">
        <v>137</v>
      </c>
      <c r="F46457">
        <v>5617140100</v>
      </c>
      <c r="G46457">
        <v>673146800</v>
      </c>
      <c r="H46457">
        <v>0</v>
      </c>
      <c r="I46457">
        <v>2778578100</v>
      </c>
      <c r="J46457">
        <v>1936402600</v>
      </c>
      <c r="K46457">
        <v>58294500</v>
      </c>
      <c r="L46457">
        <v>171880300</v>
      </c>
      <c r="M46457">
        <v>5053634800</v>
      </c>
      <c r="N46457">
        <v>6290286900</v>
      </c>
    </row>
    <row r="46458" spans="1:14" x14ac:dyDescent="0.3">
      <c r="A46458">
        <v>2024</v>
      </c>
      <c r="B46458">
        <v>10</v>
      </c>
      <c r="C46458" s="1" t="s">
        <v>28</v>
      </c>
      <c r="D46458" s="1" t="s">
        <v>46</v>
      </c>
      <c r="E46458" s="1" t="s">
        <v>170</v>
      </c>
      <c r="F46458">
        <v>31368778600</v>
      </c>
      <c r="G46458">
        <v>2637938800</v>
      </c>
      <c r="H46458">
        <v>22593000</v>
      </c>
      <c r="I46458">
        <v>11409887900</v>
      </c>
      <c r="J46458">
        <v>2525361700</v>
      </c>
      <c r="K46458">
        <v>2500000</v>
      </c>
      <c r="L46458">
        <v>730166700</v>
      </c>
      <c r="M46458">
        <v>14701143200</v>
      </c>
      <c r="N46458">
        <v>34029310400</v>
      </c>
    </row>
    <row r="46459" spans="1:14" x14ac:dyDescent="0.3">
      <c r="A46459">
        <v>2024</v>
      </c>
      <c r="B46459">
        <v>10</v>
      </c>
      <c r="C46459" s="1" t="s">
        <v>45</v>
      </c>
      <c r="D46459" s="1" t="s">
        <v>26</v>
      </c>
      <c r="E46459" s="1" t="s">
        <v>27</v>
      </c>
      <c r="F46459">
        <v>13077485000</v>
      </c>
      <c r="G46459">
        <v>7076975800</v>
      </c>
      <c r="H46459">
        <v>0</v>
      </c>
      <c r="I46459">
        <v>7087521000</v>
      </c>
      <c r="J46459">
        <v>6743903000</v>
      </c>
      <c r="K46459">
        <v>26159100</v>
      </c>
      <c r="L46459">
        <v>746442800</v>
      </c>
      <c r="M46459">
        <v>14701013300</v>
      </c>
      <c r="N46459">
        <v>20154460800</v>
      </c>
    </row>
    <row r="46460" spans="1:14" x14ac:dyDescent="0.3">
      <c r="A46460">
        <v>2024</v>
      </c>
      <c r="B46460">
        <v>10</v>
      </c>
      <c r="C46460" s="1" t="s">
        <v>73</v>
      </c>
      <c r="D46460" s="1" t="s">
        <v>77</v>
      </c>
      <c r="E46460" s="1" t="s">
        <v>159</v>
      </c>
      <c r="F46460">
        <v>4750100</v>
      </c>
      <c r="G46460">
        <v>0</v>
      </c>
      <c r="H46460">
        <v>0</v>
      </c>
      <c r="I46460">
        <v>1956600</v>
      </c>
      <c r="J46460">
        <v>0</v>
      </c>
      <c r="K46460">
        <v>0</v>
      </c>
      <c r="L46460">
        <v>0</v>
      </c>
      <c r="M46460">
        <v>1956600</v>
      </c>
      <c r="N46460">
        <v>4750100</v>
      </c>
    </row>
    <row r="46461" spans="1:14" x14ac:dyDescent="0.3">
      <c r="A46461">
        <v>2024</v>
      </c>
      <c r="B46461">
        <v>10</v>
      </c>
      <c r="C46461" s="1" t="s">
        <v>97</v>
      </c>
      <c r="D46461" s="1" t="s">
        <v>70</v>
      </c>
      <c r="E46461" s="1" t="s">
        <v>191</v>
      </c>
      <c r="F46461">
        <v>464527900</v>
      </c>
      <c r="G46461">
        <v>116197200</v>
      </c>
      <c r="H46461">
        <v>0</v>
      </c>
      <c r="I46461">
        <v>288182000</v>
      </c>
      <c r="J46461">
        <v>51603300</v>
      </c>
      <c r="K46461">
        <v>0</v>
      </c>
      <c r="L46461">
        <v>325000</v>
      </c>
      <c r="M46461">
        <v>340424600</v>
      </c>
      <c r="N46461">
        <v>580725100</v>
      </c>
    </row>
    <row r="46462" spans="1:14" x14ac:dyDescent="0.3">
      <c r="A46462">
        <v>2024</v>
      </c>
      <c r="B46462">
        <v>9</v>
      </c>
      <c r="C46462" s="1" t="s">
        <v>93</v>
      </c>
      <c r="D46462" s="1" t="s">
        <v>70</v>
      </c>
      <c r="E46462" s="1" t="s">
        <v>245</v>
      </c>
      <c r="F46462">
        <v>510839300</v>
      </c>
      <c r="G46462">
        <v>0</v>
      </c>
      <c r="H46462">
        <v>0</v>
      </c>
      <c r="I46462">
        <v>46742400</v>
      </c>
      <c r="J46462">
        <v>0</v>
      </c>
      <c r="K46462">
        <v>0</v>
      </c>
      <c r="L46462">
        <v>0</v>
      </c>
      <c r="M46462">
        <v>46742400</v>
      </c>
      <c r="N46462">
        <v>510839300</v>
      </c>
    </row>
    <row r="46463" spans="1:14" x14ac:dyDescent="0.3">
      <c r="A46463">
        <v>2024</v>
      </c>
      <c r="B46463">
        <v>9</v>
      </c>
      <c r="C46463" s="1" t="s">
        <v>17</v>
      </c>
      <c r="D46463" s="1" t="s">
        <v>18</v>
      </c>
      <c r="E46463" s="1" t="s">
        <v>153</v>
      </c>
      <c r="F46463">
        <v>36653800</v>
      </c>
      <c r="G46463">
        <v>7926775300</v>
      </c>
      <c r="H46463">
        <v>0</v>
      </c>
      <c r="I46463">
        <v>508320000</v>
      </c>
      <c r="J46463">
        <v>8547119700</v>
      </c>
      <c r="K46463">
        <v>0</v>
      </c>
      <c r="L46463">
        <v>11330000</v>
      </c>
      <c r="M46463">
        <v>9071005400</v>
      </c>
      <c r="N46463">
        <v>7963429100</v>
      </c>
    </row>
    <row r="46464" spans="1:14" x14ac:dyDescent="0.3">
      <c r="A46464">
        <v>2024</v>
      </c>
      <c r="B46464">
        <v>9</v>
      </c>
      <c r="C46464" s="1" t="s">
        <v>17</v>
      </c>
      <c r="D46464" s="1" t="s">
        <v>23</v>
      </c>
      <c r="E46464" s="1" t="s">
        <v>24</v>
      </c>
      <c r="F46464">
        <v>481957700</v>
      </c>
      <c r="G46464">
        <v>1402151100</v>
      </c>
      <c r="H46464">
        <v>0</v>
      </c>
      <c r="I46464">
        <v>567335600</v>
      </c>
      <c r="J46464">
        <v>1322848200</v>
      </c>
      <c r="K46464">
        <v>0</v>
      </c>
      <c r="L46464">
        <v>0</v>
      </c>
      <c r="M46464">
        <v>1890183800</v>
      </c>
      <c r="N46464">
        <v>1884108800</v>
      </c>
    </row>
    <row r="46465" spans="1:14" x14ac:dyDescent="0.3">
      <c r="A46465">
        <v>2024</v>
      </c>
      <c r="B46465">
        <v>9</v>
      </c>
      <c r="C46465" s="1" t="s">
        <v>97</v>
      </c>
      <c r="D46465" s="1" t="s">
        <v>29</v>
      </c>
      <c r="E46465" s="1" t="s">
        <v>190</v>
      </c>
      <c r="F46465">
        <v>1536283100</v>
      </c>
      <c r="G46465">
        <v>12200000</v>
      </c>
      <c r="H46465">
        <v>0</v>
      </c>
      <c r="I46465">
        <v>1250781700</v>
      </c>
      <c r="J46465">
        <v>33451300</v>
      </c>
      <c r="K46465">
        <v>0</v>
      </c>
      <c r="L46465">
        <v>0</v>
      </c>
      <c r="M46465">
        <v>1284233000</v>
      </c>
      <c r="N46465">
        <v>1548483100</v>
      </c>
    </row>
    <row r="46466" spans="1:14" x14ac:dyDescent="0.3">
      <c r="A46466">
        <v>2024</v>
      </c>
      <c r="B46466">
        <v>5</v>
      </c>
      <c r="C46466" s="1" t="s">
        <v>19</v>
      </c>
      <c r="D46466" s="1" t="s">
        <v>46</v>
      </c>
      <c r="E46466" s="1" t="s">
        <v>81</v>
      </c>
      <c r="F46466">
        <v>100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100</v>
      </c>
    </row>
    <row r="46467" spans="1:14" x14ac:dyDescent="0.3">
      <c r="A46467">
        <v>2024</v>
      </c>
      <c r="B46467">
        <v>9</v>
      </c>
      <c r="C46467" s="1" t="s">
        <v>17</v>
      </c>
      <c r="D46467" s="1" t="s">
        <v>32</v>
      </c>
      <c r="E46467" s="1" t="s">
        <v>206</v>
      </c>
      <c r="F46467">
        <v>81992200</v>
      </c>
      <c r="G46467">
        <v>380598300</v>
      </c>
      <c r="H46467">
        <v>0</v>
      </c>
      <c r="I46467">
        <v>128262100</v>
      </c>
      <c r="J46467">
        <v>155681000</v>
      </c>
      <c r="K46467">
        <v>0</v>
      </c>
      <c r="L46467">
        <v>17722300</v>
      </c>
      <c r="M46467">
        <v>301665400</v>
      </c>
      <c r="N46467">
        <v>462590500</v>
      </c>
    </row>
    <row r="46468" spans="1:14" x14ac:dyDescent="0.3">
      <c r="A46468">
        <v>2024</v>
      </c>
      <c r="B46468">
        <v>9</v>
      </c>
      <c r="C46468" s="1" t="s">
        <v>17</v>
      </c>
      <c r="D46468" s="1" t="s">
        <v>85</v>
      </c>
      <c r="E46468" s="1" t="s">
        <v>265</v>
      </c>
      <c r="F46468">
        <v>1070146400</v>
      </c>
      <c r="G46468">
        <v>440581900</v>
      </c>
      <c r="H46468">
        <v>0</v>
      </c>
      <c r="I46468">
        <v>999282400</v>
      </c>
      <c r="J46468">
        <v>290731400</v>
      </c>
      <c r="K46468">
        <v>0</v>
      </c>
      <c r="L46468">
        <v>0</v>
      </c>
      <c r="M46468">
        <v>1292847100</v>
      </c>
      <c r="N46468">
        <v>2691515300</v>
      </c>
    </row>
    <row r="46469" spans="1:14" x14ac:dyDescent="0.3">
      <c r="A46469">
        <v>2024</v>
      </c>
      <c r="B46469">
        <v>9</v>
      </c>
      <c r="C46469" s="1" t="s">
        <v>31</v>
      </c>
      <c r="D46469" s="1" t="s">
        <v>37</v>
      </c>
      <c r="E46469" s="1" t="s">
        <v>144</v>
      </c>
      <c r="F46469">
        <v>13830500</v>
      </c>
      <c r="G46469">
        <v>4220000</v>
      </c>
      <c r="H46469">
        <v>0</v>
      </c>
      <c r="I46469">
        <v>12461400</v>
      </c>
      <c r="J46469">
        <v>442500</v>
      </c>
      <c r="K46469">
        <v>0</v>
      </c>
      <c r="L46469">
        <v>0</v>
      </c>
      <c r="M46469">
        <v>12903900</v>
      </c>
      <c r="N46469">
        <v>18050500</v>
      </c>
    </row>
    <row r="46470" spans="1:14" x14ac:dyDescent="0.3">
      <c r="A46470">
        <v>2024</v>
      </c>
      <c r="B46470">
        <v>9</v>
      </c>
      <c r="C46470" s="1" t="s">
        <v>25</v>
      </c>
      <c r="D46470" s="1" t="s">
        <v>49</v>
      </c>
      <c r="E46470" s="1" t="s">
        <v>49</v>
      </c>
      <c r="F46470">
        <v>54644500</v>
      </c>
      <c r="G46470">
        <v>8082202700</v>
      </c>
      <c r="H46470">
        <v>0</v>
      </c>
      <c r="I46470">
        <v>233832400</v>
      </c>
      <c r="J46470">
        <v>4885009600</v>
      </c>
      <c r="K46470">
        <v>0</v>
      </c>
      <c r="L46470">
        <v>12000000</v>
      </c>
      <c r="M46470">
        <v>5132415900</v>
      </c>
      <c r="N46470">
        <v>8136847200</v>
      </c>
    </row>
    <row r="46471" spans="1:14" x14ac:dyDescent="0.3">
      <c r="A46471">
        <v>2024</v>
      </c>
      <c r="B46471">
        <v>10</v>
      </c>
      <c r="C46471" s="1" t="s">
        <v>31</v>
      </c>
      <c r="D46471" s="1" t="s">
        <v>37</v>
      </c>
      <c r="E46471" s="1" t="s">
        <v>135</v>
      </c>
      <c r="F46471">
        <v>44862000</v>
      </c>
      <c r="G46471">
        <v>666042700</v>
      </c>
      <c r="H46471">
        <v>0</v>
      </c>
      <c r="I46471">
        <v>518918100</v>
      </c>
      <c r="J46471">
        <v>233073000</v>
      </c>
      <c r="K46471">
        <v>74749700</v>
      </c>
      <c r="L46471">
        <v>12937300</v>
      </c>
      <c r="M46471">
        <v>839678100</v>
      </c>
      <c r="N46471">
        <v>710904700</v>
      </c>
    </row>
    <row r="46472" spans="1:14" x14ac:dyDescent="0.3">
      <c r="A46472">
        <v>2024</v>
      </c>
      <c r="B46472">
        <v>10</v>
      </c>
      <c r="C46472" s="1" t="s">
        <v>17</v>
      </c>
      <c r="D46472" s="1" t="s">
        <v>85</v>
      </c>
      <c r="E46472" s="1" t="s">
        <v>201</v>
      </c>
      <c r="F46472">
        <v>3260638700</v>
      </c>
      <c r="G46472">
        <v>1977446200</v>
      </c>
      <c r="H46472">
        <v>0</v>
      </c>
      <c r="I46472">
        <v>4753920600</v>
      </c>
      <c r="J46472">
        <v>2141960300</v>
      </c>
      <c r="K46472">
        <v>961347200</v>
      </c>
      <c r="L46472">
        <v>482219400</v>
      </c>
      <c r="M46472">
        <v>8368103800</v>
      </c>
      <c r="N46472">
        <v>5415536500</v>
      </c>
    </row>
    <row r="46473" spans="1:14" x14ac:dyDescent="0.3">
      <c r="A46473">
        <v>2024</v>
      </c>
      <c r="B46473">
        <v>10</v>
      </c>
      <c r="C46473" s="1" t="s">
        <v>93</v>
      </c>
      <c r="D46473" s="1" t="s">
        <v>29</v>
      </c>
      <c r="E46473" s="1" t="s">
        <v>194</v>
      </c>
      <c r="F46473">
        <v>589445700</v>
      </c>
      <c r="G46473">
        <v>20982400</v>
      </c>
      <c r="H46473">
        <v>0</v>
      </c>
      <c r="I46473">
        <v>353531100</v>
      </c>
      <c r="J46473">
        <v>89841800</v>
      </c>
      <c r="K46473">
        <v>0</v>
      </c>
      <c r="L46473">
        <v>192566700</v>
      </c>
      <c r="M46473">
        <v>636311500</v>
      </c>
      <c r="N46473">
        <v>610428100</v>
      </c>
    </row>
    <row r="46474" spans="1:14" x14ac:dyDescent="0.3">
      <c r="A46474">
        <v>2024</v>
      </c>
      <c r="B46474">
        <v>10</v>
      </c>
      <c r="C46474" s="1" t="s">
        <v>17</v>
      </c>
      <c r="D46474" s="1" t="s">
        <v>85</v>
      </c>
      <c r="E46474" s="1" t="s">
        <v>152</v>
      </c>
      <c r="F46474">
        <v>3000200</v>
      </c>
      <c r="G46474">
        <v>175658400</v>
      </c>
      <c r="H46474">
        <v>0</v>
      </c>
      <c r="I46474">
        <v>66672800</v>
      </c>
      <c r="J46474">
        <v>0</v>
      </c>
      <c r="K46474">
        <v>0</v>
      </c>
      <c r="L46474">
        <v>0</v>
      </c>
      <c r="M46474">
        <v>66672800</v>
      </c>
      <c r="N46474">
        <v>178658600</v>
      </c>
    </row>
    <row r="46475" spans="1:14" x14ac:dyDescent="0.3">
      <c r="A46475">
        <v>2024</v>
      </c>
      <c r="B46475">
        <v>10</v>
      </c>
      <c r="C46475" s="1" t="s">
        <v>93</v>
      </c>
      <c r="D46475" s="1" t="s">
        <v>29</v>
      </c>
      <c r="E46475" s="1" t="s">
        <v>232</v>
      </c>
      <c r="F46475">
        <v>272929300</v>
      </c>
      <c r="G46475">
        <v>23134600</v>
      </c>
      <c r="H46475">
        <v>0</v>
      </c>
      <c r="I46475">
        <v>109914000</v>
      </c>
      <c r="J46475">
        <v>9890300</v>
      </c>
      <c r="K46475">
        <v>0</v>
      </c>
      <c r="L46475">
        <v>0</v>
      </c>
      <c r="M46475">
        <v>125611200</v>
      </c>
      <c r="N46475">
        <v>296063900</v>
      </c>
    </row>
    <row r="46476" spans="1:14" x14ac:dyDescent="0.3">
      <c r="A46476">
        <v>2024</v>
      </c>
      <c r="B46476">
        <v>10</v>
      </c>
      <c r="C46476" s="1" t="s">
        <v>45</v>
      </c>
      <c r="D46476" s="1" t="s">
        <v>29</v>
      </c>
      <c r="E46476" s="1" t="s">
        <v>102</v>
      </c>
      <c r="F46476">
        <v>420754800</v>
      </c>
      <c r="G46476">
        <v>680100</v>
      </c>
      <c r="H46476">
        <v>0</v>
      </c>
      <c r="I46476">
        <v>58087800</v>
      </c>
      <c r="J46476">
        <v>987400</v>
      </c>
      <c r="K46476">
        <v>0</v>
      </c>
      <c r="L46476">
        <v>0</v>
      </c>
      <c r="M46476">
        <v>59075200</v>
      </c>
      <c r="N46476">
        <v>421434900</v>
      </c>
    </row>
    <row r="46477" spans="1:14" x14ac:dyDescent="0.3">
      <c r="A46477">
        <v>2024</v>
      </c>
      <c r="B46477">
        <v>10</v>
      </c>
      <c r="C46477" s="1" t="s">
        <v>28</v>
      </c>
      <c r="D46477" s="1" t="s">
        <v>34</v>
      </c>
      <c r="E46477" s="1" t="s">
        <v>172</v>
      </c>
      <c r="F46477">
        <v>19602200</v>
      </c>
      <c r="G46477">
        <v>60109100</v>
      </c>
      <c r="H46477">
        <v>0</v>
      </c>
      <c r="I46477">
        <v>31754000</v>
      </c>
      <c r="J46477">
        <v>1843100</v>
      </c>
      <c r="K46477">
        <v>0</v>
      </c>
      <c r="L46477">
        <v>0</v>
      </c>
      <c r="M46477">
        <v>33597100</v>
      </c>
      <c r="N46477">
        <v>79711300</v>
      </c>
    </row>
    <row r="46478" spans="1:14" x14ac:dyDescent="0.3">
      <c r="A46478">
        <v>2024</v>
      </c>
      <c r="B46478">
        <v>10</v>
      </c>
      <c r="C46478" s="1" t="s">
        <v>93</v>
      </c>
      <c r="D46478" s="1" t="s">
        <v>91</v>
      </c>
      <c r="E46478" s="1" t="s">
        <v>217</v>
      </c>
      <c r="F46478">
        <v>12850454100</v>
      </c>
      <c r="G46478">
        <v>1153046600</v>
      </c>
      <c r="H46478">
        <v>0</v>
      </c>
      <c r="I46478">
        <v>9650917400</v>
      </c>
      <c r="J46478">
        <v>1591861500</v>
      </c>
      <c r="K46478">
        <v>45341200</v>
      </c>
      <c r="L46478">
        <v>375849200</v>
      </c>
      <c r="M46478">
        <v>12135662900</v>
      </c>
      <c r="N46478">
        <v>14333845800</v>
      </c>
    </row>
    <row r="46479" spans="1:14" x14ac:dyDescent="0.3">
      <c r="A46479">
        <v>2024</v>
      </c>
      <c r="B46479">
        <v>10</v>
      </c>
      <c r="C46479" s="1" t="s">
        <v>22</v>
      </c>
      <c r="D46479" s="1" t="s">
        <v>39</v>
      </c>
      <c r="E46479" s="1" t="s">
        <v>179</v>
      </c>
      <c r="F46479">
        <v>2521522700</v>
      </c>
      <c r="G46479">
        <v>2689857700</v>
      </c>
      <c r="H46479">
        <v>0</v>
      </c>
      <c r="I46479">
        <v>1619204900</v>
      </c>
      <c r="J46479">
        <v>1443820900</v>
      </c>
      <c r="K46479">
        <v>11223000</v>
      </c>
      <c r="L46479">
        <v>68483800</v>
      </c>
      <c r="M46479">
        <v>3155231700</v>
      </c>
      <c r="N46479">
        <v>5211380400</v>
      </c>
    </row>
    <row r="46480" spans="1:14" x14ac:dyDescent="0.3">
      <c r="A46480">
        <v>2024</v>
      </c>
      <c r="B46480">
        <v>10</v>
      </c>
      <c r="C46480" s="1" t="s">
        <v>19</v>
      </c>
      <c r="D46480" s="1" t="s">
        <v>55</v>
      </c>
      <c r="E46480" s="1" t="s">
        <v>143</v>
      </c>
      <c r="F46480">
        <v>43151300</v>
      </c>
      <c r="G46480">
        <v>698286300</v>
      </c>
      <c r="H46480">
        <v>0</v>
      </c>
      <c r="I46480">
        <v>138333100</v>
      </c>
      <c r="J46480">
        <v>148649500</v>
      </c>
      <c r="K46480">
        <v>0</v>
      </c>
      <c r="L46480">
        <v>15899000</v>
      </c>
      <c r="M46480">
        <v>302881600</v>
      </c>
      <c r="N46480">
        <v>741437600</v>
      </c>
    </row>
    <row r="46481" spans="1:14" x14ac:dyDescent="0.3">
      <c r="A46481">
        <v>2024</v>
      </c>
      <c r="B46481">
        <v>10</v>
      </c>
      <c r="C46481" s="1" t="s">
        <v>28</v>
      </c>
      <c r="D46481" s="1" t="s">
        <v>32</v>
      </c>
      <c r="E46481" s="1" t="s">
        <v>33</v>
      </c>
      <c r="F46481">
        <v>570600800</v>
      </c>
      <c r="G46481">
        <v>2026163600</v>
      </c>
      <c r="H46481">
        <v>0</v>
      </c>
      <c r="I46481">
        <v>236016500</v>
      </c>
      <c r="J46481">
        <v>1455118600</v>
      </c>
      <c r="K46481">
        <v>1663900</v>
      </c>
      <c r="L46481">
        <v>85000000</v>
      </c>
      <c r="M46481">
        <v>1777799000</v>
      </c>
      <c r="N46481">
        <v>2596764400</v>
      </c>
    </row>
    <row r="46482" spans="1:14" x14ac:dyDescent="0.3">
      <c r="A46482">
        <v>2024</v>
      </c>
      <c r="B46482">
        <v>10</v>
      </c>
      <c r="C46482" s="1" t="s">
        <v>56</v>
      </c>
      <c r="D46482" s="1" t="s">
        <v>29</v>
      </c>
      <c r="E46482" s="1" t="s">
        <v>34</v>
      </c>
      <c r="F46482">
        <v>2223733700</v>
      </c>
      <c r="G46482">
        <v>695850000</v>
      </c>
      <c r="H46482">
        <v>11288500</v>
      </c>
      <c r="I46482">
        <v>1539486700</v>
      </c>
      <c r="J46482">
        <v>679207800</v>
      </c>
      <c r="K46482">
        <v>15800000</v>
      </c>
      <c r="L46482">
        <v>0</v>
      </c>
      <c r="M46482">
        <v>2331738000</v>
      </c>
      <c r="N46482">
        <v>2930872200</v>
      </c>
    </row>
    <row r="46483" spans="1:14" x14ac:dyDescent="0.3">
      <c r="A46483">
        <v>2024</v>
      </c>
      <c r="B46483">
        <v>6</v>
      </c>
      <c r="C46483" s="1" t="s">
        <v>54</v>
      </c>
      <c r="D46483" s="1" t="s">
        <v>23</v>
      </c>
      <c r="E46483" s="1" t="s">
        <v>175</v>
      </c>
      <c r="F46483">
        <v>300000</v>
      </c>
      <c r="G46483">
        <v>0</v>
      </c>
      <c r="H46483">
        <v>0</v>
      </c>
      <c r="I46483">
        <v>410000</v>
      </c>
      <c r="J46483">
        <v>16530000</v>
      </c>
      <c r="K46483">
        <v>0</v>
      </c>
      <c r="L46483">
        <v>0</v>
      </c>
      <c r="M46483">
        <v>16940000</v>
      </c>
      <c r="N46483">
        <v>300000</v>
      </c>
    </row>
    <row r="46484" spans="1:14" x14ac:dyDescent="0.3">
      <c r="A46484">
        <v>2024</v>
      </c>
      <c r="B46484">
        <v>9</v>
      </c>
      <c r="C46484" s="1" t="s">
        <v>28</v>
      </c>
      <c r="D46484" s="1" t="s">
        <v>37</v>
      </c>
      <c r="E46484" s="1" t="s">
        <v>135</v>
      </c>
      <c r="F46484">
        <v>3448214900</v>
      </c>
      <c r="G46484">
        <v>109743600</v>
      </c>
      <c r="H46484">
        <v>0</v>
      </c>
      <c r="I46484">
        <v>3195127100</v>
      </c>
      <c r="J46484">
        <v>191797100</v>
      </c>
      <c r="K46484">
        <v>0</v>
      </c>
      <c r="L46484">
        <v>33780200</v>
      </c>
      <c r="M46484">
        <v>3420880600</v>
      </c>
      <c r="N46484">
        <v>3557958500</v>
      </c>
    </row>
    <row r="46485" spans="1:14" x14ac:dyDescent="0.3">
      <c r="A46485">
        <v>2024</v>
      </c>
      <c r="B46485">
        <v>10</v>
      </c>
      <c r="C46485" s="1" t="s">
        <v>28</v>
      </c>
      <c r="D46485" s="1" t="s">
        <v>43</v>
      </c>
      <c r="E46485" s="1" t="s">
        <v>176</v>
      </c>
      <c r="F46485">
        <v>2882046900</v>
      </c>
      <c r="G46485">
        <v>14710398000</v>
      </c>
      <c r="H46485">
        <v>40080000</v>
      </c>
      <c r="I46485">
        <v>4710475000</v>
      </c>
      <c r="J46485">
        <v>10591013400</v>
      </c>
      <c r="K46485">
        <v>144733200</v>
      </c>
      <c r="L46485">
        <v>275958000</v>
      </c>
      <c r="M46485">
        <v>15728175900</v>
      </c>
      <c r="N46485">
        <v>17632524900</v>
      </c>
    </row>
    <row r="46486" spans="1:14" x14ac:dyDescent="0.3">
      <c r="A46486">
        <v>2024</v>
      </c>
      <c r="B46486">
        <v>8</v>
      </c>
      <c r="C46486" s="1" t="s">
        <v>14</v>
      </c>
      <c r="D46486" s="1" t="s">
        <v>185</v>
      </c>
      <c r="E46486" s="1" t="s">
        <v>192</v>
      </c>
      <c r="F46486">
        <v>904597900</v>
      </c>
      <c r="G46486">
        <v>125840300</v>
      </c>
      <c r="H46486">
        <v>0</v>
      </c>
      <c r="I46486">
        <v>907762400</v>
      </c>
      <c r="J46486">
        <v>404643100</v>
      </c>
      <c r="K46486">
        <v>0</v>
      </c>
      <c r="L46486">
        <v>57732000</v>
      </c>
      <c r="M46486">
        <v>1472176600</v>
      </c>
      <c r="N46486">
        <v>1030448300</v>
      </c>
    </row>
    <row r="46487" spans="1:14" x14ac:dyDescent="0.3">
      <c r="A46487">
        <v>2024</v>
      </c>
      <c r="B46487">
        <v>9</v>
      </c>
      <c r="C46487" s="1" t="s">
        <v>93</v>
      </c>
      <c r="D46487" s="1" t="s">
        <v>20</v>
      </c>
      <c r="E46487" s="1" t="s">
        <v>269</v>
      </c>
      <c r="F46487">
        <v>39987700</v>
      </c>
      <c r="G46487">
        <v>15644500</v>
      </c>
      <c r="H46487">
        <v>0</v>
      </c>
      <c r="I46487">
        <v>14804200</v>
      </c>
      <c r="J46487">
        <v>15877200</v>
      </c>
      <c r="K46487">
        <v>0</v>
      </c>
      <c r="L46487">
        <v>0</v>
      </c>
      <c r="M46487">
        <v>33670400</v>
      </c>
      <c r="N46487">
        <v>55632200</v>
      </c>
    </row>
    <row r="46488" spans="1:14" x14ac:dyDescent="0.3">
      <c r="A46488">
        <v>2024</v>
      </c>
      <c r="B46488">
        <v>9</v>
      </c>
      <c r="C46488" s="1" t="s">
        <v>54</v>
      </c>
      <c r="D46488" s="1" t="s">
        <v>23</v>
      </c>
      <c r="E46488" s="1" t="s">
        <v>84</v>
      </c>
      <c r="F46488">
        <v>412602400</v>
      </c>
      <c r="G46488">
        <v>60825000</v>
      </c>
      <c r="H46488">
        <v>0</v>
      </c>
      <c r="I46488">
        <v>260598200</v>
      </c>
      <c r="J46488">
        <v>16858000</v>
      </c>
      <c r="K46488">
        <v>0</v>
      </c>
      <c r="L46488">
        <v>0</v>
      </c>
      <c r="M46488">
        <v>277456200</v>
      </c>
      <c r="N46488">
        <v>473427400</v>
      </c>
    </row>
    <row r="46489" spans="1:14" x14ac:dyDescent="0.3">
      <c r="A46489">
        <v>2024</v>
      </c>
      <c r="B46489">
        <v>9</v>
      </c>
      <c r="C46489" s="1" t="s">
        <v>31</v>
      </c>
      <c r="D46489" s="1" t="s">
        <v>112</v>
      </c>
      <c r="E46489" s="1" t="s">
        <v>235</v>
      </c>
      <c r="F46489">
        <v>5681900</v>
      </c>
      <c r="G46489">
        <v>26671300</v>
      </c>
      <c r="H46489">
        <v>0</v>
      </c>
      <c r="I46489">
        <v>949875900</v>
      </c>
      <c r="J46489">
        <v>116844200</v>
      </c>
      <c r="K46489">
        <v>0</v>
      </c>
      <c r="L46489">
        <v>4000000</v>
      </c>
      <c r="M46489">
        <v>1070720100</v>
      </c>
      <c r="N46489">
        <v>32353200</v>
      </c>
    </row>
    <row r="46490" spans="1:14" x14ac:dyDescent="0.3">
      <c r="A46490">
        <v>2024</v>
      </c>
      <c r="B46490">
        <v>10</v>
      </c>
      <c r="C46490" s="1" t="s">
        <v>56</v>
      </c>
      <c r="D46490" s="1" t="s">
        <v>43</v>
      </c>
      <c r="E46490" s="1" t="s">
        <v>238</v>
      </c>
      <c r="F46490">
        <v>483658900</v>
      </c>
      <c r="G46490">
        <v>217554900</v>
      </c>
      <c r="H46490">
        <v>0</v>
      </c>
      <c r="I46490">
        <v>851505500</v>
      </c>
      <c r="J46490">
        <v>544146900</v>
      </c>
      <c r="K46490">
        <v>0</v>
      </c>
      <c r="L46490">
        <v>0</v>
      </c>
      <c r="M46490">
        <v>1415841900</v>
      </c>
      <c r="N46490">
        <v>701213800</v>
      </c>
    </row>
    <row r="46491" spans="1:14" x14ac:dyDescent="0.3">
      <c r="A46491">
        <v>2024</v>
      </c>
      <c r="B46491">
        <v>10</v>
      </c>
      <c r="C46491" s="1" t="s">
        <v>25</v>
      </c>
      <c r="D46491" s="1" t="s">
        <v>26</v>
      </c>
      <c r="E46491" s="1" t="s">
        <v>27</v>
      </c>
      <c r="F46491">
        <v>2978190200</v>
      </c>
      <c r="G46491">
        <v>46673295700</v>
      </c>
      <c r="H46491">
        <v>3779386800</v>
      </c>
      <c r="I46491">
        <v>5270288100</v>
      </c>
      <c r="J46491">
        <v>31619648800</v>
      </c>
      <c r="K46491">
        <v>9256100</v>
      </c>
      <c r="L46491">
        <v>575994600</v>
      </c>
      <c r="M46491">
        <v>37599632200</v>
      </c>
      <c r="N46491">
        <v>53430872700</v>
      </c>
    </row>
    <row r="46492" spans="1:14" x14ac:dyDescent="0.3">
      <c r="A46492">
        <v>2024</v>
      </c>
      <c r="B46492">
        <v>10</v>
      </c>
      <c r="C46492" s="1" t="s">
        <v>56</v>
      </c>
      <c r="D46492" s="1" t="s">
        <v>77</v>
      </c>
      <c r="E46492" s="1" t="s">
        <v>264</v>
      </c>
      <c r="F46492">
        <v>781635500</v>
      </c>
      <c r="G46492">
        <v>142703700</v>
      </c>
      <c r="H46492">
        <v>0</v>
      </c>
      <c r="I46492">
        <v>355540500</v>
      </c>
      <c r="J46492">
        <v>68085500</v>
      </c>
      <c r="K46492">
        <v>1262400</v>
      </c>
      <c r="L46492">
        <v>80000</v>
      </c>
      <c r="M46492">
        <v>434794200</v>
      </c>
      <c r="N46492">
        <v>924339200</v>
      </c>
    </row>
    <row r="46493" spans="1:14" x14ac:dyDescent="0.3">
      <c r="A46493">
        <v>2024</v>
      </c>
      <c r="B46493">
        <v>10</v>
      </c>
      <c r="C46493" s="1" t="s">
        <v>41</v>
      </c>
      <c r="D46493" s="1" t="s">
        <v>32</v>
      </c>
      <c r="E46493" s="1" t="s">
        <v>193</v>
      </c>
      <c r="F46493">
        <v>17577096000</v>
      </c>
      <c r="G46493">
        <v>58215933400</v>
      </c>
      <c r="H46493">
        <v>0</v>
      </c>
      <c r="I46493">
        <v>23235814000</v>
      </c>
      <c r="J46493">
        <v>47372662100</v>
      </c>
      <c r="K46493">
        <v>85060600</v>
      </c>
      <c r="L46493">
        <v>450964500</v>
      </c>
      <c r="M46493">
        <v>71575622900</v>
      </c>
      <c r="N46493">
        <v>76959065800</v>
      </c>
    </row>
    <row r="46494" spans="1:14" x14ac:dyDescent="0.3">
      <c r="A46494">
        <v>2024</v>
      </c>
      <c r="B46494">
        <v>10</v>
      </c>
      <c r="C46494" s="1" t="s">
        <v>41</v>
      </c>
      <c r="D46494" s="1" t="s">
        <v>185</v>
      </c>
      <c r="E46494" s="1" t="s">
        <v>192</v>
      </c>
      <c r="F46494">
        <v>9253956200</v>
      </c>
      <c r="G46494">
        <v>5563706400</v>
      </c>
      <c r="H46494">
        <v>0</v>
      </c>
      <c r="I46494">
        <v>10568371800</v>
      </c>
      <c r="J46494">
        <v>5396975800</v>
      </c>
      <c r="K46494">
        <v>16503300</v>
      </c>
      <c r="L46494">
        <v>1028805300</v>
      </c>
      <c r="M46494">
        <v>19768406200</v>
      </c>
      <c r="N46494">
        <v>17919336100</v>
      </c>
    </row>
    <row r="46495" spans="1:14" x14ac:dyDescent="0.3">
      <c r="A46495">
        <v>2024</v>
      </c>
      <c r="B46495">
        <v>10</v>
      </c>
      <c r="C46495" s="1" t="s">
        <v>14</v>
      </c>
      <c r="D46495" s="1" t="s">
        <v>55</v>
      </c>
      <c r="E46495" s="1" t="s">
        <v>143</v>
      </c>
      <c r="F46495">
        <v>7239551800</v>
      </c>
      <c r="G46495">
        <v>251253700</v>
      </c>
      <c r="H46495">
        <v>0</v>
      </c>
      <c r="I46495">
        <v>3921824800</v>
      </c>
      <c r="J46495">
        <v>273439400</v>
      </c>
      <c r="K46495">
        <v>249800</v>
      </c>
      <c r="L46495">
        <v>63560900</v>
      </c>
      <c r="M46495">
        <v>5300820700</v>
      </c>
      <c r="N46495">
        <v>7720876900</v>
      </c>
    </row>
    <row r="46496" spans="1:14" x14ac:dyDescent="0.3">
      <c r="A46496">
        <v>2024</v>
      </c>
      <c r="B46496">
        <v>10</v>
      </c>
      <c r="C46496" s="1" t="s">
        <v>41</v>
      </c>
      <c r="D46496" s="1" t="s">
        <v>77</v>
      </c>
      <c r="E46496" s="1" t="s">
        <v>264</v>
      </c>
      <c r="F46496">
        <v>1464405900</v>
      </c>
      <c r="G46496">
        <v>2632194300</v>
      </c>
      <c r="H46496">
        <v>2487140600</v>
      </c>
      <c r="I46496">
        <v>2322935900</v>
      </c>
      <c r="J46496">
        <v>3678307200</v>
      </c>
      <c r="K46496">
        <v>45002100</v>
      </c>
      <c r="L46496">
        <v>28528000</v>
      </c>
      <c r="M46496">
        <v>6179305700</v>
      </c>
      <c r="N46496">
        <v>6676667500</v>
      </c>
    </row>
    <row r="46497" spans="1:14" x14ac:dyDescent="0.3">
      <c r="A46497">
        <v>2024</v>
      </c>
      <c r="B46497">
        <v>10</v>
      </c>
      <c r="C46497" s="1" t="s">
        <v>41</v>
      </c>
      <c r="D46497" s="1" t="s">
        <v>32</v>
      </c>
      <c r="E46497" s="1" t="s">
        <v>199</v>
      </c>
      <c r="F46497">
        <v>6149543000</v>
      </c>
      <c r="G46497">
        <v>7780336700</v>
      </c>
      <c r="H46497">
        <v>0</v>
      </c>
      <c r="I46497">
        <v>5073541200</v>
      </c>
      <c r="J46497">
        <v>9653045700</v>
      </c>
      <c r="K46497">
        <v>0</v>
      </c>
      <c r="L46497">
        <v>666451600</v>
      </c>
      <c r="M46497">
        <v>15790871300</v>
      </c>
      <c r="N46497">
        <v>14427887300</v>
      </c>
    </row>
    <row r="46498" spans="1:14" x14ac:dyDescent="0.3">
      <c r="A46498">
        <v>2024</v>
      </c>
      <c r="B46498">
        <v>12</v>
      </c>
      <c r="C46498" s="1" t="s">
        <v>41</v>
      </c>
      <c r="D46498" s="1" t="s">
        <v>32</v>
      </c>
      <c r="E46498" s="1" t="s">
        <v>101</v>
      </c>
      <c r="F46498">
        <v>75659675600</v>
      </c>
      <c r="G46498">
        <v>364064841100</v>
      </c>
      <c r="H46498">
        <v>13454378000</v>
      </c>
      <c r="I46498">
        <v>83511812500</v>
      </c>
      <c r="J46498">
        <v>299063321300</v>
      </c>
      <c r="K46498">
        <v>2809827600</v>
      </c>
      <c r="L46498">
        <v>36817481800</v>
      </c>
      <c r="M46498">
        <v>428879015000</v>
      </c>
      <c r="N46498">
        <v>455616091100</v>
      </c>
    </row>
    <row r="46499" spans="1:14" x14ac:dyDescent="0.3">
      <c r="A46499">
        <v>2024</v>
      </c>
      <c r="B46499">
        <v>10</v>
      </c>
      <c r="C46499" s="1" t="s">
        <v>14</v>
      </c>
      <c r="D46499" s="1" t="s">
        <v>32</v>
      </c>
      <c r="E46499" s="1" t="s">
        <v>79</v>
      </c>
      <c r="F46499">
        <v>29459920800</v>
      </c>
      <c r="G46499">
        <v>836041400</v>
      </c>
      <c r="H46499">
        <v>0</v>
      </c>
      <c r="I46499">
        <v>15359203000</v>
      </c>
      <c r="J46499">
        <v>1521041700</v>
      </c>
      <c r="K46499">
        <v>77670700</v>
      </c>
      <c r="L46499">
        <v>975116000</v>
      </c>
      <c r="M46499">
        <v>18228561000</v>
      </c>
      <c r="N46499">
        <v>30296062200</v>
      </c>
    </row>
    <row r="46500" spans="1:14" x14ac:dyDescent="0.3">
      <c r="A46500">
        <v>2024</v>
      </c>
      <c r="B46500">
        <v>10</v>
      </c>
      <c r="C46500" s="1" t="s">
        <v>93</v>
      </c>
      <c r="D46500" s="1" t="s">
        <v>85</v>
      </c>
      <c r="E46500" s="1" t="s">
        <v>201</v>
      </c>
      <c r="F46500">
        <v>71295900</v>
      </c>
      <c r="G46500">
        <v>82281500</v>
      </c>
      <c r="H46500">
        <v>0</v>
      </c>
      <c r="I46500">
        <v>133841300</v>
      </c>
      <c r="J46500">
        <v>19435200</v>
      </c>
      <c r="K46500">
        <v>0</v>
      </c>
      <c r="L46500">
        <v>0</v>
      </c>
      <c r="M46500">
        <v>157881200</v>
      </c>
      <c r="N46500">
        <v>153577400</v>
      </c>
    </row>
    <row r="46501" spans="1:14" x14ac:dyDescent="0.3">
      <c r="A46501">
        <v>2024</v>
      </c>
      <c r="B46501">
        <v>10</v>
      </c>
      <c r="C46501" s="1" t="s">
        <v>56</v>
      </c>
      <c r="D46501" s="1" t="s">
        <v>32</v>
      </c>
      <c r="E46501" s="1" t="s">
        <v>101</v>
      </c>
      <c r="F46501">
        <v>3581237300</v>
      </c>
      <c r="G46501">
        <v>1066340300</v>
      </c>
      <c r="H46501">
        <v>0</v>
      </c>
      <c r="I46501">
        <v>1422986100</v>
      </c>
      <c r="J46501">
        <v>491728700</v>
      </c>
      <c r="K46501">
        <v>5620900</v>
      </c>
      <c r="L46501">
        <v>217184500</v>
      </c>
      <c r="M46501">
        <v>2436854200</v>
      </c>
      <c r="N46501">
        <v>4722508100</v>
      </c>
    </row>
    <row r="46502" spans="1:14" x14ac:dyDescent="0.3">
      <c r="A46502">
        <v>2024</v>
      </c>
      <c r="B46502">
        <v>9</v>
      </c>
      <c r="C46502" s="1" t="s">
        <v>45</v>
      </c>
      <c r="D46502" s="1" t="s">
        <v>43</v>
      </c>
      <c r="E46502" s="1" t="s">
        <v>96</v>
      </c>
      <c r="F46502">
        <v>182091000</v>
      </c>
      <c r="G46502">
        <v>73023200</v>
      </c>
      <c r="H46502">
        <v>0</v>
      </c>
      <c r="I46502">
        <v>44774800</v>
      </c>
      <c r="J46502">
        <v>36027200</v>
      </c>
      <c r="K46502">
        <v>0</v>
      </c>
      <c r="L46502">
        <v>0</v>
      </c>
      <c r="M46502">
        <v>80985800</v>
      </c>
      <c r="N46502">
        <v>255114200</v>
      </c>
    </row>
    <row r="46503" spans="1:14" x14ac:dyDescent="0.3">
      <c r="A46503">
        <v>2024</v>
      </c>
      <c r="B46503">
        <v>9</v>
      </c>
      <c r="C46503" s="1" t="s">
        <v>28</v>
      </c>
      <c r="D46503" s="1" t="s">
        <v>37</v>
      </c>
      <c r="E46503" s="1" t="s">
        <v>52</v>
      </c>
      <c r="F46503">
        <v>3642696100</v>
      </c>
      <c r="G46503">
        <v>664522900</v>
      </c>
      <c r="H46503">
        <v>0</v>
      </c>
      <c r="I46503">
        <v>3471649900</v>
      </c>
      <c r="J46503">
        <v>483106700</v>
      </c>
      <c r="K46503">
        <v>295900</v>
      </c>
      <c r="L46503">
        <v>74236000</v>
      </c>
      <c r="M46503">
        <v>4203669600</v>
      </c>
      <c r="N46503">
        <v>4307219000</v>
      </c>
    </row>
    <row r="46504" spans="1:14" x14ac:dyDescent="0.3">
      <c r="A46504">
        <v>2024</v>
      </c>
      <c r="B46504">
        <v>8</v>
      </c>
      <c r="C46504" s="1" t="s">
        <v>22</v>
      </c>
      <c r="D46504" s="1" t="s">
        <v>37</v>
      </c>
      <c r="E46504" s="1" t="s">
        <v>90</v>
      </c>
      <c r="F46504">
        <v>15749600</v>
      </c>
      <c r="G46504">
        <v>88428000</v>
      </c>
      <c r="H46504">
        <v>0</v>
      </c>
      <c r="I46504">
        <v>107640400</v>
      </c>
      <c r="J46504">
        <v>60622300</v>
      </c>
      <c r="K46504">
        <v>0</v>
      </c>
      <c r="L46504">
        <v>1630000</v>
      </c>
      <c r="M46504">
        <v>169892700</v>
      </c>
      <c r="N46504">
        <v>104177600</v>
      </c>
    </row>
    <row r="46505" spans="1:14" x14ac:dyDescent="0.3">
      <c r="A46505">
        <v>2024</v>
      </c>
      <c r="B46505">
        <v>9</v>
      </c>
      <c r="C46505" s="1" t="s">
        <v>19</v>
      </c>
      <c r="D46505" s="1" t="s">
        <v>55</v>
      </c>
      <c r="E46505" s="1" t="s">
        <v>143</v>
      </c>
      <c r="F46505">
        <v>41989600</v>
      </c>
      <c r="G46505">
        <v>719099300</v>
      </c>
      <c r="H46505">
        <v>0</v>
      </c>
      <c r="I46505">
        <v>104495600</v>
      </c>
      <c r="J46505">
        <v>146537700</v>
      </c>
      <c r="K46505">
        <v>0</v>
      </c>
      <c r="L46505">
        <v>12860000</v>
      </c>
      <c r="M46505">
        <v>263893300</v>
      </c>
      <c r="N46505">
        <v>761088900</v>
      </c>
    </row>
    <row r="46506" spans="1:14" x14ac:dyDescent="0.3">
      <c r="A46506">
        <v>2024</v>
      </c>
      <c r="B46506">
        <v>9</v>
      </c>
      <c r="C46506" s="1" t="s">
        <v>178</v>
      </c>
      <c r="D46506" s="1" t="s">
        <v>39</v>
      </c>
      <c r="E46506" s="1" t="s">
        <v>240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</row>
    <row r="46507" spans="1:14" x14ac:dyDescent="0.3">
      <c r="A46507">
        <v>2024</v>
      </c>
      <c r="B46507">
        <v>8</v>
      </c>
      <c r="C46507" s="1" t="s">
        <v>93</v>
      </c>
      <c r="D46507" s="1" t="s">
        <v>18</v>
      </c>
      <c r="E46507" s="1" t="s">
        <v>62</v>
      </c>
      <c r="F46507">
        <v>212600</v>
      </c>
      <c r="G46507">
        <v>0</v>
      </c>
      <c r="H46507">
        <v>0</v>
      </c>
      <c r="I46507">
        <v>123000</v>
      </c>
      <c r="J46507">
        <v>0</v>
      </c>
      <c r="K46507">
        <v>0</v>
      </c>
      <c r="L46507">
        <v>0</v>
      </c>
      <c r="M46507">
        <v>123000</v>
      </c>
      <c r="N46507">
        <v>212600</v>
      </c>
    </row>
    <row r="46508" spans="1:14" x14ac:dyDescent="0.3">
      <c r="A46508">
        <v>2024</v>
      </c>
      <c r="B46508">
        <v>9</v>
      </c>
      <c r="C46508" s="1" t="s">
        <v>45</v>
      </c>
      <c r="D46508" s="1" t="s">
        <v>70</v>
      </c>
      <c r="E46508" s="1" t="s">
        <v>182</v>
      </c>
      <c r="F46508">
        <v>702709400</v>
      </c>
      <c r="G46508">
        <v>168595600</v>
      </c>
      <c r="H46508">
        <v>0</v>
      </c>
      <c r="I46508">
        <v>501730600</v>
      </c>
      <c r="J46508">
        <v>360353500</v>
      </c>
      <c r="K46508">
        <v>0</v>
      </c>
      <c r="L46508">
        <v>0</v>
      </c>
      <c r="M46508">
        <v>887257200</v>
      </c>
      <c r="N46508">
        <v>871305000</v>
      </c>
    </row>
    <row r="46509" spans="1:14" x14ac:dyDescent="0.3">
      <c r="A46509">
        <v>2024</v>
      </c>
      <c r="B46509">
        <v>10</v>
      </c>
      <c r="C46509" s="1" t="s">
        <v>73</v>
      </c>
      <c r="D46509" s="1" t="s">
        <v>29</v>
      </c>
      <c r="E46509" s="1" t="s">
        <v>75</v>
      </c>
      <c r="F46509">
        <v>42231200</v>
      </c>
      <c r="G46509">
        <v>3150000</v>
      </c>
      <c r="H46509">
        <v>0</v>
      </c>
      <c r="I46509">
        <v>15693900</v>
      </c>
      <c r="J46509">
        <v>360000</v>
      </c>
      <c r="K46509">
        <v>0</v>
      </c>
      <c r="L46509">
        <v>0</v>
      </c>
      <c r="M46509">
        <v>16053900</v>
      </c>
      <c r="N46509">
        <v>45381200</v>
      </c>
    </row>
    <row r="46510" spans="1:14" x14ac:dyDescent="0.3">
      <c r="A46510">
        <v>2024</v>
      </c>
      <c r="B46510">
        <v>10</v>
      </c>
      <c r="C46510" s="1" t="s">
        <v>14</v>
      </c>
      <c r="D46510" s="1" t="s">
        <v>32</v>
      </c>
      <c r="E46510" s="1" t="s">
        <v>121</v>
      </c>
      <c r="F46510">
        <v>3798246200</v>
      </c>
      <c r="G46510">
        <v>909600200</v>
      </c>
      <c r="H46510">
        <v>0</v>
      </c>
      <c r="I46510">
        <v>2960827000</v>
      </c>
      <c r="J46510">
        <v>640685800</v>
      </c>
      <c r="K46510">
        <v>0</v>
      </c>
      <c r="L46510">
        <v>685433600</v>
      </c>
      <c r="M46510">
        <v>4730402100</v>
      </c>
      <c r="N46510">
        <v>4707846400</v>
      </c>
    </row>
    <row r="46511" spans="1:14" x14ac:dyDescent="0.3">
      <c r="A46511">
        <v>2024</v>
      </c>
      <c r="B46511">
        <v>10</v>
      </c>
      <c r="C46511" s="1" t="s">
        <v>14</v>
      </c>
      <c r="D46511" s="1" t="s">
        <v>15</v>
      </c>
      <c r="E46511" s="1" t="s">
        <v>16</v>
      </c>
      <c r="F46511">
        <v>20049845300</v>
      </c>
      <c r="G46511">
        <v>762223500</v>
      </c>
      <c r="H46511">
        <v>0</v>
      </c>
      <c r="I46511">
        <v>9529899800</v>
      </c>
      <c r="J46511">
        <v>3780675900</v>
      </c>
      <c r="K46511">
        <v>0</v>
      </c>
      <c r="L46511">
        <v>586534600</v>
      </c>
      <c r="M46511">
        <v>20929062600</v>
      </c>
      <c r="N46511">
        <v>20812068800</v>
      </c>
    </row>
    <row r="46512" spans="1:14" x14ac:dyDescent="0.3">
      <c r="A46512">
        <v>2024</v>
      </c>
      <c r="B46512">
        <v>10</v>
      </c>
      <c r="C46512" s="1" t="s">
        <v>19</v>
      </c>
      <c r="D46512" s="1" t="s">
        <v>29</v>
      </c>
      <c r="E46512" s="1" t="s">
        <v>30</v>
      </c>
      <c r="F46512">
        <v>2103355600</v>
      </c>
      <c r="G46512">
        <v>41438166300</v>
      </c>
      <c r="H46512">
        <v>31940000</v>
      </c>
      <c r="I46512">
        <v>23017526500</v>
      </c>
      <c r="J46512">
        <v>14917447900</v>
      </c>
      <c r="K46512">
        <v>0</v>
      </c>
      <c r="L46512">
        <v>1561629400</v>
      </c>
      <c r="M46512">
        <v>39789869000</v>
      </c>
      <c r="N46512">
        <v>43573461900</v>
      </c>
    </row>
    <row r="46513" spans="1:14" x14ac:dyDescent="0.3">
      <c r="A46513">
        <v>2024</v>
      </c>
      <c r="B46513">
        <v>10</v>
      </c>
      <c r="C46513" s="1" t="s">
        <v>25</v>
      </c>
      <c r="D46513" s="1" t="s">
        <v>34</v>
      </c>
      <c r="E46513" s="1" t="s">
        <v>129</v>
      </c>
      <c r="F46513">
        <v>416292800</v>
      </c>
      <c r="G46513">
        <v>6150640800</v>
      </c>
      <c r="H46513">
        <v>11879291100</v>
      </c>
      <c r="I46513">
        <v>732738600</v>
      </c>
      <c r="J46513">
        <v>14371286800</v>
      </c>
      <c r="K46513">
        <v>777500</v>
      </c>
      <c r="L46513">
        <v>6125000</v>
      </c>
      <c r="M46513">
        <v>15125626900</v>
      </c>
      <c r="N46513">
        <v>18446224700</v>
      </c>
    </row>
    <row r="46514" spans="1:14" x14ac:dyDescent="0.3">
      <c r="A46514">
        <v>2024</v>
      </c>
      <c r="B46514">
        <v>10</v>
      </c>
      <c r="C46514" s="1" t="s">
        <v>66</v>
      </c>
      <c r="D46514" s="1" t="s">
        <v>70</v>
      </c>
      <c r="E46514" s="1" t="s">
        <v>191</v>
      </c>
      <c r="F46514">
        <v>2078343600</v>
      </c>
      <c r="G46514">
        <v>25287141300</v>
      </c>
      <c r="H46514">
        <v>14589862500</v>
      </c>
      <c r="I46514">
        <v>19353388300</v>
      </c>
      <c r="J46514">
        <v>7758036700</v>
      </c>
      <c r="K46514">
        <v>24170000</v>
      </c>
      <c r="L46514">
        <v>389057000</v>
      </c>
      <c r="M46514">
        <v>27653585100</v>
      </c>
      <c r="N46514">
        <v>41955347400</v>
      </c>
    </row>
    <row r="46515" spans="1:14" x14ac:dyDescent="0.3">
      <c r="A46515">
        <v>2024</v>
      </c>
      <c r="B46515">
        <v>10</v>
      </c>
      <c r="C46515" s="1" t="s">
        <v>54</v>
      </c>
      <c r="D46515" s="1" t="s">
        <v>29</v>
      </c>
      <c r="E46515" s="1" t="s">
        <v>62</v>
      </c>
      <c r="F46515">
        <v>10173900</v>
      </c>
      <c r="G46515">
        <v>8720000</v>
      </c>
      <c r="H46515">
        <v>0</v>
      </c>
      <c r="I46515">
        <v>20065900</v>
      </c>
      <c r="J46515">
        <v>6051100</v>
      </c>
      <c r="K46515">
        <v>0</v>
      </c>
      <c r="L46515">
        <v>0</v>
      </c>
      <c r="M46515">
        <v>26117000</v>
      </c>
      <c r="N46515">
        <v>18893900</v>
      </c>
    </row>
    <row r="46516" spans="1:14" x14ac:dyDescent="0.3">
      <c r="A46516">
        <v>2024</v>
      </c>
      <c r="B46516">
        <v>10</v>
      </c>
      <c r="C46516" s="1" t="s">
        <v>58</v>
      </c>
      <c r="D46516" s="1" t="s">
        <v>18</v>
      </c>
      <c r="E46516" s="1" t="s">
        <v>18</v>
      </c>
      <c r="F46516">
        <v>592550000</v>
      </c>
      <c r="G46516">
        <v>152508700</v>
      </c>
      <c r="H46516">
        <v>0</v>
      </c>
      <c r="I46516">
        <v>196791900</v>
      </c>
      <c r="J46516">
        <v>25150400</v>
      </c>
      <c r="K46516">
        <v>0</v>
      </c>
      <c r="L46516">
        <v>5147000</v>
      </c>
      <c r="M46516">
        <v>227303600</v>
      </c>
      <c r="N46516">
        <v>745058700</v>
      </c>
    </row>
    <row r="46517" spans="1:14" x14ac:dyDescent="0.3">
      <c r="A46517">
        <v>2024</v>
      </c>
      <c r="B46517">
        <v>10</v>
      </c>
      <c r="C46517" s="1" t="s">
        <v>73</v>
      </c>
      <c r="D46517" s="1" t="s">
        <v>23</v>
      </c>
      <c r="E46517" s="1" t="s">
        <v>24</v>
      </c>
      <c r="F46517">
        <v>185931900</v>
      </c>
      <c r="G46517">
        <v>17890100</v>
      </c>
      <c r="H46517">
        <v>0</v>
      </c>
      <c r="I46517">
        <v>161330700</v>
      </c>
      <c r="J46517">
        <v>102765300</v>
      </c>
      <c r="K46517">
        <v>0</v>
      </c>
      <c r="L46517">
        <v>0</v>
      </c>
      <c r="M46517">
        <v>264096000</v>
      </c>
      <c r="N46517">
        <v>203822000</v>
      </c>
    </row>
    <row r="46518" spans="1:14" x14ac:dyDescent="0.3">
      <c r="A46518">
        <v>2024</v>
      </c>
      <c r="B46518">
        <v>10</v>
      </c>
      <c r="C46518" s="1" t="s">
        <v>41</v>
      </c>
      <c r="D46518" s="1" t="s">
        <v>23</v>
      </c>
      <c r="E46518" s="1" t="s">
        <v>24</v>
      </c>
      <c r="F46518">
        <v>42950916900</v>
      </c>
      <c r="G46518">
        <v>29616299100</v>
      </c>
      <c r="H46518">
        <v>0</v>
      </c>
      <c r="I46518">
        <v>48696693900</v>
      </c>
      <c r="J46518">
        <v>21442855400</v>
      </c>
      <c r="K46518">
        <v>170204700</v>
      </c>
      <c r="L46518">
        <v>415327300</v>
      </c>
      <c r="M46518">
        <v>75281556400</v>
      </c>
      <c r="N46518">
        <v>77300522400</v>
      </c>
    </row>
    <row r="46519" spans="1:14" x14ac:dyDescent="0.3">
      <c r="A46519">
        <v>2024</v>
      </c>
      <c r="B46519">
        <v>9</v>
      </c>
      <c r="C46519" s="1" t="s">
        <v>73</v>
      </c>
      <c r="D46519" s="1" t="s">
        <v>70</v>
      </c>
      <c r="E46519" s="1" t="s">
        <v>181</v>
      </c>
      <c r="F46519">
        <v>6520700</v>
      </c>
      <c r="G46519">
        <v>5233000</v>
      </c>
      <c r="H46519">
        <v>0</v>
      </c>
      <c r="I46519">
        <v>21132000</v>
      </c>
      <c r="J46519">
        <v>0</v>
      </c>
      <c r="K46519">
        <v>0</v>
      </c>
      <c r="L46519">
        <v>0</v>
      </c>
      <c r="M46519">
        <v>21132000</v>
      </c>
      <c r="N46519">
        <v>11753700</v>
      </c>
    </row>
    <row r="46520" spans="1:14" x14ac:dyDescent="0.3">
      <c r="A46520">
        <v>2024</v>
      </c>
      <c r="B46520">
        <v>9</v>
      </c>
      <c r="C46520" s="1" t="s">
        <v>36</v>
      </c>
      <c r="D46520" s="1" t="s">
        <v>32</v>
      </c>
      <c r="E46520" s="1" t="s">
        <v>88</v>
      </c>
      <c r="F46520">
        <v>59116600</v>
      </c>
      <c r="G46520">
        <v>2941908700</v>
      </c>
      <c r="H46520">
        <v>0</v>
      </c>
      <c r="I46520">
        <v>52875294600</v>
      </c>
      <c r="J46520">
        <v>2455288400</v>
      </c>
      <c r="K46520">
        <v>0</v>
      </c>
      <c r="L46520">
        <v>114615000</v>
      </c>
      <c r="M46520">
        <v>55445198000</v>
      </c>
      <c r="N46520">
        <v>3001025300</v>
      </c>
    </row>
    <row r="46521" spans="1:14" x14ac:dyDescent="0.3">
      <c r="A46521">
        <v>2024</v>
      </c>
      <c r="B46521">
        <v>9</v>
      </c>
      <c r="C46521" s="1" t="s">
        <v>28</v>
      </c>
      <c r="D46521" s="1" t="s">
        <v>39</v>
      </c>
      <c r="E46521" s="1" t="s">
        <v>114</v>
      </c>
      <c r="F46521">
        <v>84576300</v>
      </c>
      <c r="G46521">
        <v>6300100</v>
      </c>
      <c r="H46521">
        <v>0</v>
      </c>
      <c r="I46521">
        <v>225422900</v>
      </c>
      <c r="J46521">
        <v>44486500</v>
      </c>
      <c r="K46521">
        <v>0</v>
      </c>
      <c r="L46521">
        <v>0</v>
      </c>
      <c r="M46521">
        <v>270212300</v>
      </c>
      <c r="N46521">
        <v>90876400</v>
      </c>
    </row>
    <row r="46522" spans="1:14" x14ac:dyDescent="0.3">
      <c r="A46522">
        <v>2024</v>
      </c>
      <c r="B46522">
        <v>9</v>
      </c>
      <c r="C46522" s="1" t="s">
        <v>93</v>
      </c>
      <c r="D46522" s="1" t="s">
        <v>26</v>
      </c>
      <c r="E46522" s="1" t="s">
        <v>189</v>
      </c>
      <c r="F46522">
        <v>529078200</v>
      </c>
      <c r="G46522">
        <v>112510000</v>
      </c>
      <c r="H46522">
        <v>0</v>
      </c>
      <c r="I46522">
        <v>406522400</v>
      </c>
      <c r="J46522">
        <v>27365200</v>
      </c>
      <c r="K46522">
        <v>0</v>
      </c>
      <c r="L46522">
        <v>0</v>
      </c>
      <c r="M46522">
        <v>539174400</v>
      </c>
      <c r="N46522">
        <v>655494700</v>
      </c>
    </row>
    <row r="46523" spans="1:14" x14ac:dyDescent="0.3">
      <c r="A46523">
        <v>2024</v>
      </c>
      <c r="B46523">
        <v>9</v>
      </c>
      <c r="C46523" s="1" t="s">
        <v>36</v>
      </c>
      <c r="D46523" s="1" t="s">
        <v>43</v>
      </c>
      <c r="E46523" s="1" t="s">
        <v>244</v>
      </c>
      <c r="F46523">
        <v>21883000</v>
      </c>
      <c r="G46523">
        <v>534972100</v>
      </c>
      <c r="H46523">
        <v>0</v>
      </c>
      <c r="I46523">
        <v>1307343000</v>
      </c>
      <c r="J46523">
        <v>17449200</v>
      </c>
      <c r="K46523">
        <v>0</v>
      </c>
      <c r="L46523">
        <v>0</v>
      </c>
      <c r="M46523">
        <v>1324792200</v>
      </c>
      <c r="N46523">
        <v>556855100</v>
      </c>
    </row>
    <row r="46524" spans="1:14" x14ac:dyDescent="0.3">
      <c r="A46524">
        <v>2024</v>
      </c>
      <c r="B46524">
        <v>9</v>
      </c>
      <c r="C46524" s="1" t="s">
        <v>14</v>
      </c>
      <c r="D46524" s="1" t="s">
        <v>20</v>
      </c>
      <c r="E46524" s="1" t="s">
        <v>248</v>
      </c>
      <c r="F46524">
        <v>476184500</v>
      </c>
      <c r="G46524">
        <v>19600000</v>
      </c>
      <c r="H46524">
        <v>0</v>
      </c>
      <c r="I46524">
        <v>859334800</v>
      </c>
      <c r="J46524">
        <v>798867500</v>
      </c>
      <c r="K46524">
        <v>0</v>
      </c>
      <c r="L46524">
        <v>0</v>
      </c>
      <c r="M46524">
        <v>1661414700</v>
      </c>
      <c r="N46524">
        <v>495784500</v>
      </c>
    </row>
    <row r="46525" spans="1:14" x14ac:dyDescent="0.3">
      <c r="A46525">
        <v>2024</v>
      </c>
      <c r="B46525">
        <v>9</v>
      </c>
      <c r="C46525" s="1" t="s">
        <v>195</v>
      </c>
      <c r="D46525" s="1" t="s">
        <v>91</v>
      </c>
      <c r="E46525" s="1" t="s">
        <v>217</v>
      </c>
      <c r="F46525">
        <v>4069600</v>
      </c>
      <c r="G46525">
        <v>24800100</v>
      </c>
      <c r="H46525">
        <v>0</v>
      </c>
      <c r="I46525">
        <v>11361800</v>
      </c>
      <c r="J46525">
        <v>30497900</v>
      </c>
      <c r="K46525">
        <v>0</v>
      </c>
      <c r="L46525">
        <v>0</v>
      </c>
      <c r="M46525">
        <v>41859700</v>
      </c>
      <c r="N46525">
        <v>28869700</v>
      </c>
    </row>
    <row r="46526" spans="1:14" x14ac:dyDescent="0.3">
      <c r="A46526">
        <v>2024</v>
      </c>
      <c r="B46526">
        <v>9</v>
      </c>
      <c r="C46526" s="1" t="s">
        <v>178</v>
      </c>
      <c r="D46526" s="1" t="s">
        <v>20</v>
      </c>
      <c r="E46526" s="1" t="s">
        <v>42</v>
      </c>
      <c r="F46526">
        <v>4955369400</v>
      </c>
      <c r="G46526">
        <v>2134335400</v>
      </c>
      <c r="H46526">
        <v>0</v>
      </c>
      <c r="I46526">
        <v>2478352300</v>
      </c>
      <c r="J46526">
        <v>166895900</v>
      </c>
      <c r="K46526">
        <v>0</v>
      </c>
      <c r="L46526">
        <v>950158500</v>
      </c>
      <c r="M46526">
        <v>3595406700</v>
      </c>
      <c r="N46526">
        <v>7089704800</v>
      </c>
    </row>
    <row r="46527" spans="1:14" x14ac:dyDescent="0.3">
      <c r="A46527">
        <v>2024</v>
      </c>
      <c r="B46527">
        <v>9</v>
      </c>
      <c r="C46527" s="1" t="s">
        <v>56</v>
      </c>
      <c r="D46527" s="1" t="s">
        <v>43</v>
      </c>
      <c r="E46527" s="1" t="s">
        <v>123</v>
      </c>
      <c r="F46527">
        <v>81549500</v>
      </c>
      <c r="G46527">
        <v>328910100</v>
      </c>
      <c r="H46527">
        <v>0</v>
      </c>
      <c r="I46527">
        <v>80520900</v>
      </c>
      <c r="J46527">
        <v>184711700</v>
      </c>
      <c r="K46527">
        <v>0</v>
      </c>
      <c r="L46527">
        <v>0</v>
      </c>
      <c r="M46527">
        <v>265232600</v>
      </c>
      <c r="N46527">
        <v>410459600</v>
      </c>
    </row>
    <row r="46528" spans="1:14" x14ac:dyDescent="0.3">
      <c r="A46528">
        <v>2024</v>
      </c>
      <c r="B46528">
        <v>7</v>
      </c>
      <c r="C46528" s="1" t="s">
        <v>58</v>
      </c>
      <c r="D46528" s="1" t="s">
        <v>64</v>
      </c>
      <c r="E46528" s="1" t="s">
        <v>234</v>
      </c>
      <c r="F46528">
        <v>200</v>
      </c>
      <c r="G46528">
        <v>7861500</v>
      </c>
      <c r="H46528">
        <v>0</v>
      </c>
      <c r="I46528">
        <v>16779600</v>
      </c>
      <c r="J46528">
        <v>8575000</v>
      </c>
      <c r="K46528">
        <v>0</v>
      </c>
      <c r="L46528">
        <v>0</v>
      </c>
      <c r="M46528">
        <v>25354600</v>
      </c>
      <c r="N46528">
        <v>7861700</v>
      </c>
    </row>
    <row r="46529" spans="1:14" x14ac:dyDescent="0.3">
      <c r="A46529">
        <v>2024</v>
      </c>
      <c r="B46529">
        <v>9</v>
      </c>
      <c r="C46529" s="1" t="s">
        <v>31</v>
      </c>
      <c r="D46529" s="1" t="s">
        <v>32</v>
      </c>
      <c r="E46529" s="1" t="s">
        <v>121</v>
      </c>
      <c r="F46529">
        <v>34758600</v>
      </c>
      <c r="G46529">
        <v>582315800</v>
      </c>
      <c r="H46529">
        <v>0</v>
      </c>
      <c r="I46529">
        <v>389535200</v>
      </c>
      <c r="J46529">
        <v>246820000</v>
      </c>
      <c r="K46529">
        <v>0</v>
      </c>
      <c r="L46529">
        <v>3000000</v>
      </c>
      <c r="M46529">
        <v>639938400</v>
      </c>
      <c r="N46529">
        <v>617074400</v>
      </c>
    </row>
    <row r="46530" spans="1:14" x14ac:dyDescent="0.3">
      <c r="A46530">
        <v>2024</v>
      </c>
      <c r="B46530">
        <v>10</v>
      </c>
      <c r="C46530" s="1" t="s">
        <v>97</v>
      </c>
      <c r="D46530" s="1" t="s">
        <v>43</v>
      </c>
      <c r="E46530" s="1" t="s">
        <v>202</v>
      </c>
      <c r="F46530">
        <v>488599500</v>
      </c>
      <c r="G46530">
        <v>390859600</v>
      </c>
      <c r="H46530">
        <v>0</v>
      </c>
      <c r="I46530">
        <v>128079500</v>
      </c>
      <c r="J46530">
        <v>209493300</v>
      </c>
      <c r="K46530">
        <v>0</v>
      </c>
      <c r="L46530">
        <v>0</v>
      </c>
      <c r="M46530">
        <v>337770900</v>
      </c>
      <c r="N46530">
        <v>879459100</v>
      </c>
    </row>
    <row r="46531" spans="1:14" x14ac:dyDescent="0.3">
      <c r="A46531">
        <v>2024</v>
      </c>
      <c r="B46531">
        <v>10</v>
      </c>
      <c r="C46531" s="1" t="s">
        <v>17</v>
      </c>
      <c r="D46531" s="1" t="s">
        <v>18</v>
      </c>
      <c r="E46531" s="1" t="s">
        <v>153</v>
      </c>
      <c r="F46531">
        <v>36057700</v>
      </c>
      <c r="G46531">
        <v>7533140500</v>
      </c>
      <c r="H46531">
        <v>0</v>
      </c>
      <c r="I46531">
        <v>226716500</v>
      </c>
      <c r="J46531">
        <v>5507571200</v>
      </c>
      <c r="K46531">
        <v>913024000</v>
      </c>
      <c r="L46531">
        <v>39700000</v>
      </c>
      <c r="M46531">
        <v>6687243100</v>
      </c>
      <c r="N46531">
        <v>7569198200</v>
      </c>
    </row>
    <row r="46532" spans="1:14" x14ac:dyDescent="0.3">
      <c r="A46532">
        <v>2024</v>
      </c>
      <c r="B46532">
        <v>10</v>
      </c>
      <c r="C46532" s="1" t="s">
        <v>97</v>
      </c>
      <c r="D46532" s="1" t="s">
        <v>43</v>
      </c>
      <c r="E46532" s="1" t="s">
        <v>123</v>
      </c>
      <c r="F46532">
        <v>45304800</v>
      </c>
      <c r="G46532">
        <v>100</v>
      </c>
      <c r="H46532">
        <v>0</v>
      </c>
      <c r="I46532">
        <v>12243400</v>
      </c>
      <c r="J46532">
        <v>0</v>
      </c>
      <c r="K46532">
        <v>0</v>
      </c>
      <c r="L46532">
        <v>0</v>
      </c>
      <c r="M46532">
        <v>12243400</v>
      </c>
      <c r="N46532">
        <v>45304900</v>
      </c>
    </row>
    <row r="46533" spans="1:14" x14ac:dyDescent="0.3">
      <c r="A46533">
        <v>2024</v>
      </c>
      <c r="B46533">
        <v>10</v>
      </c>
      <c r="C46533" s="1" t="s">
        <v>45</v>
      </c>
      <c r="D46533" s="1" t="s">
        <v>70</v>
      </c>
      <c r="E46533" s="1" t="s">
        <v>225</v>
      </c>
      <c r="F46533">
        <v>15882700</v>
      </c>
      <c r="G46533">
        <v>2200000</v>
      </c>
      <c r="H46533">
        <v>0</v>
      </c>
      <c r="I46533">
        <v>11419700</v>
      </c>
      <c r="J46533">
        <v>4420100</v>
      </c>
      <c r="K46533">
        <v>0</v>
      </c>
      <c r="L46533">
        <v>0</v>
      </c>
      <c r="M46533">
        <v>15839800</v>
      </c>
      <c r="N46533">
        <v>18082700</v>
      </c>
    </row>
    <row r="46534" spans="1:14" x14ac:dyDescent="0.3">
      <c r="A46534">
        <v>2024</v>
      </c>
      <c r="B46534">
        <v>10</v>
      </c>
      <c r="C46534" s="1" t="s">
        <v>22</v>
      </c>
      <c r="D46534" s="1" t="s">
        <v>46</v>
      </c>
      <c r="E46534" s="1" t="s">
        <v>57</v>
      </c>
      <c r="F46534">
        <v>257115100</v>
      </c>
      <c r="G46534">
        <v>11233875200</v>
      </c>
      <c r="H46534">
        <v>458037800</v>
      </c>
      <c r="I46534">
        <v>1629564100</v>
      </c>
      <c r="J46534">
        <v>8965775900</v>
      </c>
      <c r="K46534">
        <v>0</v>
      </c>
      <c r="L46534">
        <v>318133600</v>
      </c>
      <c r="M46534">
        <v>10915154400</v>
      </c>
      <c r="N46534">
        <v>11949028100</v>
      </c>
    </row>
    <row r="46535" spans="1:14" x14ac:dyDescent="0.3">
      <c r="A46535">
        <v>2024</v>
      </c>
      <c r="B46535">
        <v>10</v>
      </c>
      <c r="C46535" s="1" t="s">
        <v>25</v>
      </c>
      <c r="D46535" s="1" t="s">
        <v>60</v>
      </c>
      <c r="E46535" s="1" t="s">
        <v>187</v>
      </c>
      <c r="F46535">
        <v>0</v>
      </c>
      <c r="G46535">
        <v>21504200</v>
      </c>
      <c r="H46535">
        <v>0</v>
      </c>
      <c r="I46535">
        <v>17611800</v>
      </c>
      <c r="J46535">
        <v>10203000</v>
      </c>
      <c r="K46535">
        <v>0</v>
      </c>
      <c r="L46535">
        <v>0</v>
      </c>
      <c r="M46535">
        <v>27814800</v>
      </c>
      <c r="N46535">
        <v>21504200</v>
      </c>
    </row>
    <row r="46536" spans="1:14" x14ac:dyDescent="0.3">
      <c r="A46536">
        <v>2024</v>
      </c>
      <c r="B46536">
        <v>10</v>
      </c>
      <c r="C46536" s="1" t="s">
        <v>58</v>
      </c>
      <c r="D46536" s="1" t="s">
        <v>29</v>
      </c>
      <c r="E46536" s="1" t="s">
        <v>68</v>
      </c>
      <c r="F46536">
        <v>150000</v>
      </c>
      <c r="G46536">
        <v>0</v>
      </c>
      <c r="H46536">
        <v>0</v>
      </c>
      <c r="I46536">
        <v>120000</v>
      </c>
      <c r="J46536">
        <v>86250000</v>
      </c>
      <c r="K46536">
        <v>0</v>
      </c>
      <c r="L46536">
        <v>0</v>
      </c>
      <c r="M46536">
        <v>86370000</v>
      </c>
      <c r="N46536">
        <v>150000</v>
      </c>
    </row>
    <row r="46537" spans="1:14" x14ac:dyDescent="0.3">
      <c r="A46537">
        <v>2024</v>
      </c>
      <c r="B46537">
        <v>5</v>
      </c>
      <c r="C46537" s="1" t="s">
        <v>54</v>
      </c>
      <c r="D46537" s="1" t="s">
        <v>55</v>
      </c>
      <c r="E46537" s="1" t="s">
        <v>94</v>
      </c>
      <c r="F46537">
        <v>165403300</v>
      </c>
      <c r="G46537">
        <v>43777600</v>
      </c>
      <c r="H46537">
        <v>0</v>
      </c>
      <c r="I46537">
        <v>155457800</v>
      </c>
      <c r="J46537">
        <v>44949900</v>
      </c>
      <c r="K46537">
        <v>0</v>
      </c>
      <c r="L46537">
        <v>0</v>
      </c>
      <c r="M46537">
        <v>200407700</v>
      </c>
      <c r="N46537">
        <v>209180900</v>
      </c>
    </row>
    <row r="46538" spans="1:14" x14ac:dyDescent="0.3">
      <c r="A46538">
        <v>2024</v>
      </c>
      <c r="B46538">
        <v>6</v>
      </c>
      <c r="C46538" s="1" t="s">
        <v>28</v>
      </c>
      <c r="D46538" s="1" t="s">
        <v>29</v>
      </c>
      <c r="E46538" s="1" t="s">
        <v>62</v>
      </c>
      <c r="F46538">
        <v>200200</v>
      </c>
      <c r="G46538">
        <v>25700100</v>
      </c>
      <c r="H46538">
        <v>0</v>
      </c>
      <c r="I46538">
        <v>4076900</v>
      </c>
      <c r="J46538">
        <v>56707200</v>
      </c>
      <c r="K46538">
        <v>0</v>
      </c>
      <c r="L46538">
        <v>3935000</v>
      </c>
      <c r="M46538">
        <v>64719100</v>
      </c>
      <c r="N46538">
        <v>25900300</v>
      </c>
    </row>
    <row r="46539" spans="1:14" x14ac:dyDescent="0.3">
      <c r="A46539">
        <v>2024</v>
      </c>
      <c r="B46539">
        <v>9</v>
      </c>
      <c r="C46539" s="1" t="s">
        <v>93</v>
      </c>
      <c r="D46539" s="1" t="s">
        <v>43</v>
      </c>
      <c r="E46539" s="1" t="s">
        <v>255</v>
      </c>
      <c r="F46539">
        <v>126724400</v>
      </c>
      <c r="G46539">
        <v>146122600</v>
      </c>
      <c r="H46539">
        <v>0</v>
      </c>
      <c r="I46539">
        <v>48852000</v>
      </c>
      <c r="J46539">
        <v>59286500</v>
      </c>
      <c r="K46539">
        <v>0</v>
      </c>
      <c r="L46539">
        <v>0</v>
      </c>
      <c r="M46539">
        <v>108138500</v>
      </c>
      <c r="N46539">
        <v>272847000</v>
      </c>
    </row>
    <row r="46540" spans="1:14" x14ac:dyDescent="0.3">
      <c r="A46540">
        <v>2024</v>
      </c>
      <c r="B46540">
        <v>9</v>
      </c>
      <c r="C46540" s="1" t="s">
        <v>14</v>
      </c>
      <c r="D46540" s="1" t="s">
        <v>43</v>
      </c>
      <c r="E46540" s="1" t="s">
        <v>116</v>
      </c>
      <c r="F46540">
        <v>70977000</v>
      </c>
      <c r="G46540">
        <v>23000000</v>
      </c>
      <c r="H46540">
        <v>0</v>
      </c>
      <c r="I46540">
        <v>1663617800</v>
      </c>
      <c r="J46540">
        <v>158653700</v>
      </c>
      <c r="K46540">
        <v>0</v>
      </c>
      <c r="L46540">
        <v>26734900</v>
      </c>
      <c r="M46540">
        <v>1849006400</v>
      </c>
      <c r="N46540">
        <v>93977000</v>
      </c>
    </row>
    <row r="46541" spans="1:14" x14ac:dyDescent="0.3">
      <c r="A46541">
        <v>2024</v>
      </c>
      <c r="B46541">
        <v>9</v>
      </c>
      <c r="C46541" s="1" t="s">
        <v>31</v>
      </c>
      <c r="D46541" s="1" t="s">
        <v>60</v>
      </c>
      <c r="E46541" s="1" t="s">
        <v>108</v>
      </c>
      <c r="F46541">
        <v>110561100</v>
      </c>
      <c r="G46541">
        <v>969387900</v>
      </c>
      <c r="H46541">
        <v>0</v>
      </c>
      <c r="I46541">
        <v>2753431800</v>
      </c>
      <c r="J46541">
        <v>1560104600</v>
      </c>
      <c r="K46541">
        <v>0</v>
      </c>
      <c r="L46541">
        <v>27220700</v>
      </c>
      <c r="M46541">
        <v>4342651400</v>
      </c>
      <c r="N46541">
        <v>1079949000</v>
      </c>
    </row>
    <row r="46542" spans="1:14" x14ac:dyDescent="0.3">
      <c r="A46542">
        <v>2024</v>
      </c>
      <c r="B46542">
        <v>9</v>
      </c>
      <c r="C46542" s="1" t="s">
        <v>58</v>
      </c>
      <c r="D46542" s="1" t="s">
        <v>39</v>
      </c>
      <c r="E46542" s="1" t="s">
        <v>40</v>
      </c>
      <c r="F46542">
        <v>0</v>
      </c>
      <c r="G46542">
        <v>1156000</v>
      </c>
      <c r="H46542">
        <v>0</v>
      </c>
      <c r="I46542">
        <v>8673000</v>
      </c>
      <c r="J46542">
        <v>0</v>
      </c>
      <c r="K46542">
        <v>0</v>
      </c>
      <c r="L46542">
        <v>0</v>
      </c>
      <c r="M46542">
        <v>8673000</v>
      </c>
      <c r="N46542">
        <v>1156000</v>
      </c>
    </row>
    <row r="46543" spans="1:14" x14ac:dyDescent="0.3">
      <c r="A46543">
        <v>2024</v>
      </c>
      <c r="B46543">
        <v>9</v>
      </c>
      <c r="C46543" s="1" t="s">
        <v>58</v>
      </c>
      <c r="D46543" s="1" t="s">
        <v>60</v>
      </c>
      <c r="E46543" s="1" t="s">
        <v>61</v>
      </c>
      <c r="F46543">
        <v>0</v>
      </c>
      <c r="G46543">
        <v>0</v>
      </c>
      <c r="H46543">
        <v>0</v>
      </c>
      <c r="I46543">
        <v>1000000</v>
      </c>
      <c r="J46543">
        <v>0</v>
      </c>
      <c r="K46543">
        <v>0</v>
      </c>
      <c r="L46543">
        <v>0</v>
      </c>
      <c r="M46543">
        <v>1000000</v>
      </c>
      <c r="N46543">
        <v>0</v>
      </c>
    </row>
    <row r="46544" spans="1:14" x14ac:dyDescent="0.3">
      <c r="A46544">
        <v>2024</v>
      </c>
      <c r="B46544">
        <v>9</v>
      </c>
      <c r="C46544" s="1" t="s">
        <v>28</v>
      </c>
      <c r="D46544" s="1" t="s">
        <v>70</v>
      </c>
      <c r="E46544" s="1" t="s">
        <v>167</v>
      </c>
      <c r="F46544">
        <v>548113500</v>
      </c>
      <c r="G46544">
        <v>110263600</v>
      </c>
      <c r="H46544">
        <v>0</v>
      </c>
      <c r="I46544">
        <v>180993100</v>
      </c>
      <c r="J46544">
        <v>23992200</v>
      </c>
      <c r="K46544">
        <v>0</v>
      </c>
      <c r="L46544">
        <v>3735900</v>
      </c>
      <c r="M46544">
        <v>208795000</v>
      </c>
      <c r="N46544">
        <v>658377100</v>
      </c>
    </row>
    <row r="46545" spans="1:14" x14ac:dyDescent="0.3">
      <c r="A46545">
        <v>2024</v>
      </c>
      <c r="B46545">
        <v>10</v>
      </c>
      <c r="C46545" s="1" t="s">
        <v>14</v>
      </c>
      <c r="D46545" s="1" t="s">
        <v>20</v>
      </c>
      <c r="E46545" s="1" t="s">
        <v>239</v>
      </c>
      <c r="F46545">
        <v>598342100</v>
      </c>
      <c r="G46545">
        <v>435246800</v>
      </c>
      <c r="H46545">
        <v>0</v>
      </c>
      <c r="I46545">
        <v>977105800</v>
      </c>
      <c r="J46545">
        <v>76372400</v>
      </c>
      <c r="K46545">
        <v>0</v>
      </c>
      <c r="L46545">
        <v>214542200</v>
      </c>
      <c r="M46545">
        <v>1463364400</v>
      </c>
      <c r="N46545">
        <v>1123313600</v>
      </c>
    </row>
    <row r="46546" spans="1:14" x14ac:dyDescent="0.3">
      <c r="A46546">
        <v>2024</v>
      </c>
      <c r="B46546">
        <v>10</v>
      </c>
      <c r="C46546" s="1" t="s">
        <v>73</v>
      </c>
      <c r="D46546" s="1" t="s">
        <v>29</v>
      </c>
      <c r="E46546" s="1" t="s">
        <v>126</v>
      </c>
      <c r="F46546">
        <v>38500100</v>
      </c>
      <c r="G46546">
        <v>283565100</v>
      </c>
      <c r="H46546">
        <v>0</v>
      </c>
      <c r="I46546">
        <v>23292200</v>
      </c>
      <c r="J46546">
        <v>1250100</v>
      </c>
      <c r="K46546">
        <v>154200000</v>
      </c>
      <c r="L46546">
        <v>2050000</v>
      </c>
      <c r="M46546">
        <v>180792300</v>
      </c>
      <c r="N46546">
        <v>322065200</v>
      </c>
    </row>
    <row r="46547" spans="1:14" x14ac:dyDescent="0.3">
      <c r="A46547">
        <v>2024</v>
      </c>
      <c r="B46547">
        <v>9</v>
      </c>
      <c r="C46547" s="1" t="s">
        <v>93</v>
      </c>
      <c r="D46547" s="1" t="s">
        <v>29</v>
      </c>
      <c r="E46547" s="1" t="s">
        <v>237</v>
      </c>
      <c r="F46547">
        <v>89263700</v>
      </c>
      <c r="G46547">
        <v>0</v>
      </c>
      <c r="H46547">
        <v>0</v>
      </c>
      <c r="I46547">
        <v>121674700</v>
      </c>
      <c r="J46547">
        <v>636200</v>
      </c>
      <c r="K46547">
        <v>0</v>
      </c>
      <c r="L46547">
        <v>0</v>
      </c>
      <c r="M46547">
        <v>122310900</v>
      </c>
      <c r="N46547">
        <v>89263700</v>
      </c>
    </row>
    <row r="46548" spans="1:14" x14ac:dyDescent="0.3">
      <c r="A46548">
        <v>2024</v>
      </c>
      <c r="B46548">
        <v>9</v>
      </c>
      <c r="C46548" s="1" t="s">
        <v>28</v>
      </c>
      <c r="D46548" s="1" t="s">
        <v>60</v>
      </c>
      <c r="E46548" s="1" t="s">
        <v>118</v>
      </c>
      <c r="F46548">
        <v>213861100</v>
      </c>
      <c r="G46548">
        <v>432358300</v>
      </c>
      <c r="H46548">
        <v>24000000</v>
      </c>
      <c r="I46548">
        <v>307283400</v>
      </c>
      <c r="J46548">
        <v>838424900</v>
      </c>
      <c r="K46548">
        <v>0</v>
      </c>
      <c r="L46548">
        <v>47812300</v>
      </c>
      <c r="M46548">
        <v>1193520600</v>
      </c>
      <c r="N46548">
        <v>670219400</v>
      </c>
    </row>
    <row r="46549" spans="1:14" x14ac:dyDescent="0.3">
      <c r="A46549">
        <v>2024</v>
      </c>
      <c r="B46549">
        <v>9</v>
      </c>
      <c r="C46549" s="1" t="s">
        <v>28</v>
      </c>
      <c r="D46549" s="1" t="s">
        <v>18</v>
      </c>
      <c r="E46549" s="1" t="s">
        <v>147</v>
      </c>
      <c r="F46549">
        <v>5846312000</v>
      </c>
      <c r="G46549">
        <v>107251200</v>
      </c>
      <c r="H46549">
        <v>0</v>
      </c>
      <c r="I46549">
        <v>6489436300</v>
      </c>
      <c r="J46549">
        <v>114234400</v>
      </c>
      <c r="K46549">
        <v>0</v>
      </c>
      <c r="L46549">
        <v>27091200</v>
      </c>
      <c r="M46549">
        <v>6665708400</v>
      </c>
      <c r="N46549">
        <v>5953563200</v>
      </c>
    </row>
    <row r="46550" spans="1:14" x14ac:dyDescent="0.3">
      <c r="A46550">
        <v>2024</v>
      </c>
      <c r="B46550">
        <v>9</v>
      </c>
      <c r="C46550" s="1" t="s">
        <v>58</v>
      </c>
      <c r="D46550" s="1" t="s">
        <v>26</v>
      </c>
      <c r="E46550" s="1" t="s">
        <v>149</v>
      </c>
      <c r="F46550">
        <v>1739100</v>
      </c>
      <c r="G46550">
        <v>47210100</v>
      </c>
      <c r="H46550">
        <v>0</v>
      </c>
      <c r="I46550">
        <v>13217600</v>
      </c>
      <c r="J46550">
        <v>5566900</v>
      </c>
      <c r="K46550">
        <v>0</v>
      </c>
      <c r="L46550">
        <v>20395500</v>
      </c>
      <c r="M46550">
        <v>39254800</v>
      </c>
      <c r="N46550">
        <v>48949200</v>
      </c>
    </row>
    <row r="46551" spans="1:14" x14ac:dyDescent="0.3">
      <c r="A46551">
        <v>2024</v>
      </c>
      <c r="B46551">
        <v>9</v>
      </c>
      <c r="C46551" s="1" t="s">
        <v>31</v>
      </c>
      <c r="D46551" s="1" t="s">
        <v>29</v>
      </c>
      <c r="E46551" s="1" t="s">
        <v>194</v>
      </c>
      <c r="F46551">
        <v>22265600</v>
      </c>
      <c r="G46551">
        <v>144896200</v>
      </c>
      <c r="H46551">
        <v>0</v>
      </c>
      <c r="I46551">
        <v>649004000</v>
      </c>
      <c r="J46551">
        <v>455569800</v>
      </c>
      <c r="K46551">
        <v>0</v>
      </c>
      <c r="L46551">
        <v>0</v>
      </c>
      <c r="M46551">
        <v>1104573800</v>
      </c>
      <c r="N46551">
        <v>167161800</v>
      </c>
    </row>
    <row r="46552" spans="1:14" x14ac:dyDescent="0.3">
      <c r="A46552">
        <v>2024</v>
      </c>
      <c r="B46552">
        <v>9</v>
      </c>
      <c r="C46552" s="1" t="s">
        <v>25</v>
      </c>
      <c r="D46552" s="1" t="s">
        <v>91</v>
      </c>
      <c r="E46552" s="1" t="s">
        <v>92</v>
      </c>
      <c r="F46552">
        <v>10473100</v>
      </c>
      <c r="G46552">
        <v>320255000</v>
      </c>
      <c r="H46552">
        <v>0</v>
      </c>
      <c r="I46552">
        <v>213586200</v>
      </c>
      <c r="J46552">
        <v>181110700</v>
      </c>
      <c r="K46552">
        <v>0</v>
      </c>
      <c r="L46552">
        <v>0</v>
      </c>
      <c r="M46552">
        <v>420013900</v>
      </c>
      <c r="N46552">
        <v>330728100</v>
      </c>
    </row>
    <row r="46553" spans="1:14" x14ac:dyDescent="0.3">
      <c r="A46553">
        <v>2024</v>
      </c>
      <c r="B46553">
        <v>9</v>
      </c>
      <c r="C46553" s="1" t="s">
        <v>56</v>
      </c>
      <c r="D46553" s="1" t="s">
        <v>32</v>
      </c>
      <c r="E46553" s="1" t="s">
        <v>33</v>
      </c>
      <c r="F46553">
        <v>1806633700</v>
      </c>
      <c r="G46553">
        <v>256754200</v>
      </c>
      <c r="H46553">
        <v>0</v>
      </c>
      <c r="I46553">
        <v>1273123700</v>
      </c>
      <c r="J46553">
        <v>401673700</v>
      </c>
      <c r="K46553">
        <v>0</v>
      </c>
      <c r="L46553">
        <v>0</v>
      </c>
      <c r="M46553">
        <v>1689840300</v>
      </c>
      <c r="N46553">
        <v>2063387900</v>
      </c>
    </row>
    <row r="46554" spans="1:14" x14ac:dyDescent="0.3">
      <c r="A46554">
        <v>2024</v>
      </c>
      <c r="B46554">
        <v>9</v>
      </c>
      <c r="C46554" s="1" t="s">
        <v>54</v>
      </c>
      <c r="D46554" s="1" t="s">
        <v>20</v>
      </c>
      <c r="E46554" s="1" t="s">
        <v>239</v>
      </c>
      <c r="F46554">
        <v>1100810100</v>
      </c>
      <c r="G46554">
        <v>0</v>
      </c>
      <c r="H46554">
        <v>0</v>
      </c>
      <c r="I46554">
        <v>862056800</v>
      </c>
      <c r="J46554">
        <v>32868500</v>
      </c>
      <c r="K46554">
        <v>0</v>
      </c>
      <c r="L46554">
        <v>16233000</v>
      </c>
      <c r="M46554">
        <v>958682200</v>
      </c>
      <c r="N46554">
        <v>1100810100</v>
      </c>
    </row>
    <row r="46555" spans="1:14" x14ac:dyDescent="0.3">
      <c r="A46555">
        <v>2024</v>
      </c>
      <c r="B46555">
        <v>9</v>
      </c>
      <c r="C46555" s="1" t="s">
        <v>25</v>
      </c>
      <c r="D46555" s="1" t="s">
        <v>112</v>
      </c>
      <c r="E46555" s="1" t="s">
        <v>197</v>
      </c>
      <c r="F46555">
        <v>450625200</v>
      </c>
      <c r="G46555">
        <v>1795707300</v>
      </c>
      <c r="H46555">
        <v>0</v>
      </c>
      <c r="I46555">
        <v>574268900</v>
      </c>
      <c r="J46555">
        <v>959444500</v>
      </c>
      <c r="K46555">
        <v>0</v>
      </c>
      <c r="L46555">
        <v>33865000</v>
      </c>
      <c r="M46555">
        <v>1567578400</v>
      </c>
      <c r="N46555">
        <v>2246332500</v>
      </c>
    </row>
    <row r="46556" spans="1:14" x14ac:dyDescent="0.3">
      <c r="A46556">
        <v>2024</v>
      </c>
      <c r="B46556">
        <v>9</v>
      </c>
      <c r="C46556" s="1" t="s">
        <v>31</v>
      </c>
      <c r="D46556" s="1" t="s">
        <v>29</v>
      </c>
      <c r="E46556" s="1" t="s">
        <v>138</v>
      </c>
      <c r="F46556">
        <v>93421700</v>
      </c>
      <c r="G46556">
        <v>5325000</v>
      </c>
      <c r="H46556">
        <v>0</v>
      </c>
      <c r="I46556">
        <v>44012900</v>
      </c>
      <c r="J46556">
        <v>31661500</v>
      </c>
      <c r="K46556">
        <v>2170000</v>
      </c>
      <c r="L46556">
        <v>9620000</v>
      </c>
      <c r="M46556">
        <v>92883500</v>
      </c>
      <c r="N46556">
        <v>98746700</v>
      </c>
    </row>
    <row r="46557" spans="1:14" x14ac:dyDescent="0.3">
      <c r="A46557">
        <v>2024</v>
      </c>
      <c r="B46557">
        <v>10</v>
      </c>
      <c r="C46557" s="1" t="s">
        <v>25</v>
      </c>
      <c r="D46557" s="1" t="s">
        <v>46</v>
      </c>
      <c r="E46557" s="1" t="s">
        <v>53</v>
      </c>
      <c r="F46557">
        <v>257890500</v>
      </c>
      <c r="G46557">
        <v>20583374200</v>
      </c>
      <c r="H46557">
        <v>4227600700</v>
      </c>
      <c r="I46557">
        <v>1541390000</v>
      </c>
      <c r="J46557">
        <v>16822350400</v>
      </c>
      <c r="K46557">
        <v>0</v>
      </c>
      <c r="L46557">
        <v>862610500</v>
      </c>
      <c r="M46557">
        <v>19247830100</v>
      </c>
      <c r="N46557">
        <v>25068865400</v>
      </c>
    </row>
    <row r="46558" spans="1:14" x14ac:dyDescent="0.3">
      <c r="A46558">
        <v>2024</v>
      </c>
      <c r="B46558">
        <v>10</v>
      </c>
      <c r="C46558" s="1" t="s">
        <v>14</v>
      </c>
      <c r="D46558" s="1" t="s">
        <v>85</v>
      </c>
      <c r="E46558" s="1" t="s">
        <v>188</v>
      </c>
      <c r="F46558">
        <v>26211676200</v>
      </c>
      <c r="G46558">
        <v>1956129000</v>
      </c>
      <c r="H46558">
        <v>0</v>
      </c>
      <c r="I46558">
        <v>16208927500</v>
      </c>
      <c r="J46558">
        <v>2568237100</v>
      </c>
      <c r="K46558">
        <v>105744200</v>
      </c>
      <c r="L46558">
        <v>1531113400</v>
      </c>
      <c r="M46558">
        <v>24008257800</v>
      </c>
      <c r="N46558">
        <v>28326875900</v>
      </c>
    </row>
    <row r="46559" spans="1:14" x14ac:dyDescent="0.3">
      <c r="A46559">
        <v>2024</v>
      </c>
      <c r="B46559">
        <v>10</v>
      </c>
      <c r="C46559" s="1" t="s">
        <v>28</v>
      </c>
      <c r="D46559" s="1" t="s">
        <v>85</v>
      </c>
      <c r="E46559" s="1" t="s">
        <v>152</v>
      </c>
      <c r="F46559">
        <v>1125975400</v>
      </c>
      <c r="G46559">
        <v>157223400</v>
      </c>
      <c r="H46559">
        <v>0</v>
      </c>
      <c r="I46559">
        <v>989232800</v>
      </c>
      <c r="J46559">
        <v>91899300</v>
      </c>
      <c r="K46559">
        <v>0</v>
      </c>
      <c r="L46559">
        <v>22805000</v>
      </c>
      <c r="M46559">
        <v>1103937100</v>
      </c>
      <c r="N46559">
        <v>1283198800</v>
      </c>
    </row>
    <row r="46560" spans="1:14" x14ac:dyDescent="0.3">
      <c r="A46560">
        <v>2024</v>
      </c>
      <c r="B46560">
        <v>10</v>
      </c>
      <c r="C46560" s="1" t="s">
        <v>93</v>
      </c>
      <c r="D46560" s="1" t="s">
        <v>77</v>
      </c>
      <c r="E46560" s="1" t="s">
        <v>78</v>
      </c>
      <c r="F46560">
        <v>2739929300</v>
      </c>
      <c r="G46560">
        <v>623744300</v>
      </c>
      <c r="H46560">
        <v>0</v>
      </c>
      <c r="I46560">
        <v>625032700</v>
      </c>
      <c r="J46560">
        <v>447726700</v>
      </c>
      <c r="K46560">
        <v>10193300</v>
      </c>
      <c r="L46560">
        <v>11986500</v>
      </c>
      <c r="M46560">
        <v>1094939200</v>
      </c>
      <c r="N46560">
        <v>3363673600</v>
      </c>
    </row>
    <row r="46561" spans="1:14" x14ac:dyDescent="0.3">
      <c r="A46561">
        <v>2024</v>
      </c>
      <c r="B46561">
        <v>10</v>
      </c>
      <c r="C46561" s="1" t="s">
        <v>19</v>
      </c>
      <c r="D46561" s="1" t="s">
        <v>29</v>
      </c>
      <c r="E46561" s="1" t="s">
        <v>75</v>
      </c>
      <c r="F46561">
        <v>8541900</v>
      </c>
      <c r="G46561">
        <v>1116525000</v>
      </c>
      <c r="H46561">
        <v>0</v>
      </c>
      <c r="I46561">
        <v>16036600</v>
      </c>
      <c r="J46561">
        <v>9168800</v>
      </c>
      <c r="K46561">
        <v>0</v>
      </c>
      <c r="L46561">
        <v>0</v>
      </c>
      <c r="M46561">
        <v>25463500</v>
      </c>
      <c r="N46561">
        <v>1125066900</v>
      </c>
    </row>
    <row r="46562" spans="1:14" x14ac:dyDescent="0.3">
      <c r="A46562">
        <v>2024</v>
      </c>
      <c r="B46562">
        <v>10</v>
      </c>
      <c r="C46562" s="1" t="s">
        <v>14</v>
      </c>
      <c r="D46562" s="1" t="s">
        <v>64</v>
      </c>
      <c r="E46562" s="1" t="s">
        <v>234</v>
      </c>
      <c r="F46562">
        <v>211369283400</v>
      </c>
      <c r="G46562">
        <v>267533300</v>
      </c>
      <c r="H46562">
        <v>0</v>
      </c>
      <c r="I46562">
        <v>107391631400</v>
      </c>
      <c r="J46562">
        <v>18665035400</v>
      </c>
      <c r="K46562">
        <v>79920292700</v>
      </c>
      <c r="L46562">
        <v>579350300</v>
      </c>
      <c r="M46562">
        <v>210634522200</v>
      </c>
      <c r="N46562">
        <v>212309216400</v>
      </c>
    </row>
    <row r="46563" spans="1:14" x14ac:dyDescent="0.3">
      <c r="A46563">
        <v>2024</v>
      </c>
      <c r="B46563">
        <v>10</v>
      </c>
      <c r="C46563" s="1" t="s">
        <v>54</v>
      </c>
      <c r="D46563" s="1" t="s">
        <v>29</v>
      </c>
      <c r="E46563" s="1" t="s">
        <v>157</v>
      </c>
      <c r="F46563">
        <v>147417400</v>
      </c>
      <c r="G46563">
        <v>0</v>
      </c>
      <c r="H46563">
        <v>0</v>
      </c>
      <c r="I46563">
        <v>141492900</v>
      </c>
      <c r="J46563">
        <v>5415300</v>
      </c>
      <c r="K46563">
        <v>0</v>
      </c>
      <c r="L46563">
        <v>0</v>
      </c>
      <c r="M46563">
        <v>146908200</v>
      </c>
      <c r="N46563">
        <v>147417400</v>
      </c>
    </row>
    <row r="46564" spans="1:14" x14ac:dyDescent="0.3">
      <c r="A46564">
        <v>2024</v>
      </c>
      <c r="B46564">
        <v>10</v>
      </c>
      <c r="C46564" s="1" t="s">
        <v>14</v>
      </c>
      <c r="D46564" s="1" t="s">
        <v>43</v>
      </c>
      <c r="E46564" s="1" t="s">
        <v>238</v>
      </c>
      <c r="F46564">
        <v>1004988800</v>
      </c>
      <c r="G46564">
        <v>226605900</v>
      </c>
      <c r="H46564">
        <v>0</v>
      </c>
      <c r="I46564">
        <v>1725942200</v>
      </c>
      <c r="J46564">
        <v>183186600</v>
      </c>
      <c r="K46564">
        <v>0</v>
      </c>
      <c r="L46564">
        <v>52312000</v>
      </c>
      <c r="M46564">
        <v>1964795900</v>
      </c>
      <c r="N46564">
        <v>1231594700</v>
      </c>
    </row>
    <row r="46565" spans="1:14" x14ac:dyDescent="0.3">
      <c r="A46565">
        <v>2024</v>
      </c>
      <c r="B46565">
        <v>10</v>
      </c>
      <c r="C46565" s="1" t="s">
        <v>17</v>
      </c>
      <c r="D46565" s="1" t="s">
        <v>60</v>
      </c>
      <c r="E46565" s="1" t="s">
        <v>118</v>
      </c>
      <c r="F46565">
        <v>383369800</v>
      </c>
      <c r="G46565">
        <v>456108800</v>
      </c>
      <c r="H46565">
        <v>0</v>
      </c>
      <c r="I46565">
        <v>248668400</v>
      </c>
      <c r="J46565">
        <v>336387800</v>
      </c>
      <c r="K46565">
        <v>0</v>
      </c>
      <c r="L46565">
        <v>174692500</v>
      </c>
      <c r="M46565">
        <v>771262600</v>
      </c>
      <c r="N46565">
        <v>839478700</v>
      </c>
    </row>
    <row r="46566" spans="1:14" x14ac:dyDescent="0.3">
      <c r="A46566">
        <v>2024</v>
      </c>
      <c r="B46566">
        <v>10</v>
      </c>
      <c r="C46566" s="1" t="s">
        <v>14</v>
      </c>
      <c r="D46566" s="1" t="s">
        <v>23</v>
      </c>
      <c r="E46566" s="1" t="s">
        <v>262</v>
      </c>
      <c r="F46566">
        <v>2062869200</v>
      </c>
      <c r="G46566">
        <v>64190900</v>
      </c>
      <c r="H46566">
        <v>0</v>
      </c>
      <c r="I46566">
        <v>2435830600</v>
      </c>
      <c r="J46566">
        <v>259249100</v>
      </c>
      <c r="K46566">
        <v>200000</v>
      </c>
      <c r="L46566">
        <v>20904700</v>
      </c>
      <c r="M46566">
        <v>2810670200</v>
      </c>
      <c r="N46566">
        <v>2242147500</v>
      </c>
    </row>
    <row r="46567" spans="1:14" x14ac:dyDescent="0.3">
      <c r="A46567">
        <v>2024</v>
      </c>
      <c r="B46567">
        <v>10</v>
      </c>
      <c r="C46567" s="1" t="s">
        <v>41</v>
      </c>
      <c r="D46567" s="1" t="s">
        <v>29</v>
      </c>
      <c r="E46567" s="1" t="s">
        <v>128</v>
      </c>
      <c r="F46567">
        <v>7126284600</v>
      </c>
      <c r="G46567">
        <v>12792454600</v>
      </c>
      <c r="H46567">
        <v>0</v>
      </c>
      <c r="I46567">
        <v>7838081400</v>
      </c>
      <c r="J46567">
        <v>7574749400</v>
      </c>
      <c r="K46567">
        <v>7325700</v>
      </c>
      <c r="L46567">
        <v>10486500</v>
      </c>
      <c r="M46567">
        <v>15977892200</v>
      </c>
      <c r="N46567">
        <v>20538530800</v>
      </c>
    </row>
    <row r="46568" spans="1:14" x14ac:dyDescent="0.3">
      <c r="A46568">
        <v>2024</v>
      </c>
      <c r="B46568">
        <v>10</v>
      </c>
      <c r="C46568" s="1" t="s">
        <v>31</v>
      </c>
      <c r="D46568" s="1" t="s">
        <v>26</v>
      </c>
      <c r="E46568" s="1" t="s">
        <v>124</v>
      </c>
      <c r="F46568">
        <v>235849200</v>
      </c>
      <c r="G46568">
        <v>718189200</v>
      </c>
      <c r="H46568">
        <v>0</v>
      </c>
      <c r="I46568">
        <v>684092700</v>
      </c>
      <c r="J46568">
        <v>405056100</v>
      </c>
      <c r="K46568">
        <v>0</v>
      </c>
      <c r="L46568">
        <v>82829100</v>
      </c>
      <c r="M46568">
        <v>1187909900</v>
      </c>
      <c r="N46568">
        <v>954038400</v>
      </c>
    </row>
    <row r="46569" spans="1:14" x14ac:dyDescent="0.3">
      <c r="A46569">
        <v>2024</v>
      </c>
      <c r="B46569">
        <v>9</v>
      </c>
      <c r="C46569" s="1" t="s">
        <v>45</v>
      </c>
      <c r="D46569" s="1" t="s">
        <v>23</v>
      </c>
      <c r="E46569" s="1" t="s">
        <v>84</v>
      </c>
      <c r="F46569">
        <v>328538500</v>
      </c>
      <c r="G46569">
        <v>118702600</v>
      </c>
      <c r="H46569">
        <v>0</v>
      </c>
      <c r="I46569">
        <v>192964800</v>
      </c>
      <c r="J46569">
        <v>211445200</v>
      </c>
      <c r="K46569">
        <v>0</v>
      </c>
      <c r="L46569">
        <v>25395000</v>
      </c>
      <c r="M46569">
        <v>429805000</v>
      </c>
      <c r="N46569">
        <v>447241100</v>
      </c>
    </row>
    <row r="46570" spans="1:14" x14ac:dyDescent="0.3">
      <c r="A46570">
        <v>2024</v>
      </c>
      <c r="B46570">
        <v>12</v>
      </c>
      <c r="C46570" s="1" t="s">
        <v>73</v>
      </c>
      <c r="D46570" s="1" t="s">
        <v>46</v>
      </c>
      <c r="E46570" s="1" t="s">
        <v>47</v>
      </c>
      <c r="F46570">
        <v>247102418900</v>
      </c>
      <c r="G46570">
        <v>128906954900</v>
      </c>
      <c r="H46570">
        <v>4281836700</v>
      </c>
      <c r="I46570">
        <v>194286978500</v>
      </c>
      <c r="J46570">
        <v>80860453000</v>
      </c>
      <c r="K46570">
        <v>3991850700</v>
      </c>
      <c r="L46570">
        <v>25518882400</v>
      </c>
      <c r="M46570">
        <v>305103173800</v>
      </c>
      <c r="N46570">
        <v>380491034700</v>
      </c>
    </row>
    <row r="46571" spans="1:14" x14ac:dyDescent="0.3">
      <c r="A46571">
        <v>2024</v>
      </c>
      <c r="B46571">
        <v>9</v>
      </c>
      <c r="C46571" s="1" t="s">
        <v>93</v>
      </c>
      <c r="D46571" s="1" t="s">
        <v>43</v>
      </c>
      <c r="E46571" s="1" t="s">
        <v>212</v>
      </c>
      <c r="F46571">
        <v>26670100</v>
      </c>
      <c r="G46571">
        <v>146701000</v>
      </c>
      <c r="H46571">
        <v>0</v>
      </c>
      <c r="I46571">
        <v>55602600</v>
      </c>
      <c r="J46571">
        <v>169474800</v>
      </c>
      <c r="K46571">
        <v>0</v>
      </c>
      <c r="L46571">
        <v>95846000</v>
      </c>
      <c r="M46571">
        <v>320923400</v>
      </c>
      <c r="N46571">
        <v>173621100</v>
      </c>
    </row>
    <row r="46572" spans="1:14" x14ac:dyDescent="0.3">
      <c r="A46572">
        <v>2024</v>
      </c>
      <c r="B46572">
        <v>12</v>
      </c>
      <c r="C46572" s="1" t="s">
        <v>25</v>
      </c>
      <c r="D46572" s="1" t="s">
        <v>23</v>
      </c>
      <c r="E46572" s="1" t="s">
        <v>175</v>
      </c>
      <c r="F46572">
        <v>92321000</v>
      </c>
      <c r="G46572">
        <v>11137738700</v>
      </c>
      <c r="H46572">
        <v>0</v>
      </c>
      <c r="I46572">
        <v>1592624800</v>
      </c>
      <c r="J46572">
        <v>3036789800</v>
      </c>
      <c r="K46572">
        <v>0</v>
      </c>
      <c r="L46572">
        <v>1862553300</v>
      </c>
      <c r="M46572">
        <v>6498799800</v>
      </c>
      <c r="N46572">
        <v>11230059700</v>
      </c>
    </row>
    <row r="46573" spans="1:14" x14ac:dyDescent="0.3">
      <c r="A46573">
        <v>2024</v>
      </c>
      <c r="B46573">
        <v>3</v>
      </c>
      <c r="C46573" s="1" t="s">
        <v>28</v>
      </c>
      <c r="D46573" s="1" t="s">
        <v>43</v>
      </c>
      <c r="E46573" s="1" t="s">
        <v>203</v>
      </c>
      <c r="F46573">
        <v>129803400</v>
      </c>
      <c r="G46573">
        <v>301747300</v>
      </c>
      <c r="H46573">
        <v>0</v>
      </c>
      <c r="I46573">
        <v>73963800</v>
      </c>
      <c r="J46573">
        <v>205555200</v>
      </c>
      <c r="K46573">
        <v>0</v>
      </c>
      <c r="L46573">
        <v>0</v>
      </c>
      <c r="M46573">
        <v>279519000</v>
      </c>
      <c r="N46573">
        <v>431550700</v>
      </c>
    </row>
    <row r="46574" spans="1:14" x14ac:dyDescent="0.3">
      <c r="A46574">
        <v>2024</v>
      </c>
      <c r="B46574">
        <v>9</v>
      </c>
      <c r="C46574" s="1" t="s">
        <v>22</v>
      </c>
      <c r="D46574" s="1" t="s">
        <v>64</v>
      </c>
      <c r="E46574" s="1" t="s">
        <v>215</v>
      </c>
      <c r="F46574">
        <v>4167600</v>
      </c>
      <c r="G46574">
        <v>88764200</v>
      </c>
      <c r="H46574">
        <v>0</v>
      </c>
      <c r="I46574">
        <v>273100500</v>
      </c>
      <c r="J46574">
        <v>82951100</v>
      </c>
      <c r="K46574">
        <v>0</v>
      </c>
      <c r="L46574">
        <v>2570000</v>
      </c>
      <c r="M46574">
        <v>358621600</v>
      </c>
      <c r="N46574">
        <v>92931800</v>
      </c>
    </row>
    <row r="46575" spans="1:14" x14ac:dyDescent="0.3">
      <c r="A46575">
        <v>2024</v>
      </c>
      <c r="B46575">
        <v>10</v>
      </c>
      <c r="C46575" s="1" t="s">
        <v>54</v>
      </c>
      <c r="D46575" s="1" t="s">
        <v>46</v>
      </c>
      <c r="E46575" s="1" t="s">
        <v>249</v>
      </c>
      <c r="F46575">
        <v>28565270900</v>
      </c>
      <c r="G46575">
        <v>219891500</v>
      </c>
      <c r="H46575">
        <v>134486900</v>
      </c>
      <c r="I46575">
        <v>24751281900</v>
      </c>
      <c r="J46575">
        <v>979637300</v>
      </c>
      <c r="K46575">
        <v>1267182100</v>
      </c>
      <c r="L46575">
        <v>887766100</v>
      </c>
      <c r="M46575">
        <v>27885881700</v>
      </c>
      <c r="N46575">
        <v>28919649300</v>
      </c>
    </row>
    <row r="46576" spans="1:14" x14ac:dyDescent="0.3">
      <c r="A46576">
        <v>2024</v>
      </c>
      <c r="B46576">
        <v>9</v>
      </c>
      <c r="C46576" s="1" t="s">
        <v>93</v>
      </c>
      <c r="D46576" s="1" t="s">
        <v>39</v>
      </c>
      <c r="E46576" s="1" t="s">
        <v>142</v>
      </c>
      <c r="F46576">
        <v>100</v>
      </c>
      <c r="G46576">
        <v>55275200</v>
      </c>
      <c r="H46576">
        <v>0</v>
      </c>
      <c r="I46576">
        <v>1276700</v>
      </c>
      <c r="J46576">
        <v>13605800</v>
      </c>
      <c r="K46576">
        <v>0</v>
      </c>
      <c r="L46576">
        <v>0</v>
      </c>
      <c r="M46576">
        <v>14882500</v>
      </c>
      <c r="N46576">
        <v>55275300</v>
      </c>
    </row>
    <row r="46577" spans="1:14" x14ac:dyDescent="0.3">
      <c r="A46577">
        <v>2024</v>
      </c>
      <c r="B46577">
        <v>10</v>
      </c>
      <c r="C46577" s="1" t="s">
        <v>56</v>
      </c>
      <c r="D46577" s="1" t="s">
        <v>39</v>
      </c>
      <c r="E46577" s="1" t="s">
        <v>142</v>
      </c>
      <c r="F46577">
        <v>220257900</v>
      </c>
      <c r="G46577">
        <v>517129000</v>
      </c>
      <c r="H46577">
        <v>0</v>
      </c>
      <c r="I46577">
        <v>224264600</v>
      </c>
      <c r="J46577">
        <v>320393800</v>
      </c>
      <c r="K46577">
        <v>3739300</v>
      </c>
      <c r="L46577">
        <v>0</v>
      </c>
      <c r="M46577">
        <v>548397700</v>
      </c>
      <c r="N46577">
        <v>737386900</v>
      </c>
    </row>
    <row r="46578" spans="1:14" x14ac:dyDescent="0.3">
      <c r="A46578">
        <v>2024</v>
      </c>
      <c r="B46578">
        <v>10</v>
      </c>
      <c r="C46578" s="1" t="s">
        <v>66</v>
      </c>
      <c r="D46578" s="1" t="s">
        <v>29</v>
      </c>
      <c r="E46578" s="1" t="s">
        <v>30</v>
      </c>
      <c r="F46578">
        <v>216209500</v>
      </c>
      <c r="G46578">
        <v>111864000</v>
      </c>
      <c r="H46578">
        <v>0</v>
      </c>
      <c r="I46578">
        <v>546993800</v>
      </c>
      <c r="J46578">
        <v>113086800</v>
      </c>
      <c r="K46578">
        <v>0</v>
      </c>
      <c r="L46578">
        <v>46866000</v>
      </c>
      <c r="M46578">
        <v>720379000</v>
      </c>
      <c r="N46578">
        <v>2561673300</v>
      </c>
    </row>
    <row r="46579" spans="1:14" x14ac:dyDescent="0.3">
      <c r="A46579">
        <v>2024</v>
      </c>
      <c r="B46579">
        <v>10</v>
      </c>
      <c r="C46579" s="1" t="s">
        <v>25</v>
      </c>
      <c r="D46579" s="1" t="s">
        <v>185</v>
      </c>
      <c r="E46579" s="1" t="s">
        <v>185</v>
      </c>
      <c r="F46579">
        <v>723587100</v>
      </c>
      <c r="G46579">
        <v>2852242600</v>
      </c>
      <c r="H46579">
        <v>0</v>
      </c>
      <c r="I46579">
        <v>1081163600</v>
      </c>
      <c r="J46579">
        <v>1742800600</v>
      </c>
      <c r="K46579">
        <v>173800</v>
      </c>
      <c r="L46579">
        <v>10944900</v>
      </c>
      <c r="M46579">
        <v>2847695800</v>
      </c>
      <c r="N46579">
        <v>3575829700</v>
      </c>
    </row>
    <row r="46580" spans="1:14" x14ac:dyDescent="0.3">
      <c r="A46580">
        <v>2024</v>
      </c>
      <c r="B46580">
        <v>10</v>
      </c>
      <c r="C46580" s="1" t="s">
        <v>41</v>
      </c>
      <c r="D46580" s="1" t="s">
        <v>20</v>
      </c>
      <c r="E46580" s="1" t="s">
        <v>21</v>
      </c>
      <c r="F46580">
        <v>26460653300</v>
      </c>
      <c r="G46580">
        <v>20650918600</v>
      </c>
      <c r="H46580">
        <v>0</v>
      </c>
      <c r="I46580">
        <v>16532335900</v>
      </c>
      <c r="J46580">
        <v>15386904700</v>
      </c>
      <c r="K46580">
        <v>14375170300</v>
      </c>
      <c r="L46580">
        <v>164232700</v>
      </c>
      <c r="M46580">
        <v>52698472700</v>
      </c>
      <c r="N46580">
        <v>49630707600</v>
      </c>
    </row>
    <row r="46581" spans="1:14" x14ac:dyDescent="0.3">
      <c r="A46581">
        <v>2024</v>
      </c>
      <c r="B46581">
        <v>10</v>
      </c>
      <c r="C46581" s="1" t="s">
        <v>19</v>
      </c>
      <c r="D46581" s="1" t="s">
        <v>15</v>
      </c>
      <c r="E46581" s="1" t="s">
        <v>16</v>
      </c>
      <c r="F46581">
        <v>338667200</v>
      </c>
      <c r="G46581">
        <v>3737658400</v>
      </c>
      <c r="H46581">
        <v>0</v>
      </c>
      <c r="I46581">
        <v>8790432500</v>
      </c>
      <c r="J46581">
        <v>1170064500</v>
      </c>
      <c r="K46581">
        <v>0</v>
      </c>
      <c r="L46581">
        <v>146745700</v>
      </c>
      <c r="M46581">
        <v>10107242700</v>
      </c>
      <c r="N46581">
        <v>4076325600</v>
      </c>
    </row>
    <row r="46582" spans="1:14" x14ac:dyDescent="0.3">
      <c r="A46582">
        <v>2024</v>
      </c>
      <c r="B46582">
        <v>10</v>
      </c>
      <c r="C46582" s="1" t="s">
        <v>41</v>
      </c>
      <c r="D46582" s="1" t="s">
        <v>23</v>
      </c>
      <c r="E46582" s="1" t="s">
        <v>207</v>
      </c>
      <c r="F46582">
        <v>7862984800</v>
      </c>
      <c r="G46582">
        <v>19151205900</v>
      </c>
      <c r="H46582">
        <v>1711129800</v>
      </c>
      <c r="I46582">
        <v>9185164600</v>
      </c>
      <c r="J46582">
        <v>8564803700</v>
      </c>
      <c r="K46582">
        <v>3395140000</v>
      </c>
      <c r="L46582">
        <v>600617900</v>
      </c>
      <c r="M46582">
        <v>22652804900</v>
      </c>
      <c r="N46582">
        <v>29659490100</v>
      </c>
    </row>
    <row r="46583" spans="1:14" x14ac:dyDescent="0.3">
      <c r="A46583">
        <v>2024</v>
      </c>
      <c r="B46583">
        <v>9</v>
      </c>
      <c r="C46583" s="1" t="s">
        <v>56</v>
      </c>
      <c r="D46583" s="1" t="s">
        <v>20</v>
      </c>
      <c r="E46583" s="1" t="s">
        <v>269</v>
      </c>
      <c r="F46583">
        <v>244912200</v>
      </c>
      <c r="G46583">
        <v>19695500</v>
      </c>
      <c r="H46583">
        <v>0</v>
      </c>
      <c r="I46583">
        <v>193182900</v>
      </c>
      <c r="J46583">
        <v>42090000</v>
      </c>
      <c r="K46583">
        <v>0</v>
      </c>
      <c r="L46583">
        <v>3663300</v>
      </c>
      <c r="M46583">
        <v>238936200</v>
      </c>
      <c r="N46583">
        <v>264607700</v>
      </c>
    </row>
    <row r="46584" spans="1:14" x14ac:dyDescent="0.3">
      <c r="A46584">
        <v>2024</v>
      </c>
      <c r="B46584">
        <v>9</v>
      </c>
      <c r="C46584" s="1" t="s">
        <v>73</v>
      </c>
      <c r="D46584" s="1" t="s">
        <v>70</v>
      </c>
      <c r="E46584" s="1" t="s">
        <v>219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</row>
    <row r="46585" spans="1:14" x14ac:dyDescent="0.3">
      <c r="A46585">
        <v>2024</v>
      </c>
      <c r="B46585">
        <v>12</v>
      </c>
      <c r="C46585" s="1" t="s">
        <v>41</v>
      </c>
      <c r="D46585" s="1" t="s">
        <v>105</v>
      </c>
      <c r="E46585" s="1" t="s">
        <v>224</v>
      </c>
      <c r="F46585">
        <v>69444241700</v>
      </c>
      <c r="G46585">
        <v>114556398000</v>
      </c>
      <c r="H46585">
        <v>14441372700</v>
      </c>
      <c r="I46585">
        <v>71567231700</v>
      </c>
      <c r="J46585">
        <v>82853638700</v>
      </c>
      <c r="K46585">
        <v>154258000</v>
      </c>
      <c r="L46585">
        <v>15723641300</v>
      </c>
      <c r="M46585">
        <v>173344272800</v>
      </c>
      <c r="N46585">
        <v>201813987300</v>
      </c>
    </row>
    <row r="46586" spans="1:14" x14ac:dyDescent="0.3">
      <c r="A46586">
        <v>2024</v>
      </c>
      <c r="B46586">
        <v>6</v>
      </c>
      <c r="C46586" s="1" t="s">
        <v>25</v>
      </c>
      <c r="D46586" s="1" t="s">
        <v>18</v>
      </c>
      <c r="E46586" s="1" t="s">
        <v>227</v>
      </c>
      <c r="F46586">
        <v>4150100</v>
      </c>
      <c r="G46586">
        <v>7312594200</v>
      </c>
      <c r="H46586">
        <v>0</v>
      </c>
      <c r="I46586">
        <v>212221800</v>
      </c>
      <c r="J46586">
        <v>5521502300</v>
      </c>
      <c r="K46586">
        <v>0</v>
      </c>
      <c r="L46586">
        <v>9200000</v>
      </c>
      <c r="M46586">
        <v>5746084000</v>
      </c>
      <c r="N46586">
        <v>7316744300</v>
      </c>
    </row>
    <row r="46587" spans="1:14" x14ac:dyDescent="0.3">
      <c r="A46587">
        <v>2024</v>
      </c>
      <c r="B46587">
        <v>9</v>
      </c>
      <c r="C46587" s="1" t="s">
        <v>36</v>
      </c>
      <c r="D46587" s="1" t="s">
        <v>70</v>
      </c>
      <c r="E46587" s="1" t="s">
        <v>230</v>
      </c>
      <c r="F46587">
        <v>0</v>
      </c>
      <c r="G46587">
        <v>587301500</v>
      </c>
      <c r="H46587">
        <v>0</v>
      </c>
      <c r="I46587">
        <v>545167700</v>
      </c>
      <c r="J46587">
        <v>1599400</v>
      </c>
      <c r="K46587">
        <v>0</v>
      </c>
      <c r="L46587">
        <v>6025000</v>
      </c>
      <c r="M46587">
        <v>552792100</v>
      </c>
      <c r="N46587">
        <v>587301500</v>
      </c>
    </row>
    <row r="46588" spans="1:14" x14ac:dyDescent="0.3">
      <c r="A46588">
        <v>2024</v>
      </c>
      <c r="B46588">
        <v>9</v>
      </c>
      <c r="C46588" s="1" t="s">
        <v>93</v>
      </c>
      <c r="D46588" s="1" t="s">
        <v>46</v>
      </c>
      <c r="E46588" s="1" t="s">
        <v>59</v>
      </c>
      <c r="F46588">
        <v>257804200</v>
      </c>
      <c r="G46588">
        <v>1800000</v>
      </c>
      <c r="H46588">
        <v>0</v>
      </c>
      <c r="I46588">
        <v>190711000</v>
      </c>
      <c r="J46588">
        <v>5400200</v>
      </c>
      <c r="K46588">
        <v>0</v>
      </c>
      <c r="L46588">
        <v>0</v>
      </c>
      <c r="M46588">
        <v>198622200</v>
      </c>
      <c r="N46588">
        <v>259604200</v>
      </c>
    </row>
    <row r="46589" spans="1:14" x14ac:dyDescent="0.3">
      <c r="A46589">
        <v>2024</v>
      </c>
      <c r="B46589">
        <v>10</v>
      </c>
      <c r="C46589" s="1" t="s">
        <v>28</v>
      </c>
      <c r="D46589" s="1" t="s">
        <v>55</v>
      </c>
      <c r="E46589" s="1" t="s">
        <v>55</v>
      </c>
      <c r="F46589">
        <v>4005185900</v>
      </c>
      <c r="G46589">
        <v>5038451600</v>
      </c>
      <c r="H46589">
        <v>0</v>
      </c>
      <c r="I46589">
        <v>5535064300</v>
      </c>
      <c r="J46589">
        <v>1878111400</v>
      </c>
      <c r="K46589">
        <v>40000000</v>
      </c>
      <c r="L46589">
        <v>301780500</v>
      </c>
      <c r="M46589">
        <v>7814071400</v>
      </c>
      <c r="N46589">
        <v>9043637600</v>
      </c>
    </row>
    <row r="46590" spans="1:14" x14ac:dyDescent="0.3">
      <c r="A46590">
        <v>2024</v>
      </c>
      <c r="B46590">
        <v>10</v>
      </c>
      <c r="C46590" s="1" t="s">
        <v>56</v>
      </c>
      <c r="D46590" s="1" t="s">
        <v>64</v>
      </c>
      <c r="E46590" s="1" t="s">
        <v>215</v>
      </c>
      <c r="F46590">
        <v>1430285100</v>
      </c>
      <c r="G46590">
        <v>86888100</v>
      </c>
      <c r="H46590">
        <v>0</v>
      </c>
      <c r="I46590">
        <v>423047800</v>
      </c>
      <c r="J46590">
        <v>87546300</v>
      </c>
      <c r="K46590">
        <v>0</v>
      </c>
      <c r="L46590">
        <v>82457800</v>
      </c>
      <c r="M46590">
        <v>767570800</v>
      </c>
      <c r="N46590">
        <v>1517173200</v>
      </c>
    </row>
    <row r="46591" spans="1:14" x14ac:dyDescent="0.3">
      <c r="A46591">
        <v>2024</v>
      </c>
      <c r="B46591">
        <v>10</v>
      </c>
      <c r="C46591" s="1" t="s">
        <v>17</v>
      </c>
      <c r="D46591" s="1" t="s">
        <v>55</v>
      </c>
      <c r="E46591" s="1" t="s">
        <v>143</v>
      </c>
      <c r="F46591">
        <v>2149421900</v>
      </c>
      <c r="G46591">
        <v>15182406700</v>
      </c>
      <c r="H46591">
        <v>5272235500</v>
      </c>
      <c r="I46591">
        <v>2895894000</v>
      </c>
      <c r="J46591">
        <v>21734059600</v>
      </c>
      <c r="K46591">
        <v>5736000</v>
      </c>
      <c r="L46591">
        <v>532505100</v>
      </c>
      <c r="M46591">
        <v>25168562600</v>
      </c>
      <c r="N46591">
        <v>22604064100</v>
      </c>
    </row>
    <row r="46592" spans="1:14" x14ac:dyDescent="0.3">
      <c r="A46592">
        <v>2024</v>
      </c>
      <c r="B46592">
        <v>10</v>
      </c>
      <c r="C46592" s="1" t="s">
        <v>31</v>
      </c>
      <c r="D46592" s="1" t="s">
        <v>32</v>
      </c>
      <c r="E46592" s="1" t="s">
        <v>33</v>
      </c>
      <c r="F46592">
        <v>180600</v>
      </c>
      <c r="G46592">
        <v>95743600</v>
      </c>
      <c r="H46592">
        <v>0</v>
      </c>
      <c r="I46592">
        <v>14150000</v>
      </c>
      <c r="J46592">
        <v>79052700</v>
      </c>
      <c r="K46592">
        <v>0</v>
      </c>
      <c r="L46592">
        <v>0</v>
      </c>
      <c r="M46592">
        <v>93202700</v>
      </c>
      <c r="N46592">
        <v>95924200</v>
      </c>
    </row>
    <row r="46593" spans="1:14" x14ac:dyDescent="0.3">
      <c r="A46593">
        <v>2024</v>
      </c>
      <c r="B46593">
        <v>10</v>
      </c>
      <c r="C46593" s="1" t="s">
        <v>14</v>
      </c>
      <c r="D46593" s="1" t="s">
        <v>185</v>
      </c>
      <c r="E46593" s="1" t="s">
        <v>185</v>
      </c>
      <c r="F46593">
        <v>89262896700</v>
      </c>
      <c r="G46593">
        <v>28635254500</v>
      </c>
      <c r="H46593">
        <v>0</v>
      </c>
      <c r="I46593">
        <v>43934290200</v>
      </c>
      <c r="J46593">
        <v>21122993600</v>
      </c>
      <c r="K46593">
        <v>12104400</v>
      </c>
      <c r="L46593">
        <v>1361415100</v>
      </c>
      <c r="M46593">
        <v>70334734700</v>
      </c>
      <c r="N46593">
        <v>119900903900</v>
      </c>
    </row>
    <row r="46594" spans="1:14" x14ac:dyDescent="0.3">
      <c r="A46594">
        <v>2024</v>
      </c>
      <c r="B46594">
        <v>9</v>
      </c>
      <c r="C46594" s="1" t="s">
        <v>31</v>
      </c>
      <c r="D46594" s="1" t="s">
        <v>18</v>
      </c>
      <c r="E46594" s="1" t="s">
        <v>141</v>
      </c>
      <c r="F46594">
        <v>6087000</v>
      </c>
      <c r="G46594">
        <v>0</v>
      </c>
      <c r="H46594">
        <v>0</v>
      </c>
      <c r="I46594">
        <v>11774000</v>
      </c>
      <c r="J46594">
        <v>0</v>
      </c>
      <c r="K46594">
        <v>0</v>
      </c>
      <c r="L46594">
        <v>0</v>
      </c>
      <c r="M46594">
        <v>11774000</v>
      </c>
      <c r="N46594">
        <v>6087000</v>
      </c>
    </row>
    <row r="46595" spans="1:14" x14ac:dyDescent="0.3">
      <c r="A46595">
        <v>2024</v>
      </c>
      <c r="B46595">
        <v>9</v>
      </c>
      <c r="C46595" s="1" t="s">
        <v>17</v>
      </c>
      <c r="D46595" s="1" t="s">
        <v>37</v>
      </c>
      <c r="E46595" s="1" t="s">
        <v>158</v>
      </c>
      <c r="F46595">
        <v>287570000</v>
      </c>
      <c r="G46595">
        <v>267534700</v>
      </c>
      <c r="H46595">
        <v>0</v>
      </c>
      <c r="I46595">
        <v>179736400</v>
      </c>
      <c r="J46595">
        <v>206784500</v>
      </c>
      <c r="K46595">
        <v>0</v>
      </c>
      <c r="L46595">
        <v>0</v>
      </c>
      <c r="M46595">
        <v>386520900</v>
      </c>
      <c r="N46595">
        <v>555104700</v>
      </c>
    </row>
    <row r="46596" spans="1:14" x14ac:dyDescent="0.3">
      <c r="A46596">
        <v>2024</v>
      </c>
      <c r="B46596">
        <v>9</v>
      </c>
      <c r="C46596" s="1" t="s">
        <v>36</v>
      </c>
      <c r="D46596" s="1" t="s">
        <v>39</v>
      </c>
      <c r="E46596" s="1" t="s">
        <v>221</v>
      </c>
      <c r="F46596">
        <v>9042600</v>
      </c>
      <c r="G46596">
        <v>135556400</v>
      </c>
      <c r="H46596">
        <v>0</v>
      </c>
      <c r="I46596">
        <v>2279589900</v>
      </c>
      <c r="J46596">
        <v>157685500</v>
      </c>
      <c r="K46596">
        <v>0</v>
      </c>
      <c r="L46596">
        <v>0</v>
      </c>
      <c r="M46596">
        <v>2437275400</v>
      </c>
      <c r="N46596">
        <v>144599000</v>
      </c>
    </row>
    <row r="46597" spans="1:14" x14ac:dyDescent="0.3">
      <c r="A46597">
        <v>2024</v>
      </c>
      <c r="B46597">
        <v>10</v>
      </c>
      <c r="C46597" s="1" t="s">
        <v>14</v>
      </c>
      <c r="D46597" s="1" t="s">
        <v>26</v>
      </c>
      <c r="E46597" s="1" t="s">
        <v>189</v>
      </c>
      <c r="F46597">
        <v>2514758600</v>
      </c>
      <c r="G46597">
        <v>309986900</v>
      </c>
      <c r="H46597">
        <v>0</v>
      </c>
      <c r="I46597">
        <v>2819326000</v>
      </c>
      <c r="J46597">
        <v>136793300</v>
      </c>
      <c r="K46597">
        <v>6875600</v>
      </c>
      <c r="L46597">
        <v>1155567500</v>
      </c>
      <c r="M46597">
        <v>4846287300</v>
      </c>
      <c r="N46597">
        <v>2824745600</v>
      </c>
    </row>
    <row r="46598" spans="1:14" x14ac:dyDescent="0.3">
      <c r="A46598">
        <v>2024</v>
      </c>
      <c r="B46598">
        <v>10</v>
      </c>
      <c r="C46598" s="1" t="s">
        <v>25</v>
      </c>
      <c r="D46598" s="1" t="s">
        <v>43</v>
      </c>
      <c r="E46598" s="1" t="s">
        <v>155</v>
      </c>
      <c r="F46598">
        <v>3835191700</v>
      </c>
      <c r="G46598">
        <v>130297101000</v>
      </c>
      <c r="H46598">
        <v>14236185000</v>
      </c>
      <c r="I46598">
        <v>32249543300</v>
      </c>
      <c r="J46598">
        <v>68937118300</v>
      </c>
      <c r="K46598">
        <v>7328133400</v>
      </c>
      <c r="L46598">
        <v>3497054000</v>
      </c>
      <c r="M46598">
        <v>112139086700</v>
      </c>
      <c r="N46598">
        <v>148368477700</v>
      </c>
    </row>
    <row r="46599" spans="1:14" x14ac:dyDescent="0.3">
      <c r="A46599">
        <v>2024</v>
      </c>
      <c r="B46599">
        <v>10</v>
      </c>
      <c r="C46599" s="1" t="s">
        <v>54</v>
      </c>
      <c r="D46599" s="1" t="s">
        <v>85</v>
      </c>
      <c r="E46599" s="1" t="s">
        <v>188</v>
      </c>
      <c r="F46599">
        <v>4763892400</v>
      </c>
      <c r="G46599">
        <v>155777900</v>
      </c>
      <c r="H46599">
        <v>23000000</v>
      </c>
      <c r="I46599">
        <v>2889595900</v>
      </c>
      <c r="J46599">
        <v>1723800900</v>
      </c>
      <c r="K46599">
        <v>671200</v>
      </c>
      <c r="L46599">
        <v>141887400</v>
      </c>
      <c r="M46599">
        <v>4766115700</v>
      </c>
      <c r="N46599">
        <v>4942670300</v>
      </c>
    </row>
    <row r="46600" spans="1:14" x14ac:dyDescent="0.3">
      <c r="A46600">
        <v>2024</v>
      </c>
      <c r="B46600">
        <v>10</v>
      </c>
      <c r="C46600" s="1" t="s">
        <v>25</v>
      </c>
      <c r="D46600" s="1" t="s">
        <v>91</v>
      </c>
      <c r="E46600" s="1" t="s">
        <v>259</v>
      </c>
      <c r="F46600">
        <v>62875200</v>
      </c>
      <c r="G46600">
        <v>364309300</v>
      </c>
      <c r="H46600">
        <v>0</v>
      </c>
      <c r="I46600">
        <v>60217500</v>
      </c>
      <c r="J46600">
        <v>4619700</v>
      </c>
      <c r="K46600">
        <v>0</v>
      </c>
      <c r="L46600">
        <v>7500000</v>
      </c>
      <c r="M46600">
        <v>72337200</v>
      </c>
      <c r="N46600">
        <v>427184500</v>
      </c>
    </row>
    <row r="46601" spans="1:14" x14ac:dyDescent="0.3">
      <c r="A46601">
        <v>2024</v>
      </c>
      <c r="B46601">
        <v>10</v>
      </c>
      <c r="C46601" s="1" t="s">
        <v>22</v>
      </c>
      <c r="D46601" s="1" t="s">
        <v>29</v>
      </c>
      <c r="E46601" s="1" t="s">
        <v>137</v>
      </c>
      <c r="F46601">
        <v>6864993800</v>
      </c>
      <c r="G46601">
        <v>16140264700</v>
      </c>
      <c r="H46601">
        <v>0</v>
      </c>
      <c r="I46601">
        <v>8399605500</v>
      </c>
      <c r="J46601">
        <v>4715349400</v>
      </c>
      <c r="K46601">
        <v>233686000</v>
      </c>
      <c r="L46601">
        <v>1146897200</v>
      </c>
      <c r="M46601">
        <v>14533167900</v>
      </c>
      <c r="N46601">
        <v>23005458500</v>
      </c>
    </row>
    <row r="46602" spans="1:14" x14ac:dyDescent="0.3">
      <c r="A46602">
        <v>2024</v>
      </c>
      <c r="B46602">
        <v>10</v>
      </c>
      <c r="C46602" s="1" t="s">
        <v>36</v>
      </c>
      <c r="D46602" s="1" t="s">
        <v>46</v>
      </c>
      <c r="E46602" s="1" t="s">
        <v>170</v>
      </c>
      <c r="F46602">
        <v>52853600</v>
      </c>
      <c r="G46602">
        <v>2418312800</v>
      </c>
      <c r="H46602">
        <v>0</v>
      </c>
      <c r="I46602">
        <v>14618362300</v>
      </c>
      <c r="J46602">
        <v>318728400</v>
      </c>
      <c r="K46602">
        <v>0</v>
      </c>
      <c r="L46602">
        <v>36428600</v>
      </c>
      <c r="M46602">
        <v>14973519300</v>
      </c>
      <c r="N46602">
        <v>2471166400</v>
      </c>
    </row>
    <row r="46603" spans="1:14" x14ac:dyDescent="0.3">
      <c r="A46603">
        <v>2024</v>
      </c>
      <c r="B46603">
        <v>10</v>
      </c>
      <c r="C46603" s="1" t="s">
        <v>31</v>
      </c>
      <c r="D46603" s="1" t="s">
        <v>18</v>
      </c>
      <c r="E46603" s="1" t="s">
        <v>162</v>
      </c>
      <c r="F46603">
        <v>62496500</v>
      </c>
      <c r="G46603">
        <v>479871500</v>
      </c>
      <c r="H46603">
        <v>0</v>
      </c>
      <c r="I46603">
        <v>1957206800</v>
      </c>
      <c r="J46603">
        <v>164091300</v>
      </c>
      <c r="K46603">
        <v>0</v>
      </c>
      <c r="L46603">
        <v>22000000</v>
      </c>
      <c r="M46603">
        <v>2163793600</v>
      </c>
      <c r="N46603">
        <v>542368000</v>
      </c>
    </row>
    <row r="46604" spans="1:14" x14ac:dyDescent="0.3">
      <c r="A46604">
        <v>2024</v>
      </c>
      <c r="B46604">
        <v>10</v>
      </c>
      <c r="C46604" s="1" t="s">
        <v>36</v>
      </c>
      <c r="D46604" s="1" t="s">
        <v>37</v>
      </c>
      <c r="E46604" s="1" t="s">
        <v>38</v>
      </c>
      <c r="F46604">
        <v>1439481300</v>
      </c>
      <c r="G46604">
        <v>19529798100</v>
      </c>
      <c r="H46604">
        <v>0</v>
      </c>
      <c r="I46604">
        <v>66340763100</v>
      </c>
      <c r="J46604">
        <v>4455371500</v>
      </c>
      <c r="K46604">
        <v>0</v>
      </c>
      <c r="L46604">
        <v>407654300</v>
      </c>
      <c r="M46604">
        <v>71208500500</v>
      </c>
      <c r="N46604">
        <v>20969279400</v>
      </c>
    </row>
    <row r="46605" spans="1:14" x14ac:dyDescent="0.3">
      <c r="A46605">
        <v>2024</v>
      </c>
      <c r="B46605">
        <v>10</v>
      </c>
      <c r="C46605" s="1" t="s">
        <v>41</v>
      </c>
      <c r="D46605" s="1" t="s">
        <v>37</v>
      </c>
      <c r="E46605" s="1" t="s">
        <v>52</v>
      </c>
      <c r="F46605">
        <v>15035110000</v>
      </c>
      <c r="G46605">
        <v>8720277600</v>
      </c>
      <c r="H46605">
        <v>0</v>
      </c>
      <c r="I46605">
        <v>15770863700</v>
      </c>
      <c r="J46605">
        <v>7619394600</v>
      </c>
      <c r="K46605">
        <v>0</v>
      </c>
      <c r="L46605">
        <v>285326200</v>
      </c>
      <c r="M46605">
        <v>24825572000</v>
      </c>
      <c r="N46605">
        <v>25325581700</v>
      </c>
    </row>
    <row r="46606" spans="1:14" x14ac:dyDescent="0.3">
      <c r="A46606">
        <v>2024</v>
      </c>
      <c r="B46606">
        <v>9</v>
      </c>
      <c r="C46606" s="1" t="s">
        <v>14</v>
      </c>
      <c r="D46606" s="1" t="s">
        <v>23</v>
      </c>
      <c r="E46606" s="1" t="s">
        <v>175</v>
      </c>
      <c r="F46606">
        <v>763011000</v>
      </c>
      <c r="G46606">
        <v>1100100</v>
      </c>
      <c r="H46606">
        <v>0</v>
      </c>
      <c r="I46606">
        <v>214688100</v>
      </c>
      <c r="J46606">
        <v>8176900</v>
      </c>
      <c r="K46606">
        <v>0</v>
      </c>
      <c r="L46606">
        <v>149850000</v>
      </c>
      <c r="M46606">
        <v>430875700</v>
      </c>
      <c r="N46606">
        <v>764111100</v>
      </c>
    </row>
    <row r="46607" spans="1:14" x14ac:dyDescent="0.3">
      <c r="A46607">
        <v>2024</v>
      </c>
      <c r="B46607">
        <v>9</v>
      </c>
      <c r="C46607" s="1" t="s">
        <v>56</v>
      </c>
      <c r="D46607" s="1" t="s">
        <v>20</v>
      </c>
      <c r="E46607" s="1" t="s">
        <v>239</v>
      </c>
      <c r="F46607">
        <v>3256315900</v>
      </c>
      <c r="G46607">
        <v>739870300</v>
      </c>
      <c r="H46607">
        <v>0</v>
      </c>
      <c r="I46607">
        <v>1921896100</v>
      </c>
      <c r="J46607">
        <v>898908500</v>
      </c>
      <c r="K46607">
        <v>0</v>
      </c>
      <c r="L46607">
        <v>54453900</v>
      </c>
      <c r="M46607">
        <v>2976352000</v>
      </c>
      <c r="N46607">
        <v>4013436500</v>
      </c>
    </row>
    <row r="46608" spans="1:14" x14ac:dyDescent="0.3">
      <c r="A46608">
        <v>2024</v>
      </c>
      <c r="B46608">
        <v>9</v>
      </c>
      <c r="C46608" s="1" t="s">
        <v>56</v>
      </c>
      <c r="D46608" s="1" t="s">
        <v>43</v>
      </c>
      <c r="E46608" s="1" t="s">
        <v>96</v>
      </c>
      <c r="F46608">
        <v>233647000</v>
      </c>
      <c r="G46608">
        <v>617887900</v>
      </c>
      <c r="H46608">
        <v>0</v>
      </c>
      <c r="I46608">
        <v>280020300</v>
      </c>
      <c r="J46608">
        <v>1031480300</v>
      </c>
      <c r="K46608">
        <v>0</v>
      </c>
      <c r="L46608">
        <v>15220000</v>
      </c>
      <c r="M46608">
        <v>1333149200</v>
      </c>
      <c r="N46608">
        <v>851534900</v>
      </c>
    </row>
    <row r="46609" spans="1:14" x14ac:dyDescent="0.3">
      <c r="A46609">
        <v>2024</v>
      </c>
      <c r="B46609">
        <v>9</v>
      </c>
      <c r="C46609" s="1" t="s">
        <v>19</v>
      </c>
      <c r="D46609" s="1" t="s">
        <v>46</v>
      </c>
      <c r="E46609" s="1" t="s">
        <v>57</v>
      </c>
      <c r="F46609">
        <v>53626500</v>
      </c>
      <c r="G46609">
        <v>577497000</v>
      </c>
      <c r="H46609">
        <v>0</v>
      </c>
      <c r="I46609">
        <v>57741300</v>
      </c>
      <c r="J46609">
        <v>36221000</v>
      </c>
      <c r="K46609">
        <v>0</v>
      </c>
      <c r="L46609">
        <v>23021500</v>
      </c>
      <c r="M46609">
        <v>116986700</v>
      </c>
      <c r="N46609">
        <v>631123500</v>
      </c>
    </row>
    <row r="46610" spans="1:14" x14ac:dyDescent="0.3">
      <c r="A46610">
        <v>2024</v>
      </c>
      <c r="B46610">
        <v>9</v>
      </c>
      <c r="C46610" s="1" t="s">
        <v>56</v>
      </c>
      <c r="D46610" s="1" t="s">
        <v>64</v>
      </c>
      <c r="E46610" s="1" t="s">
        <v>95</v>
      </c>
      <c r="F46610">
        <v>295275600</v>
      </c>
      <c r="G46610">
        <v>336307300</v>
      </c>
      <c r="H46610">
        <v>6956500</v>
      </c>
      <c r="I46610">
        <v>344710000</v>
      </c>
      <c r="J46610">
        <v>248963200</v>
      </c>
      <c r="K46610">
        <v>87400000</v>
      </c>
      <c r="L46610">
        <v>0</v>
      </c>
      <c r="M46610">
        <v>700133700</v>
      </c>
      <c r="N46610">
        <v>638539400</v>
      </c>
    </row>
    <row r="46611" spans="1:14" x14ac:dyDescent="0.3">
      <c r="A46611">
        <v>2024</v>
      </c>
      <c r="B46611">
        <v>9</v>
      </c>
      <c r="C46611" s="1" t="s">
        <v>28</v>
      </c>
      <c r="D46611" s="1" t="s">
        <v>18</v>
      </c>
      <c r="E46611" s="1" t="s">
        <v>227</v>
      </c>
      <c r="F46611">
        <v>7088000</v>
      </c>
      <c r="G46611">
        <v>24555700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252645000</v>
      </c>
    </row>
    <row r="46612" spans="1:14" x14ac:dyDescent="0.3">
      <c r="A46612">
        <v>2024</v>
      </c>
      <c r="B46612">
        <v>10</v>
      </c>
      <c r="C46612" s="1" t="s">
        <v>56</v>
      </c>
      <c r="D46612" s="1" t="s">
        <v>55</v>
      </c>
      <c r="E46612" s="1" t="s">
        <v>258</v>
      </c>
      <c r="F46612">
        <v>1532985900</v>
      </c>
      <c r="G46612">
        <v>243264000</v>
      </c>
      <c r="H46612">
        <v>0</v>
      </c>
      <c r="I46612">
        <v>745271300</v>
      </c>
      <c r="J46612">
        <v>156147500</v>
      </c>
      <c r="K46612">
        <v>0</v>
      </c>
      <c r="L46612">
        <v>6412800</v>
      </c>
      <c r="M46612">
        <v>976505300</v>
      </c>
      <c r="N46612">
        <v>1776249900</v>
      </c>
    </row>
    <row r="46613" spans="1:14" x14ac:dyDescent="0.3">
      <c r="A46613">
        <v>2024</v>
      </c>
      <c r="B46613">
        <v>10</v>
      </c>
      <c r="C46613" s="1" t="s">
        <v>66</v>
      </c>
      <c r="D46613" s="1" t="s">
        <v>82</v>
      </c>
      <c r="E46613" s="1" t="s">
        <v>82</v>
      </c>
      <c r="F46613">
        <v>100</v>
      </c>
      <c r="G46613">
        <v>0</v>
      </c>
      <c r="H46613">
        <v>0</v>
      </c>
      <c r="I46613">
        <v>38647900</v>
      </c>
      <c r="J46613">
        <v>0</v>
      </c>
      <c r="K46613">
        <v>0</v>
      </c>
      <c r="L46613">
        <v>4561000</v>
      </c>
      <c r="M46613">
        <v>43208900</v>
      </c>
      <c r="N46613">
        <v>100</v>
      </c>
    </row>
    <row r="46614" spans="1:14" x14ac:dyDescent="0.3">
      <c r="A46614">
        <v>2024</v>
      </c>
      <c r="B46614">
        <v>10</v>
      </c>
      <c r="C46614" s="1" t="s">
        <v>41</v>
      </c>
      <c r="D46614" s="1" t="s">
        <v>20</v>
      </c>
      <c r="E46614" s="1" t="s">
        <v>252</v>
      </c>
      <c r="F46614">
        <v>10216516500</v>
      </c>
      <c r="G46614">
        <v>25074306500</v>
      </c>
      <c r="H46614">
        <v>0</v>
      </c>
      <c r="I46614">
        <v>10669004100</v>
      </c>
      <c r="J46614">
        <v>21364809200</v>
      </c>
      <c r="K46614">
        <v>1850275200</v>
      </c>
      <c r="L46614">
        <v>20555000</v>
      </c>
      <c r="M46614">
        <v>34970578500</v>
      </c>
      <c r="N46614">
        <v>36436023600</v>
      </c>
    </row>
    <row r="46615" spans="1:14" x14ac:dyDescent="0.3">
      <c r="A46615">
        <v>2024</v>
      </c>
      <c r="B46615">
        <v>10</v>
      </c>
      <c r="C46615" s="1" t="s">
        <v>17</v>
      </c>
      <c r="D46615" s="1" t="s">
        <v>29</v>
      </c>
      <c r="E46615" s="1" t="s">
        <v>232</v>
      </c>
      <c r="F46615">
        <v>390091900</v>
      </c>
      <c r="G46615">
        <v>5818271500</v>
      </c>
      <c r="H46615">
        <v>160326395100</v>
      </c>
      <c r="I46615">
        <v>13682353900</v>
      </c>
      <c r="J46615">
        <v>143995957200</v>
      </c>
      <c r="K46615">
        <v>226866000</v>
      </c>
      <c r="L46615">
        <v>979699500</v>
      </c>
      <c r="M46615">
        <v>158908864400</v>
      </c>
      <c r="N46615">
        <v>166534758500</v>
      </c>
    </row>
    <row r="46616" spans="1:14" x14ac:dyDescent="0.3">
      <c r="A46616">
        <v>2024</v>
      </c>
      <c r="B46616">
        <v>10</v>
      </c>
      <c r="C46616" s="1" t="s">
        <v>14</v>
      </c>
      <c r="D46616" s="1" t="s">
        <v>37</v>
      </c>
      <c r="E46616" s="1" t="s">
        <v>90</v>
      </c>
      <c r="F46616">
        <v>236151000</v>
      </c>
      <c r="G46616">
        <v>20200000</v>
      </c>
      <c r="H46616">
        <v>0</v>
      </c>
      <c r="I46616">
        <v>329638100</v>
      </c>
      <c r="J46616">
        <v>21921600</v>
      </c>
      <c r="K46616">
        <v>0</v>
      </c>
      <c r="L46616">
        <v>14870000</v>
      </c>
      <c r="M46616">
        <v>474081700</v>
      </c>
      <c r="N46616">
        <v>256351000</v>
      </c>
    </row>
    <row r="46617" spans="1:14" x14ac:dyDescent="0.3">
      <c r="A46617">
        <v>2024</v>
      </c>
      <c r="B46617">
        <v>11</v>
      </c>
      <c r="C46617" s="1" t="s">
        <v>28</v>
      </c>
      <c r="D46617" s="1" t="s">
        <v>91</v>
      </c>
      <c r="E46617" s="1" t="s">
        <v>217</v>
      </c>
      <c r="F46617">
        <v>2480227700</v>
      </c>
      <c r="G46617">
        <v>1460220600</v>
      </c>
      <c r="H46617">
        <v>0</v>
      </c>
      <c r="I46617">
        <v>2876135900</v>
      </c>
      <c r="J46617">
        <v>2169647300</v>
      </c>
      <c r="K46617">
        <v>5259000</v>
      </c>
      <c r="L46617">
        <v>418582200</v>
      </c>
      <c r="M46617">
        <v>5558402900</v>
      </c>
      <c r="N46617">
        <v>3940448400</v>
      </c>
    </row>
    <row r="46618" spans="1:14" x14ac:dyDescent="0.3">
      <c r="A46618">
        <v>2024</v>
      </c>
      <c r="B46618">
        <v>11</v>
      </c>
      <c r="C46618" s="1" t="s">
        <v>93</v>
      </c>
      <c r="D46618" s="1" t="s">
        <v>29</v>
      </c>
      <c r="E46618" s="1" t="s">
        <v>51</v>
      </c>
      <c r="F46618">
        <v>47124932900</v>
      </c>
      <c r="G46618">
        <v>8240234200</v>
      </c>
      <c r="H46618">
        <v>0</v>
      </c>
      <c r="I46618">
        <v>12815225400</v>
      </c>
      <c r="J46618">
        <v>10313982000</v>
      </c>
      <c r="K46618">
        <v>5763600</v>
      </c>
      <c r="L46618">
        <v>7816118500</v>
      </c>
      <c r="M46618">
        <v>31201089900</v>
      </c>
      <c r="N46618">
        <v>55434870900</v>
      </c>
    </row>
    <row r="46619" spans="1:14" x14ac:dyDescent="0.3">
      <c r="A46619">
        <v>2024</v>
      </c>
      <c r="B46619">
        <v>11</v>
      </c>
      <c r="C46619" s="1" t="s">
        <v>17</v>
      </c>
      <c r="D46619" s="1" t="s">
        <v>91</v>
      </c>
      <c r="E46619" s="1" t="s">
        <v>217</v>
      </c>
      <c r="F46619">
        <v>22453434100</v>
      </c>
      <c r="G46619">
        <v>7636804500</v>
      </c>
      <c r="H46619">
        <v>0</v>
      </c>
      <c r="I46619">
        <v>10520245900</v>
      </c>
      <c r="J46619">
        <v>5538920800</v>
      </c>
      <c r="K46619">
        <v>48605200</v>
      </c>
      <c r="L46619">
        <v>2308045400</v>
      </c>
      <c r="M46619">
        <v>19024482300</v>
      </c>
      <c r="N46619">
        <v>30213270300</v>
      </c>
    </row>
    <row r="46620" spans="1:14" x14ac:dyDescent="0.3">
      <c r="A46620">
        <v>2024</v>
      </c>
      <c r="B46620">
        <v>11</v>
      </c>
      <c r="C46620" s="1" t="s">
        <v>56</v>
      </c>
      <c r="D46620" s="1" t="s">
        <v>29</v>
      </c>
      <c r="E46620" s="1" t="s">
        <v>131</v>
      </c>
      <c r="F46620">
        <v>3009889600</v>
      </c>
      <c r="G46620">
        <v>152085900</v>
      </c>
      <c r="H46620">
        <v>0</v>
      </c>
      <c r="I46620">
        <v>1309117900</v>
      </c>
      <c r="J46620">
        <v>97310900</v>
      </c>
      <c r="K46620">
        <v>0</v>
      </c>
      <c r="L46620">
        <v>274000000</v>
      </c>
      <c r="M46620">
        <v>1901317800</v>
      </c>
      <c r="N46620">
        <v>3161975500</v>
      </c>
    </row>
    <row r="46621" spans="1:14" x14ac:dyDescent="0.3">
      <c r="A46621">
        <v>2024</v>
      </c>
      <c r="B46621">
        <v>11</v>
      </c>
      <c r="C46621" s="1" t="s">
        <v>31</v>
      </c>
      <c r="D46621" s="1" t="s">
        <v>60</v>
      </c>
      <c r="E46621" s="1" t="s">
        <v>108</v>
      </c>
      <c r="F46621">
        <v>128092100</v>
      </c>
      <c r="G46621">
        <v>946880700</v>
      </c>
      <c r="H46621">
        <v>0</v>
      </c>
      <c r="I46621">
        <v>7059457100</v>
      </c>
      <c r="J46621">
        <v>2404116500</v>
      </c>
      <c r="K46621">
        <v>0</v>
      </c>
      <c r="L46621">
        <v>352471100</v>
      </c>
      <c r="M46621">
        <v>9817254700</v>
      </c>
      <c r="N46621">
        <v>1091237500</v>
      </c>
    </row>
    <row r="46622" spans="1:14" x14ac:dyDescent="0.3">
      <c r="A46622">
        <v>2024</v>
      </c>
      <c r="B46622">
        <v>11</v>
      </c>
      <c r="C46622" s="1" t="s">
        <v>41</v>
      </c>
      <c r="D46622" s="1" t="s">
        <v>43</v>
      </c>
      <c r="E46622" s="1" t="s">
        <v>151</v>
      </c>
      <c r="F46622">
        <v>11188874300</v>
      </c>
      <c r="G46622">
        <v>45870643200</v>
      </c>
      <c r="H46622">
        <v>3490015000</v>
      </c>
      <c r="I46622">
        <v>15412854200</v>
      </c>
      <c r="J46622">
        <v>46573006900</v>
      </c>
      <c r="K46622">
        <v>127500</v>
      </c>
      <c r="L46622">
        <v>427116900</v>
      </c>
      <c r="M46622">
        <v>64399067300</v>
      </c>
      <c r="N46622">
        <v>66933803500</v>
      </c>
    </row>
    <row r="46623" spans="1:14" x14ac:dyDescent="0.3">
      <c r="A46623">
        <v>2024</v>
      </c>
      <c r="B46623">
        <v>11</v>
      </c>
      <c r="C46623" s="1" t="s">
        <v>28</v>
      </c>
      <c r="D46623" s="1" t="s">
        <v>29</v>
      </c>
      <c r="E46623" s="1" t="s">
        <v>171</v>
      </c>
      <c r="F46623">
        <v>277730400</v>
      </c>
      <c r="G46623">
        <v>1805446800</v>
      </c>
      <c r="H46623">
        <v>0</v>
      </c>
      <c r="I46623">
        <v>300445000</v>
      </c>
      <c r="J46623">
        <v>754610000</v>
      </c>
      <c r="K46623">
        <v>0</v>
      </c>
      <c r="L46623">
        <v>37492500</v>
      </c>
      <c r="M46623">
        <v>1092857500</v>
      </c>
      <c r="N46623">
        <v>2083177200</v>
      </c>
    </row>
    <row r="46624" spans="1:14" x14ac:dyDescent="0.3">
      <c r="A46624">
        <v>2024</v>
      </c>
      <c r="B46624">
        <v>11</v>
      </c>
      <c r="C46624" s="1" t="s">
        <v>17</v>
      </c>
      <c r="D46624" s="1" t="s">
        <v>70</v>
      </c>
      <c r="E46624" s="1" t="s">
        <v>71</v>
      </c>
      <c r="F46624">
        <v>1142037113300</v>
      </c>
      <c r="G46624">
        <v>378398165800</v>
      </c>
      <c r="H46624">
        <v>114097475800</v>
      </c>
      <c r="I46624">
        <v>502094426500</v>
      </c>
      <c r="J46624">
        <v>240333646400</v>
      </c>
      <c r="K46624">
        <v>371879713300</v>
      </c>
      <c r="L46624">
        <v>10183197200</v>
      </c>
      <c r="M46624">
        <v>1162177512000</v>
      </c>
      <c r="N46624">
        <v>1709773722000</v>
      </c>
    </row>
    <row r="46625" spans="1:14" x14ac:dyDescent="0.3">
      <c r="A46625">
        <v>2024</v>
      </c>
      <c r="B46625">
        <v>11</v>
      </c>
      <c r="C46625" s="1" t="s">
        <v>14</v>
      </c>
      <c r="D46625" s="1" t="s">
        <v>70</v>
      </c>
      <c r="E46625" s="1" t="s">
        <v>71</v>
      </c>
      <c r="F46625">
        <v>107590114900</v>
      </c>
      <c r="G46625">
        <v>59391263100</v>
      </c>
      <c r="H46625">
        <v>0</v>
      </c>
      <c r="I46625">
        <v>113057774300</v>
      </c>
      <c r="J46625">
        <v>29858228600</v>
      </c>
      <c r="K46625">
        <v>1674745200</v>
      </c>
      <c r="L46625">
        <v>10481610600</v>
      </c>
      <c r="M46625">
        <v>166550564100</v>
      </c>
      <c r="N46625">
        <v>167545987100</v>
      </c>
    </row>
    <row r="46626" spans="1:14" x14ac:dyDescent="0.3">
      <c r="A46626">
        <v>2024</v>
      </c>
      <c r="B46626">
        <v>11</v>
      </c>
      <c r="C46626" s="1" t="s">
        <v>25</v>
      </c>
      <c r="D46626" s="1" t="s">
        <v>46</v>
      </c>
      <c r="E46626" s="1" t="s">
        <v>53</v>
      </c>
      <c r="F46626">
        <v>1113054000</v>
      </c>
      <c r="G46626">
        <v>19726657300</v>
      </c>
      <c r="H46626">
        <v>3708092500</v>
      </c>
      <c r="I46626">
        <v>2258659900</v>
      </c>
      <c r="J46626">
        <v>16368045900</v>
      </c>
      <c r="K46626">
        <v>0</v>
      </c>
      <c r="L46626">
        <v>679895500</v>
      </c>
      <c r="M46626">
        <v>19332968400</v>
      </c>
      <c r="N46626">
        <v>24547803800</v>
      </c>
    </row>
    <row r="46627" spans="1:14" x14ac:dyDescent="0.3">
      <c r="A46627">
        <v>2024</v>
      </c>
      <c r="B46627">
        <v>11</v>
      </c>
      <c r="C46627" s="1" t="s">
        <v>41</v>
      </c>
      <c r="D46627" s="1" t="s">
        <v>46</v>
      </c>
      <c r="E46627" s="1" t="s">
        <v>170</v>
      </c>
      <c r="F46627">
        <v>75990588200</v>
      </c>
      <c r="G46627">
        <v>67763499100</v>
      </c>
      <c r="H46627">
        <v>21128958100</v>
      </c>
      <c r="I46627">
        <v>71527941900</v>
      </c>
      <c r="J46627">
        <v>68174532400</v>
      </c>
      <c r="K46627">
        <v>13391138400</v>
      </c>
      <c r="L46627">
        <v>2184541900</v>
      </c>
      <c r="M46627">
        <v>161781184800</v>
      </c>
      <c r="N46627">
        <v>178247774100</v>
      </c>
    </row>
    <row r="46628" spans="1:14" x14ac:dyDescent="0.3">
      <c r="A46628">
        <v>2024</v>
      </c>
      <c r="B46628">
        <v>11</v>
      </c>
      <c r="C46628" s="1" t="s">
        <v>25</v>
      </c>
      <c r="D46628" s="1" t="s">
        <v>105</v>
      </c>
      <c r="E46628" s="1" t="s">
        <v>224</v>
      </c>
      <c r="F46628">
        <v>3082269600</v>
      </c>
      <c r="G46628">
        <v>78327730600</v>
      </c>
      <c r="H46628">
        <v>9337950000</v>
      </c>
      <c r="I46628">
        <v>12822821500</v>
      </c>
      <c r="J46628">
        <v>47814673400</v>
      </c>
      <c r="K46628">
        <v>15000000</v>
      </c>
      <c r="L46628">
        <v>5732672000</v>
      </c>
      <c r="M46628">
        <v>66425987200</v>
      </c>
      <c r="N46628">
        <v>90747950200</v>
      </c>
    </row>
    <row r="46629" spans="1:14" x14ac:dyDescent="0.3">
      <c r="A46629">
        <v>2024</v>
      </c>
      <c r="B46629">
        <v>11</v>
      </c>
      <c r="C46629" s="1" t="s">
        <v>14</v>
      </c>
      <c r="D46629" s="1" t="s">
        <v>43</v>
      </c>
      <c r="E46629" s="1" t="s">
        <v>176</v>
      </c>
      <c r="F46629">
        <v>23687145500</v>
      </c>
      <c r="G46629">
        <v>3748763500</v>
      </c>
      <c r="H46629">
        <v>0</v>
      </c>
      <c r="I46629">
        <v>10711559300</v>
      </c>
      <c r="J46629">
        <v>3903781700</v>
      </c>
      <c r="K46629">
        <v>12003500</v>
      </c>
      <c r="L46629">
        <v>10996849000</v>
      </c>
      <c r="M46629">
        <v>26778650700</v>
      </c>
      <c r="N46629">
        <v>28548923100</v>
      </c>
    </row>
    <row r="46630" spans="1:14" x14ac:dyDescent="0.3">
      <c r="A46630">
        <v>2024</v>
      </c>
      <c r="B46630">
        <v>10</v>
      </c>
      <c r="C46630" s="1" t="s">
        <v>28</v>
      </c>
      <c r="D46630" s="1" t="s">
        <v>29</v>
      </c>
      <c r="E46630" s="1" t="s">
        <v>30</v>
      </c>
      <c r="F46630">
        <v>13256767000</v>
      </c>
      <c r="G46630">
        <v>16606415200</v>
      </c>
      <c r="H46630">
        <v>12780000</v>
      </c>
      <c r="I46630">
        <v>14249638200</v>
      </c>
      <c r="J46630">
        <v>3480737800</v>
      </c>
      <c r="K46630">
        <v>33189500</v>
      </c>
      <c r="L46630">
        <v>1490793600</v>
      </c>
      <c r="M46630">
        <v>19505424700</v>
      </c>
      <c r="N46630">
        <v>29913044000</v>
      </c>
    </row>
    <row r="46631" spans="1:14" x14ac:dyDescent="0.3">
      <c r="A46631">
        <v>2024</v>
      </c>
      <c r="B46631">
        <v>10</v>
      </c>
      <c r="C46631" s="1" t="s">
        <v>58</v>
      </c>
      <c r="D46631" s="1" t="s">
        <v>34</v>
      </c>
      <c r="E46631" s="1" t="s">
        <v>122</v>
      </c>
      <c r="F46631">
        <v>0</v>
      </c>
      <c r="G46631">
        <v>40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400</v>
      </c>
    </row>
    <row r="46632" spans="1:14" x14ac:dyDescent="0.3">
      <c r="A46632">
        <v>2024</v>
      </c>
      <c r="B46632">
        <v>10</v>
      </c>
      <c r="C46632" s="1" t="s">
        <v>56</v>
      </c>
      <c r="D46632" s="1" t="s">
        <v>18</v>
      </c>
      <c r="E46632" s="1" t="s">
        <v>141</v>
      </c>
      <c r="F46632">
        <v>438078000</v>
      </c>
      <c r="G46632">
        <v>2991100</v>
      </c>
      <c r="H46632">
        <v>0</v>
      </c>
      <c r="I46632">
        <v>235581700</v>
      </c>
      <c r="J46632">
        <v>35754700</v>
      </c>
      <c r="K46632">
        <v>0</v>
      </c>
      <c r="L46632">
        <v>130000</v>
      </c>
      <c r="M46632">
        <v>325614000</v>
      </c>
      <c r="N46632">
        <v>441069100</v>
      </c>
    </row>
    <row r="46633" spans="1:14" x14ac:dyDescent="0.3">
      <c r="A46633">
        <v>2024</v>
      </c>
      <c r="B46633">
        <v>10</v>
      </c>
      <c r="C46633" s="1" t="s">
        <v>28</v>
      </c>
      <c r="D46633" s="1" t="s">
        <v>46</v>
      </c>
      <c r="E46633" s="1" t="s">
        <v>57</v>
      </c>
      <c r="F46633">
        <v>632602000</v>
      </c>
      <c r="G46633">
        <v>776671100</v>
      </c>
      <c r="H46633">
        <v>95939200</v>
      </c>
      <c r="I46633">
        <v>521028800</v>
      </c>
      <c r="J46633">
        <v>372528800</v>
      </c>
      <c r="K46633">
        <v>6301900</v>
      </c>
      <c r="L46633">
        <v>78003800</v>
      </c>
      <c r="M46633">
        <v>980407900</v>
      </c>
      <c r="N46633">
        <v>1505212300</v>
      </c>
    </row>
    <row r="46634" spans="1:14" x14ac:dyDescent="0.3">
      <c r="A46634">
        <v>2024</v>
      </c>
      <c r="B46634">
        <v>5</v>
      </c>
      <c r="C46634" s="1" t="s">
        <v>45</v>
      </c>
      <c r="D46634" s="1" t="s">
        <v>29</v>
      </c>
      <c r="E46634" s="1" t="s">
        <v>75</v>
      </c>
      <c r="F46634">
        <v>88742600</v>
      </c>
      <c r="G46634">
        <v>72946400</v>
      </c>
      <c r="H46634">
        <v>0</v>
      </c>
      <c r="I46634">
        <v>110616800</v>
      </c>
      <c r="J46634">
        <v>41328600</v>
      </c>
      <c r="K46634">
        <v>0</v>
      </c>
      <c r="L46634">
        <v>0</v>
      </c>
      <c r="M46634">
        <v>151945400</v>
      </c>
      <c r="N46634">
        <v>161689100</v>
      </c>
    </row>
    <row r="46635" spans="1:14" x14ac:dyDescent="0.3">
      <c r="A46635">
        <v>2024</v>
      </c>
      <c r="B46635">
        <v>10</v>
      </c>
      <c r="C46635" s="1" t="s">
        <v>36</v>
      </c>
      <c r="D46635" s="1" t="s">
        <v>23</v>
      </c>
      <c r="E46635" s="1" t="s">
        <v>84</v>
      </c>
      <c r="F46635">
        <v>64177600</v>
      </c>
      <c r="G46635">
        <v>489446100</v>
      </c>
      <c r="H46635">
        <v>0</v>
      </c>
      <c r="I46635">
        <v>3455127800</v>
      </c>
      <c r="J46635">
        <v>379361100</v>
      </c>
      <c r="K46635">
        <v>0</v>
      </c>
      <c r="L46635">
        <v>21350000</v>
      </c>
      <c r="M46635">
        <v>3855838900</v>
      </c>
      <c r="N46635">
        <v>553623700</v>
      </c>
    </row>
    <row r="46636" spans="1:14" x14ac:dyDescent="0.3">
      <c r="A46636">
        <v>2024</v>
      </c>
      <c r="B46636">
        <v>10</v>
      </c>
      <c r="C46636" s="1" t="s">
        <v>22</v>
      </c>
      <c r="D46636" s="1" t="s">
        <v>60</v>
      </c>
      <c r="E46636" s="1" t="s">
        <v>198</v>
      </c>
      <c r="F46636">
        <v>326093500</v>
      </c>
      <c r="G46636">
        <v>1467821400</v>
      </c>
      <c r="H46636">
        <v>0</v>
      </c>
      <c r="I46636">
        <v>228837800</v>
      </c>
      <c r="J46636">
        <v>1453936400</v>
      </c>
      <c r="K46636">
        <v>0</v>
      </c>
      <c r="L46636">
        <v>446700</v>
      </c>
      <c r="M46636">
        <v>1683220900</v>
      </c>
      <c r="N46636">
        <v>1793914900</v>
      </c>
    </row>
    <row r="46637" spans="1:14" x14ac:dyDescent="0.3">
      <c r="A46637">
        <v>2024</v>
      </c>
      <c r="B46637">
        <v>10</v>
      </c>
      <c r="C46637" s="1" t="s">
        <v>93</v>
      </c>
      <c r="D46637" s="1" t="s">
        <v>49</v>
      </c>
      <c r="E46637" s="1" t="s">
        <v>174</v>
      </c>
      <c r="F46637">
        <v>1913006400</v>
      </c>
      <c r="G46637">
        <v>162942000</v>
      </c>
      <c r="H46637">
        <v>0</v>
      </c>
      <c r="I46637">
        <v>1614459100</v>
      </c>
      <c r="J46637">
        <v>43348700</v>
      </c>
      <c r="K46637">
        <v>0</v>
      </c>
      <c r="L46637">
        <v>58507000</v>
      </c>
      <c r="M46637">
        <v>1716314800</v>
      </c>
      <c r="N46637">
        <v>2172257100</v>
      </c>
    </row>
    <row r="46638" spans="1:14" x14ac:dyDescent="0.3">
      <c r="A46638">
        <v>2024</v>
      </c>
      <c r="B46638">
        <v>10</v>
      </c>
      <c r="C46638" s="1" t="s">
        <v>14</v>
      </c>
      <c r="D46638" s="1" t="s">
        <v>60</v>
      </c>
      <c r="E46638" s="1" t="s">
        <v>198</v>
      </c>
      <c r="F46638">
        <v>179281500</v>
      </c>
      <c r="G46638">
        <v>38060200</v>
      </c>
      <c r="H46638">
        <v>0</v>
      </c>
      <c r="I46638">
        <v>1249519000</v>
      </c>
      <c r="J46638">
        <v>9335200</v>
      </c>
      <c r="K46638">
        <v>0</v>
      </c>
      <c r="L46638">
        <v>4900000</v>
      </c>
      <c r="M46638">
        <v>1329842500</v>
      </c>
      <c r="N46638">
        <v>217341700</v>
      </c>
    </row>
    <row r="46639" spans="1:14" x14ac:dyDescent="0.3">
      <c r="A46639">
        <v>2024</v>
      </c>
      <c r="B46639">
        <v>10</v>
      </c>
      <c r="C46639" s="1" t="s">
        <v>22</v>
      </c>
      <c r="D46639" s="1" t="s">
        <v>32</v>
      </c>
      <c r="E46639" s="1" t="s">
        <v>193</v>
      </c>
      <c r="F46639">
        <v>4550200</v>
      </c>
      <c r="G46639">
        <v>1652197200</v>
      </c>
      <c r="H46639">
        <v>0</v>
      </c>
      <c r="I46639">
        <v>353899600</v>
      </c>
      <c r="J46639">
        <v>1336013500</v>
      </c>
      <c r="K46639">
        <v>0</v>
      </c>
      <c r="L46639">
        <v>0</v>
      </c>
      <c r="M46639">
        <v>1689913100</v>
      </c>
      <c r="N46639">
        <v>1657712200</v>
      </c>
    </row>
    <row r="46640" spans="1:14" x14ac:dyDescent="0.3">
      <c r="A46640">
        <v>2024</v>
      </c>
      <c r="B46640">
        <v>9</v>
      </c>
      <c r="C46640" s="1" t="s">
        <v>58</v>
      </c>
      <c r="D46640" s="1" t="s">
        <v>29</v>
      </c>
      <c r="E46640" s="1" t="s">
        <v>68</v>
      </c>
      <c r="F46640">
        <v>0</v>
      </c>
      <c r="G46640">
        <v>0</v>
      </c>
      <c r="H46640">
        <v>0</v>
      </c>
      <c r="I46640">
        <v>4000</v>
      </c>
      <c r="J46640">
        <v>0</v>
      </c>
      <c r="K46640">
        <v>0</v>
      </c>
      <c r="L46640">
        <v>0</v>
      </c>
      <c r="M46640">
        <v>4000</v>
      </c>
      <c r="N46640">
        <v>0</v>
      </c>
    </row>
    <row r="46641" spans="1:14" x14ac:dyDescent="0.3">
      <c r="A46641">
        <v>2024</v>
      </c>
      <c r="B46641">
        <v>10</v>
      </c>
      <c r="C46641" s="1" t="s">
        <v>17</v>
      </c>
      <c r="D46641" s="1" t="s">
        <v>20</v>
      </c>
      <c r="E46641" s="1" t="s">
        <v>239</v>
      </c>
      <c r="F46641">
        <v>2425845000</v>
      </c>
      <c r="G46641">
        <v>1203820900</v>
      </c>
      <c r="H46641">
        <v>0</v>
      </c>
      <c r="I46641">
        <v>2345294900</v>
      </c>
      <c r="J46641">
        <v>836273100</v>
      </c>
      <c r="K46641">
        <v>177401600</v>
      </c>
      <c r="L46641">
        <v>245647300</v>
      </c>
      <c r="M46641">
        <v>3622510900</v>
      </c>
      <c r="N46641">
        <v>3629665900</v>
      </c>
    </row>
    <row r="46642" spans="1:14" x14ac:dyDescent="0.3">
      <c r="A46642">
        <v>2024</v>
      </c>
      <c r="B46642">
        <v>10</v>
      </c>
      <c r="C46642" s="1" t="s">
        <v>25</v>
      </c>
      <c r="D46642" s="1" t="s">
        <v>20</v>
      </c>
      <c r="E46642" s="1" t="s">
        <v>21</v>
      </c>
      <c r="F46642">
        <v>21703700</v>
      </c>
      <c r="G46642">
        <v>2263752300</v>
      </c>
      <c r="H46642">
        <v>0</v>
      </c>
      <c r="I46642">
        <v>59067300</v>
      </c>
      <c r="J46642">
        <v>2359705500</v>
      </c>
      <c r="K46642">
        <v>2875400</v>
      </c>
      <c r="L46642">
        <v>0</v>
      </c>
      <c r="M46642">
        <v>2421648200</v>
      </c>
      <c r="N46642">
        <v>2285456000</v>
      </c>
    </row>
    <row r="46643" spans="1:14" x14ac:dyDescent="0.3">
      <c r="A46643">
        <v>2024</v>
      </c>
      <c r="B46643">
        <v>10</v>
      </c>
      <c r="C46643" s="1" t="s">
        <v>25</v>
      </c>
      <c r="D46643" s="1" t="s">
        <v>32</v>
      </c>
      <c r="E46643" s="1" t="s">
        <v>206</v>
      </c>
      <c r="F46643">
        <v>1666887600</v>
      </c>
      <c r="G46643">
        <v>155230620600</v>
      </c>
      <c r="H46643">
        <v>0</v>
      </c>
      <c r="I46643">
        <v>13369823700</v>
      </c>
      <c r="J46643">
        <v>69452013600</v>
      </c>
      <c r="K46643">
        <v>382504500</v>
      </c>
      <c r="L46643">
        <v>1872513500</v>
      </c>
      <c r="M46643">
        <v>85139540000</v>
      </c>
      <c r="N46643">
        <v>156897508200</v>
      </c>
    </row>
    <row r="46644" spans="1:14" x14ac:dyDescent="0.3">
      <c r="A46644">
        <v>2024</v>
      </c>
      <c r="B46644">
        <v>10</v>
      </c>
      <c r="C46644" s="1" t="s">
        <v>73</v>
      </c>
      <c r="D46644" s="1" t="s">
        <v>46</v>
      </c>
      <c r="E46644" s="1" t="s">
        <v>53</v>
      </c>
      <c r="F46644">
        <v>21624400</v>
      </c>
      <c r="G46644">
        <v>300000</v>
      </c>
      <c r="H46644">
        <v>0</v>
      </c>
      <c r="I46644">
        <v>1705200</v>
      </c>
      <c r="J46644">
        <v>0</v>
      </c>
      <c r="K46644">
        <v>0</v>
      </c>
      <c r="L46644">
        <v>0</v>
      </c>
      <c r="M46644">
        <v>1705200</v>
      </c>
      <c r="N46644">
        <v>21924400</v>
      </c>
    </row>
    <row r="46645" spans="1:14" x14ac:dyDescent="0.3">
      <c r="A46645">
        <v>2024</v>
      </c>
      <c r="B46645">
        <v>10</v>
      </c>
      <c r="C46645" s="1" t="s">
        <v>178</v>
      </c>
      <c r="D46645" s="1" t="s">
        <v>37</v>
      </c>
      <c r="E46645" s="1" t="s">
        <v>38</v>
      </c>
      <c r="F46645">
        <v>7261508400</v>
      </c>
      <c r="G46645">
        <v>57269764400</v>
      </c>
      <c r="H46645">
        <v>0</v>
      </c>
      <c r="I46645">
        <v>27247661200</v>
      </c>
      <c r="J46645">
        <v>55087884100</v>
      </c>
      <c r="K46645">
        <v>0</v>
      </c>
      <c r="L46645">
        <v>42818100</v>
      </c>
      <c r="M46645">
        <v>82378363400</v>
      </c>
      <c r="N46645">
        <v>64531272800</v>
      </c>
    </row>
    <row r="46646" spans="1:14" x14ac:dyDescent="0.3">
      <c r="A46646">
        <v>2024</v>
      </c>
      <c r="B46646">
        <v>10</v>
      </c>
      <c r="C46646" s="1" t="s">
        <v>36</v>
      </c>
      <c r="D46646" s="1" t="s">
        <v>112</v>
      </c>
      <c r="E46646" s="1" t="s">
        <v>235</v>
      </c>
      <c r="F46646">
        <v>58071600</v>
      </c>
      <c r="G46646">
        <v>5035015800</v>
      </c>
      <c r="H46646">
        <v>0</v>
      </c>
      <c r="I46646">
        <v>4373675900</v>
      </c>
      <c r="J46646">
        <v>486537700</v>
      </c>
      <c r="K46646">
        <v>0</v>
      </c>
      <c r="L46646">
        <v>53004400</v>
      </c>
      <c r="M46646">
        <v>4913218000</v>
      </c>
      <c r="N46646">
        <v>5113146600</v>
      </c>
    </row>
    <row r="46647" spans="1:14" x14ac:dyDescent="0.3">
      <c r="A46647">
        <v>2024</v>
      </c>
      <c r="B46647">
        <v>11</v>
      </c>
      <c r="C46647" s="1" t="s">
        <v>17</v>
      </c>
      <c r="D46647" s="1" t="s">
        <v>23</v>
      </c>
      <c r="E46647" s="1" t="s">
        <v>76</v>
      </c>
      <c r="F46647">
        <v>68447332100</v>
      </c>
      <c r="G46647">
        <v>42427426300</v>
      </c>
      <c r="H46647">
        <v>672775000</v>
      </c>
      <c r="I46647">
        <v>46879263600</v>
      </c>
      <c r="J46647">
        <v>25699875100</v>
      </c>
      <c r="K46647">
        <v>7001334300</v>
      </c>
      <c r="L46647">
        <v>3160727100</v>
      </c>
      <c r="M46647">
        <v>86772442300</v>
      </c>
      <c r="N46647">
        <v>117691904400</v>
      </c>
    </row>
    <row r="46648" spans="1:14" x14ac:dyDescent="0.3">
      <c r="A46648">
        <v>2024</v>
      </c>
      <c r="B46648">
        <v>11</v>
      </c>
      <c r="C46648" s="1" t="s">
        <v>25</v>
      </c>
      <c r="D46648" s="1" t="s">
        <v>91</v>
      </c>
      <c r="E46648" s="1" t="s">
        <v>217</v>
      </c>
      <c r="F46648">
        <v>1736502200</v>
      </c>
      <c r="G46648">
        <v>11926591200</v>
      </c>
      <c r="H46648">
        <v>0</v>
      </c>
      <c r="I46648">
        <v>2595141100</v>
      </c>
      <c r="J46648">
        <v>5075656700</v>
      </c>
      <c r="K46648">
        <v>28387000</v>
      </c>
      <c r="L46648">
        <v>429962100</v>
      </c>
      <c r="M46648">
        <v>8384106900</v>
      </c>
      <c r="N46648">
        <v>13780379600</v>
      </c>
    </row>
    <row r="46649" spans="1:14" x14ac:dyDescent="0.3">
      <c r="A46649">
        <v>2024</v>
      </c>
      <c r="B46649">
        <v>11</v>
      </c>
      <c r="C46649" s="1" t="s">
        <v>19</v>
      </c>
      <c r="D46649" s="1" t="s">
        <v>43</v>
      </c>
      <c r="E46649" s="1" t="s">
        <v>48</v>
      </c>
      <c r="F46649">
        <v>48533444200</v>
      </c>
      <c r="G46649">
        <v>320945812800</v>
      </c>
      <c r="H46649">
        <v>133390200</v>
      </c>
      <c r="I46649">
        <v>133400549300</v>
      </c>
      <c r="J46649">
        <v>79954955600</v>
      </c>
      <c r="K46649">
        <v>156078500</v>
      </c>
      <c r="L46649">
        <v>6902211200</v>
      </c>
      <c r="M46649">
        <v>220535650700</v>
      </c>
      <c r="N46649">
        <v>369635269000</v>
      </c>
    </row>
    <row r="46650" spans="1:14" x14ac:dyDescent="0.3">
      <c r="A46650">
        <v>2024</v>
      </c>
      <c r="B46650">
        <v>11</v>
      </c>
      <c r="C46650" s="1" t="s">
        <v>56</v>
      </c>
      <c r="D46650" s="1" t="s">
        <v>91</v>
      </c>
      <c r="E46650" s="1" t="s">
        <v>196</v>
      </c>
      <c r="F46650">
        <v>3404881100</v>
      </c>
      <c r="G46650">
        <v>6787300</v>
      </c>
      <c r="H46650">
        <v>0</v>
      </c>
      <c r="I46650">
        <v>2801023500</v>
      </c>
      <c r="J46650">
        <v>960239200</v>
      </c>
      <c r="K46650">
        <v>0</v>
      </c>
      <c r="L46650">
        <v>238714700</v>
      </c>
      <c r="M46650">
        <v>4245443600</v>
      </c>
      <c r="N46650">
        <v>3736380800</v>
      </c>
    </row>
    <row r="46651" spans="1:14" x14ac:dyDescent="0.3">
      <c r="A46651">
        <v>2024</v>
      </c>
      <c r="B46651">
        <v>11</v>
      </c>
      <c r="C46651" s="1" t="s">
        <v>28</v>
      </c>
      <c r="D46651" s="1" t="s">
        <v>46</v>
      </c>
      <c r="E46651" s="1" t="s">
        <v>249</v>
      </c>
      <c r="F46651">
        <v>9184498800</v>
      </c>
      <c r="G46651">
        <v>5786150800</v>
      </c>
      <c r="H46651">
        <v>111148800</v>
      </c>
      <c r="I46651">
        <v>5713423900</v>
      </c>
      <c r="J46651">
        <v>2566320400</v>
      </c>
      <c r="K46651">
        <v>3739154600</v>
      </c>
      <c r="L46651">
        <v>263360200</v>
      </c>
      <c r="M46651">
        <v>12354784000</v>
      </c>
      <c r="N46651">
        <v>15343352400</v>
      </c>
    </row>
    <row r="46652" spans="1:14" x14ac:dyDescent="0.3">
      <c r="A46652">
        <v>2024</v>
      </c>
      <c r="B46652">
        <v>11</v>
      </c>
      <c r="C46652" s="1" t="s">
        <v>45</v>
      </c>
      <c r="D46652" s="1" t="s">
        <v>43</v>
      </c>
      <c r="E46652" s="1" t="s">
        <v>99</v>
      </c>
      <c r="F46652">
        <v>139851200</v>
      </c>
      <c r="G46652">
        <v>39100100</v>
      </c>
      <c r="H46652">
        <v>0</v>
      </c>
      <c r="I46652">
        <v>86963700</v>
      </c>
      <c r="J46652">
        <v>13682500</v>
      </c>
      <c r="K46652">
        <v>0</v>
      </c>
      <c r="L46652">
        <v>45000000</v>
      </c>
      <c r="M46652">
        <v>145646200</v>
      </c>
      <c r="N46652">
        <v>178951300</v>
      </c>
    </row>
    <row r="46653" spans="1:14" x14ac:dyDescent="0.3">
      <c r="A46653">
        <v>2024</v>
      </c>
      <c r="B46653">
        <v>11</v>
      </c>
      <c r="C46653" s="1" t="s">
        <v>56</v>
      </c>
      <c r="D46653" s="1" t="s">
        <v>20</v>
      </c>
      <c r="E46653" s="1" t="s">
        <v>208</v>
      </c>
      <c r="F46653">
        <v>1108837400</v>
      </c>
      <c r="G46653">
        <v>96182700</v>
      </c>
      <c r="H46653">
        <v>0</v>
      </c>
      <c r="I46653">
        <v>192184900</v>
      </c>
      <c r="J46653">
        <v>258611800</v>
      </c>
      <c r="K46653">
        <v>0</v>
      </c>
      <c r="L46653">
        <v>15000000</v>
      </c>
      <c r="M46653">
        <v>507847900</v>
      </c>
      <c r="N46653">
        <v>1205020100</v>
      </c>
    </row>
    <row r="46654" spans="1:14" x14ac:dyDescent="0.3">
      <c r="A46654">
        <v>2024</v>
      </c>
      <c r="B46654">
        <v>11</v>
      </c>
      <c r="C46654" s="1" t="s">
        <v>41</v>
      </c>
      <c r="D46654" s="1" t="s">
        <v>26</v>
      </c>
      <c r="E46654" s="1" t="s">
        <v>103</v>
      </c>
      <c r="F46654">
        <v>1000419900</v>
      </c>
      <c r="G46654">
        <v>3161656800</v>
      </c>
      <c r="H46654">
        <v>478127100</v>
      </c>
      <c r="I46654">
        <v>1265018200</v>
      </c>
      <c r="J46654">
        <v>1666350400</v>
      </c>
      <c r="K46654">
        <v>179524000</v>
      </c>
      <c r="L46654">
        <v>308467700</v>
      </c>
      <c r="M46654">
        <v>3471644300</v>
      </c>
      <c r="N46654">
        <v>5402032800</v>
      </c>
    </row>
    <row r="46655" spans="1:14" x14ac:dyDescent="0.3">
      <c r="A46655">
        <v>2024</v>
      </c>
      <c r="B46655">
        <v>11</v>
      </c>
      <c r="C46655" s="1" t="s">
        <v>25</v>
      </c>
      <c r="D46655" s="1" t="s">
        <v>77</v>
      </c>
      <c r="E46655" s="1" t="s">
        <v>271</v>
      </c>
      <c r="F46655">
        <v>16534800</v>
      </c>
      <c r="G46655">
        <v>5010452900</v>
      </c>
      <c r="H46655">
        <v>0</v>
      </c>
      <c r="I46655">
        <v>286905800</v>
      </c>
      <c r="J46655">
        <v>5593733300</v>
      </c>
      <c r="K46655">
        <v>0</v>
      </c>
      <c r="L46655">
        <v>67994100</v>
      </c>
      <c r="M46655">
        <v>5948843800</v>
      </c>
      <c r="N46655">
        <v>5026987700</v>
      </c>
    </row>
    <row r="46656" spans="1:14" x14ac:dyDescent="0.3">
      <c r="A46656">
        <v>2024</v>
      </c>
      <c r="B46656">
        <v>10</v>
      </c>
      <c r="C46656" s="1" t="s">
        <v>36</v>
      </c>
      <c r="D46656" s="1" t="s">
        <v>43</v>
      </c>
      <c r="E46656" s="1" t="s">
        <v>253</v>
      </c>
      <c r="F46656">
        <v>12600000</v>
      </c>
      <c r="G46656">
        <v>100</v>
      </c>
      <c r="H46656">
        <v>0</v>
      </c>
      <c r="I46656">
        <v>4710923900</v>
      </c>
      <c r="J46656">
        <v>113517900</v>
      </c>
      <c r="K46656">
        <v>0</v>
      </c>
      <c r="L46656">
        <v>0</v>
      </c>
      <c r="M46656">
        <v>4824441800</v>
      </c>
      <c r="N46656">
        <v>12600100</v>
      </c>
    </row>
    <row r="46657" spans="1:14" x14ac:dyDescent="0.3">
      <c r="A46657">
        <v>2024</v>
      </c>
      <c r="B46657">
        <v>11</v>
      </c>
      <c r="C46657" s="1" t="s">
        <v>25</v>
      </c>
      <c r="D46657" s="1" t="s">
        <v>23</v>
      </c>
      <c r="E46657" s="1" t="s">
        <v>262</v>
      </c>
      <c r="F46657">
        <v>1283388100</v>
      </c>
      <c r="G46657">
        <v>73908442000</v>
      </c>
      <c r="H46657">
        <v>8837180800</v>
      </c>
      <c r="I46657">
        <v>10461029200</v>
      </c>
      <c r="J46657">
        <v>35425445600</v>
      </c>
      <c r="K46657">
        <v>20080980000</v>
      </c>
      <c r="L46657">
        <v>867866200</v>
      </c>
      <c r="M46657">
        <v>67159307100</v>
      </c>
      <c r="N46657">
        <v>84029010900</v>
      </c>
    </row>
    <row r="46658" spans="1:14" x14ac:dyDescent="0.3">
      <c r="A46658">
        <v>2024</v>
      </c>
      <c r="B46658">
        <v>11</v>
      </c>
      <c r="C46658" s="1" t="s">
        <v>41</v>
      </c>
      <c r="D46658" s="1" t="s">
        <v>49</v>
      </c>
      <c r="E46658" s="1" t="s">
        <v>174</v>
      </c>
      <c r="F46658">
        <v>52412782100</v>
      </c>
      <c r="G46658">
        <v>75129569600</v>
      </c>
      <c r="H46658">
        <v>0</v>
      </c>
      <c r="I46658">
        <v>54772248400</v>
      </c>
      <c r="J46658">
        <v>72778237100</v>
      </c>
      <c r="K46658">
        <v>2685974700</v>
      </c>
      <c r="L46658">
        <v>704347500</v>
      </c>
      <c r="M46658">
        <v>133793150300</v>
      </c>
      <c r="N46658">
        <v>131475733200</v>
      </c>
    </row>
    <row r="46659" spans="1:14" x14ac:dyDescent="0.3">
      <c r="A46659">
        <v>2024</v>
      </c>
      <c r="B46659">
        <v>11</v>
      </c>
      <c r="C46659" s="1" t="s">
        <v>14</v>
      </c>
      <c r="D46659" s="1" t="s">
        <v>70</v>
      </c>
      <c r="E46659" s="1" t="s">
        <v>219</v>
      </c>
      <c r="F46659">
        <v>1182430700</v>
      </c>
      <c r="G46659">
        <v>65826800</v>
      </c>
      <c r="H46659">
        <v>0</v>
      </c>
      <c r="I46659">
        <v>209744600</v>
      </c>
      <c r="J46659">
        <v>15302000</v>
      </c>
      <c r="K46659">
        <v>0</v>
      </c>
      <c r="L46659">
        <v>0</v>
      </c>
      <c r="M46659">
        <v>417303100</v>
      </c>
      <c r="N46659">
        <v>1248257500</v>
      </c>
    </row>
    <row r="46660" spans="1:14" x14ac:dyDescent="0.3">
      <c r="A46660">
        <v>2024</v>
      </c>
      <c r="B46660">
        <v>11</v>
      </c>
      <c r="C46660" s="1" t="s">
        <v>25</v>
      </c>
      <c r="D46660" s="1" t="s">
        <v>29</v>
      </c>
      <c r="E46660" s="1" t="s">
        <v>75</v>
      </c>
      <c r="F46660">
        <v>312851300</v>
      </c>
      <c r="G46660">
        <v>3959113200</v>
      </c>
      <c r="H46660">
        <v>0</v>
      </c>
      <c r="I46660">
        <v>1182603100</v>
      </c>
      <c r="J46660">
        <v>3252469400</v>
      </c>
      <c r="K46660">
        <v>15800000</v>
      </c>
      <c r="L46660">
        <v>167500</v>
      </c>
      <c r="M46660">
        <v>4522166100</v>
      </c>
      <c r="N46660">
        <v>4271964500</v>
      </c>
    </row>
    <row r="46661" spans="1:14" x14ac:dyDescent="0.3">
      <c r="A46661">
        <v>2024</v>
      </c>
      <c r="B46661">
        <v>11</v>
      </c>
      <c r="C46661" s="1" t="s">
        <v>14</v>
      </c>
      <c r="D46661" s="1" t="s">
        <v>29</v>
      </c>
      <c r="E46661" s="1" t="s">
        <v>157</v>
      </c>
      <c r="F46661">
        <v>101034600</v>
      </c>
      <c r="G46661">
        <v>1002000</v>
      </c>
      <c r="H46661">
        <v>0</v>
      </c>
      <c r="I46661">
        <v>85705700</v>
      </c>
      <c r="J46661">
        <v>1379100</v>
      </c>
      <c r="K46661">
        <v>0</v>
      </c>
      <c r="L46661">
        <v>0</v>
      </c>
      <c r="M46661">
        <v>87084800</v>
      </c>
      <c r="N46661">
        <v>102036600</v>
      </c>
    </row>
    <row r="46662" spans="1:14" x14ac:dyDescent="0.3">
      <c r="A46662">
        <v>2024</v>
      </c>
      <c r="B46662">
        <v>11</v>
      </c>
      <c r="C46662" s="1" t="s">
        <v>45</v>
      </c>
      <c r="D46662" s="1" t="s">
        <v>34</v>
      </c>
      <c r="E46662" s="1" t="s">
        <v>122</v>
      </c>
      <c r="F46662">
        <v>37222100</v>
      </c>
      <c r="G46662">
        <v>100</v>
      </c>
      <c r="H46662">
        <v>0</v>
      </c>
      <c r="I46662">
        <v>24120000</v>
      </c>
      <c r="J46662">
        <v>42342000</v>
      </c>
      <c r="K46662">
        <v>0</v>
      </c>
      <c r="L46662">
        <v>0</v>
      </c>
      <c r="M46662">
        <v>66462000</v>
      </c>
      <c r="N46662">
        <v>37222200</v>
      </c>
    </row>
    <row r="46663" spans="1:14" x14ac:dyDescent="0.3">
      <c r="A46663">
        <v>2024</v>
      </c>
      <c r="B46663">
        <v>11</v>
      </c>
      <c r="C46663" s="1" t="s">
        <v>14</v>
      </c>
      <c r="D46663" s="1" t="s">
        <v>18</v>
      </c>
      <c r="E46663" s="1" t="s">
        <v>246</v>
      </c>
      <c r="F46663">
        <v>285472200</v>
      </c>
      <c r="G46663">
        <v>0</v>
      </c>
      <c r="H46663">
        <v>0</v>
      </c>
      <c r="I46663">
        <v>54594100</v>
      </c>
      <c r="J46663">
        <v>7760000</v>
      </c>
      <c r="K46663">
        <v>0</v>
      </c>
      <c r="L46663">
        <v>0</v>
      </c>
      <c r="M46663">
        <v>79161200</v>
      </c>
      <c r="N46663">
        <v>285472200</v>
      </c>
    </row>
    <row r="46664" spans="1:14" x14ac:dyDescent="0.3">
      <c r="A46664">
        <v>2024</v>
      </c>
      <c r="B46664">
        <v>11</v>
      </c>
      <c r="C46664" s="1" t="s">
        <v>17</v>
      </c>
      <c r="D46664" s="1" t="s">
        <v>43</v>
      </c>
      <c r="E46664" s="1" t="s">
        <v>44</v>
      </c>
      <c r="F46664">
        <v>25119784600</v>
      </c>
      <c r="G46664">
        <v>32206252700</v>
      </c>
      <c r="H46664">
        <v>1680000000</v>
      </c>
      <c r="I46664">
        <v>19335087700</v>
      </c>
      <c r="J46664">
        <v>29799012000</v>
      </c>
      <c r="K46664">
        <v>956845100</v>
      </c>
      <c r="L46664">
        <v>1044224800</v>
      </c>
      <c r="M46664">
        <v>56125925800</v>
      </c>
      <c r="N46664">
        <v>67480604100</v>
      </c>
    </row>
    <row r="46665" spans="1:14" x14ac:dyDescent="0.3">
      <c r="A46665">
        <v>2024</v>
      </c>
      <c r="B46665">
        <v>11</v>
      </c>
      <c r="C46665" s="1" t="s">
        <v>25</v>
      </c>
      <c r="D46665" s="1" t="s">
        <v>43</v>
      </c>
      <c r="E46665" s="1" t="s">
        <v>127</v>
      </c>
      <c r="F46665">
        <v>13413057200</v>
      </c>
      <c r="G46665">
        <v>813362831800</v>
      </c>
      <c r="H46665">
        <v>99510194900</v>
      </c>
      <c r="I46665">
        <v>189613976100</v>
      </c>
      <c r="J46665">
        <v>454359204000</v>
      </c>
      <c r="K46665">
        <v>2478564600</v>
      </c>
      <c r="L46665">
        <v>9248591100</v>
      </c>
      <c r="M46665">
        <v>657609929600</v>
      </c>
      <c r="N46665">
        <v>926303611400</v>
      </c>
    </row>
    <row r="46666" spans="1:14" x14ac:dyDescent="0.3">
      <c r="A46666">
        <v>2024</v>
      </c>
      <c r="B46666">
        <v>10</v>
      </c>
      <c r="C46666" s="1" t="s">
        <v>28</v>
      </c>
      <c r="D46666" s="1" t="s">
        <v>49</v>
      </c>
      <c r="E46666" s="1" t="s">
        <v>210</v>
      </c>
      <c r="F46666">
        <v>148478200</v>
      </c>
      <c r="G46666">
        <v>916238500</v>
      </c>
      <c r="H46666">
        <v>0</v>
      </c>
      <c r="I46666">
        <v>137730000</v>
      </c>
      <c r="J46666">
        <v>451771500</v>
      </c>
      <c r="K46666">
        <v>0</v>
      </c>
      <c r="L46666">
        <v>12775000</v>
      </c>
      <c r="M46666">
        <v>602276500</v>
      </c>
      <c r="N46666">
        <v>1064716700</v>
      </c>
    </row>
    <row r="46667" spans="1:14" x14ac:dyDescent="0.3">
      <c r="A46667">
        <v>2024</v>
      </c>
      <c r="B46667">
        <v>3</v>
      </c>
      <c r="C46667" s="1" t="s">
        <v>22</v>
      </c>
      <c r="D46667" s="1" t="s">
        <v>39</v>
      </c>
      <c r="E46667" s="1" t="s">
        <v>114</v>
      </c>
      <c r="F46667">
        <v>100</v>
      </c>
      <c r="G46667">
        <v>41610000</v>
      </c>
      <c r="H46667">
        <v>0</v>
      </c>
      <c r="I46667">
        <v>96490400</v>
      </c>
      <c r="J46667">
        <v>30140600</v>
      </c>
      <c r="K46667">
        <v>0</v>
      </c>
      <c r="L46667">
        <v>0</v>
      </c>
      <c r="M46667">
        <v>126631000</v>
      </c>
      <c r="N46667">
        <v>41610100</v>
      </c>
    </row>
    <row r="46668" spans="1:14" x14ac:dyDescent="0.3">
      <c r="A46668">
        <v>2024</v>
      </c>
      <c r="B46668">
        <v>10</v>
      </c>
      <c r="C46668" s="1" t="s">
        <v>14</v>
      </c>
      <c r="D46668" s="1" t="s">
        <v>39</v>
      </c>
      <c r="E46668" s="1" t="s">
        <v>114</v>
      </c>
      <c r="F46668">
        <v>10930626800</v>
      </c>
      <c r="G46668">
        <v>181641000</v>
      </c>
      <c r="H46668">
        <v>0</v>
      </c>
      <c r="I46668">
        <v>3725988200</v>
      </c>
      <c r="J46668">
        <v>726186400</v>
      </c>
      <c r="K46668">
        <v>0</v>
      </c>
      <c r="L46668">
        <v>270944200</v>
      </c>
      <c r="M46668">
        <v>5307400900</v>
      </c>
      <c r="N46668">
        <v>11237881400</v>
      </c>
    </row>
    <row r="46669" spans="1:14" x14ac:dyDescent="0.3">
      <c r="A46669">
        <v>2024</v>
      </c>
      <c r="B46669">
        <v>10</v>
      </c>
      <c r="C46669" s="1" t="s">
        <v>36</v>
      </c>
      <c r="D46669" s="1" t="s">
        <v>39</v>
      </c>
      <c r="E46669" s="1" t="s">
        <v>142</v>
      </c>
      <c r="F46669">
        <v>107397500</v>
      </c>
      <c r="G46669">
        <v>276815100</v>
      </c>
      <c r="H46669">
        <v>0</v>
      </c>
      <c r="I46669">
        <v>6355573000</v>
      </c>
      <c r="J46669">
        <v>131834300</v>
      </c>
      <c r="K46669">
        <v>0</v>
      </c>
      <c r="L46669">
        <v>125297500</v>
      </c>
      <c r="M46669">
        <v>6612704800</v>
      </c>
      <c r="N46669">
        <v>384212600</v>
      </c>
    </row>
    <row r="46670" spans="1:14" x14ac:dyDescent="0.3">
      <c r="A46670">
        <v>2024</v>
      </c>
      <c r="B46670">
        <v>10</v>
      </c>
      <c r="C46670" s="1" t="s">
        <v>107</v>
      </c>
      <c r="D46670" s="1" t="s">
        <v>64</v>
      </c>
      <c r="E46670" s="1" t="s">
        <v>257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0</v>
      </c>
      <c r="N46670">
        <v>0</v>
      </c>
    </row>
    <row r="46671" spans="1:14" x14ac:dyDescent="0.3">
      <c r="A46671">
        <v>2024</v>
      </c>
      <c r="B46671">
        <v>10</v>
      </c>
      <c r="C46671" s="1" t="s">
        <v>17</v>
      </c>
      <c r="D46671" s="1" t="s">
        <v>20</v>
      </c>
      <c r="E46671" s="1" t="s">
        <v>161</v>
      </c>
      <c r="F46671">
        <v>1823810400</v>
      </c>
      <c r="G46671">
        <v>3108946300</v>
      </c>
      <c r="H46671">
        <v>0</v>
      </c>
      <c r="I46671">
        <v>1635627700</v>
      </c>
      <c r="J46671">
        <v>1821045600</v>
      </c>
      <c r="K46671">
        <v>0</v>
      </c>
      <c r="L46671">
        <v>121618500</v>
      </c>
      <c r="M46671">
        <v>3578315600</v>
      </c>
      <c r="N46671">
        <v>4932756700</v>
      </c>
    </row>
    <row r="46672" spans="1:14" x14ac:dyDescent="0.3">
      <c r="A46672">
        <v>2024</v>
      </c>
      <c r="B46672">
        <v>10</v>
      </c>
      <c r="C46672" s="1" t="s">
        <v>36</v>
      </c>
      <c r="D46672" s="1" t="s">
        <v>64</v>
      </c>
      <c r="E46672" s="1" t="s">
        <v>257</v>
      </c>
      <c r="F46672">
        <v>5115100</v>
      </c>
      <c r="G46672">
        <v>0</v>
      </c>
      <c r="H46672">
        <v>0</v>
      </c>
      <c r="I46672">
        <v>4010878200</v>
      </c>
      <c r="J46672">
        <v>236548500</v>
      </c>
      <c r="K46672">
        <v>0</v>
      </c>
      <c r="L46672">
        <v>49999400</v>
      </c>
      <c r="M46672">
        <v>4297426100</v>
      </c>
      <c r="N46672">
        <v>5115100</v>
      </c>
    </row>
    <row r="46673" spans="1:14" x14ac:dyDescent="0.3">
      <c r="A46673">
        <v>2024</v>
      </c>
      <c r="B46673">
        <v>10</v>
      </c>
      <c r="C46673" s="1" t="s">
        <v>25</v>
      </c>
      <c r="D46673" s="1" t="s">
        <v>60</v>
      </c>
      <c r="E46673" s="1" t="s">
        <v>61</v>
      </c>
      <c r="F46673">
        <v>349662900</v>
      </c>
      <c r="G46673">
        <v>1221219300</v>
      </c>
      <c r="H46673">
        <v>0</v>
      </c>
      <c r="I46673">
        <v>239565600</v>
      </c>
      <c r="J46673">
        <v>484009600</v>
      </c>
      <c r="K46673">
        <v>0</v>
      </c>
      <c r="L46673">
        <v>116976300</v>
      </c>
      <c r="M46673">
        <v>840551500</v>
      </c>
      <c r="N46673">
        <v>1570882200</v>
      </c>
    </row>
    <row r="46674" spans="1:14" x14ac:dyDescent="0.3">
      <c r="A46674">
        <v>2024</v>
      </c>
      <c r="B46674">
        <v>9</v>
      </c>
      <c r="C46674" s="1" t="s">
        <v>56</v>
      </c>
      <c r="D46674" s="1" t="s">
        <v>85</v>
      </c>
      <c r="E46674" s="1" t="s">
        <v>247</v>
      </c>
      <c r="F46674">
        <v>198876000</v>
      </c>
      <c r="G46674">
        <v>265100600</v>
      </c>
      <c r="H46674">
        <v>0</v>
      </c>
      <c r="I46674">
        <v>253257200</v>
      </c>
      <c r="J46674">
        <v>72166300</v>
      </c>
      <c r="K46674">
        <v>0</v>
      </c>
      <c r="L46674">
        <v>5700000</v>
      </c>
      <c r="M46674">
        <v>331123500</v>
      </c>
      <c r="N46674">
        <v>463976600</v>
      </c>
    </row>
    <row r="46675" spans="1:14" x14ac:dyDescent="0.3">
      <c r="A46675">
        <v>2024</v>
      </c>
      <c r="B46675">
        <v>10</v>
      </c>
      <c r="C46675" s="1" t="s">
        <v>107</v>
      </c>
      <c r="D46675" s="1" t="s">
        <v>43</v>
      </c>
      <c r="E46675" s="1" t="s">
        <v>202</v>
      </c>
      <c r="F46675">
        <v>17500</v>
      </c>
      <c r="G46675">
        <v>0</v>
      </c>
      <c r="H46675">
        <v>0</v>
      </c>
      <c r="I46675">
        <v>500000</v>
      </c>
      <c r="J46675">
        <v>0</v>
      </c>
      <c r="K46675">
        <v>0</v>
      </c>
      <c r="L46675">
        <v>0</v>
      </c>
      <c r="M46675">
        <v>500000</v>
      </c>
      <c r="N46675">
        <v>17500</v>
      </c>
    </row>
    <row r="46676" spans="1:14" x14ac:dyDescent="0.3">
      <c r="A46676">
        <v>2024</v>
      </c>
      <c r="B46676">
        <v>10</v>
      </c>
      <c r="C46676" s="1" t="s">
        <v>45</v>
      </c>
      <c r="D46676" s="1" t="s">
        <v>82</v>
      </c>
      <c r="E46676" s="1" t="s">
        <v>82</v>
      </c>
      <c r="F46676">
        <v>3069925100</v>
      </c>
      <c r="G46676">
        <v>1229003100</v>
      </c>
      <c r="H46676">
        <v>0</v>
      </c>
      <c r="I46676">
        <v>1986607400</v>
      </c>
      <c r="J46676">
        <v>1018546800</v>
      </c>
      <c r="K46676">
        <v>5218900</v>
      </c>
      <c r="L46676">
        <v>202611000</v>
      </c>
      <c r="M46676">
        <v>3282805700</v>
      </c>
      <c r="N46676">
        <v>4298928200</v>
      </c>
    </row>
    <row r="46677" spans="1:14" x14ac:dyDescent="0.3">
      <c r="A46677">
        <v>2024</v>
      </c>
      <c r="B46677">
        <v>10</v>
      </c>
      <c r="C46677" s="1" t="s">
        <v>19</v>
      </c>
      <c r="D46677" s="1" t="s">
        <v>55</v>
      </c>
      <c r="E46677" s="1" t="s">
        <v>120</v>
      </c>
      <c r="F46677">
        <v>100</v>
      </c>
      <c r="G46677">
        <v>1054450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10544600</v>
      </c>
    </row>
    <row r="46678" spans="1:14" x14ac:dyDescent="0.3">
      <c r="A46678">
        <v>2024</v>
      </c>
      <c r="B46678">
        <v>11</v>
      </c>
      <c r="C46678" s="1" t="s">
        <v>73</v>
      </c>
      <c r="D46678" s="1" t="s">
        <v>32</v>
      </c>
      <c r="E46678" s="1" t="s">
        <v>88</v>
      </c>
      <c r="F46678">
        <v>192503400</v>
      </c>
      <c r="G46678">
        <v>254795100</v>
      </c>
      <c r="H46678">
        <v>0</v>
      </c>
      <c r="I46678">
        <v>594099900</v>
      </c>
      <c r="J46678">
        <v>96793600</v>
      </c>
      <c r="K46678">
        <v>0</v>
      </c>
      <c r="L46678">
        <v>61123500</v>
      </c>
      <c r="M46678">
        <v>752017000</v>
      </c>
      <c r="N46678">
        <v>447298600</v>
      </c>
    </row>
    <row r="46679" spans="1:14" x14ac:dyDescent="0.3">
      <c r="A46679">
        <v>2024</v>
      </c>
      <c r="B46679">
        <v>11</v>
      </c>
      <c r="C46679" s="1" t="s">
        <v>14</v>
      </c>
      <c r="D46679" s="1" t="s">
        <v>105</v>
      </c>
      <c r="E46679" s="1" t="s">
        <v>106</v>
      </c>
      <c r="F46679">
        <v>92263626000</v>
      </c>
      <c r="G46679">
        <v>15813654300</v>
      </c>
      <c r="H46679">
        <v>10007616100</v>
      </c>
      <c r="I46679">
        <v>47423968500</v>
      </c>
      <c r="J46679">
        <v>6948654200</v>
      </c>
      <c r="K46679">
        <v>842094200</v>
      </c>
      <c r="L46679">
        <v>5536408700</v>
      </c>
      <c r="M46679">
        <v>66304011300</v>
      </c>
      <c r="N46679">
        <v>118101387100</v>
      </c>
    </row>
    <row r="46680" spans="1:14" x14ac:dyDescent="0.3">
      <c r="A46680">
        <v>2024</v>
      </c>
      <c r="B46680">
        <v>11</v>
      </c>
      <c r="C46680" s="1" t="s">
        <v>22</v>
      </c>
      <c r="D46680" s="1" t="s">
        <v>37</v>
      </c>
      <c r="E46680" s="1" t="s">
        <v>38</v>
      </c>
      <c r="F46680">
        <v>9875034800</v>
      </c>
      <c r="G46680">
        <v>70024175600</v>
      </c>
      <c r="H46680">
        <v>0</v>
      </c>
      <c r="I46680">
        <v>18295507600</v>
      </c>
      <c r="J46680">
        <v>45398319700</v>
      </c>
      <c r="K46680">
        <v>1989298300</v>
      </c>
      <c r="L46680">
        <v>792293600</v>
      </c>
      <c r="M46680">
        <v>66613126800</v>
      </c>
      <c r="N46680">
        <v>80140362500</v>
      </c>
    </row>
    <row r="46681" spans="1:14" x14ac:dyDescent="0.3">
      <c r="A46681">
        <v>2024</v>
      </c>
      <c r="B46681">
        <v>11</v>
      </c>
      <c r="C46681" s="1" t="s">
        <v>28</v>
      </c>
      <c r="D46681" s="1" t="s">
        <v>64</v>
      </c>
      <c r="E46681" s="1" t="s">
        <v>169</v>
      </c>
      <c r="F46681">
        <v>10000</v>
      </c>
      <c r="G46681">
        <v>22045000</v>
      </c>
      <c r="H46681">
        <v>0</v>
      </c>
      <c r="I46681">
        <v>150000</v>
      </c>
      <c r="J46681">
        <v>0</v>
      </c>
      <c r="K46681">
        <v>0</v>
      </c>
      <c r="L46681">
        <v>0</v>
      </c>
      <c r="M46681">
        <v>150000</v>
      </c>
      <c r="N46681">
        <v>22055000</v>
      </c>
    </row>
    <row r="46682" spans="1:14" x14ac:dyDescent="0.3">
      <c r="A46682">
        <v>2024</v>
      </c>
      <c r="B46682">
        <v>11</v>
      </c>
      <c r="C46682" s="1" t="s">
        <v>31</v>
      </c>
      <c r="D46682" s="1" t="s">
        <v>43</v>
      </c>
      <c r="E46682" s="1" t="s">
        <v>255</v>
      </c>
      <c r="F46682">
        <v>0</v>
      </c>
      <c r="G46682">
        <v>0</v>
      </c>
      <c r="H46682">
        <v>0</v>
      </c>
      <c r="I46682">
        <v>11049400</v>
      </c>
      <c r="J46682">
        <v>26000</v>
      </c>
      <c r="K46682">
        <v>0</v>
      </c>
      <c r="L46682">
        <v>0</v>
      </c>
      <c r="M46682">
        <v>11075400</v>
      </c>
      <c r="N46682">
        <v>0</v>
      </c>
    </row>
    <row r="46683" spans="1:14" x14ac:dyDescent="0.3">
      <c r="A46683">
        <v>2024</v>
      </c>
      <c r="B46683">
        <v>11</v>
      </c>
      <c r="C46683" s="1" t="s">
        <v>25</v>
      </c>
      <c r="D46683" s="1" t="s">
        <v>18</v>
      </c>
      <c r="E46683" s="1" t="s">
        <v>177</v>
      </c>
      <c r="F46683">
        <v>36417000</v>
      </c>
      <c r="G46683">
        <v>212079600</v>
      </c>
      <c r="H46683">
        <v>0</v>
      </c>
      <c r="I46683">
        <v>58368000</v>
      </c>
      <c r="J46683">
        <v>206934100</v>
      </c>
      <c r="K46683">
        <v>0</v>
      </c>
      <c r="L46683">
        <v>55769200</v>
      </c>
      <c r="M46683">
        <v>321583600</v>
      </c>
      <c r="N46683">
        <v>248496600</v>
      </c>
    </row>
    <row r="46684" spans="1:14" x14ac:dyDescent="0.3">
      <c r="A46684">
        <v>2024</v>
      </c>
      <c r="B46684">
        <v>11</v>
      </c>
      <c r="C46684" s="1" t="s">
        <v>54</v>
      </c>
      <c r="D46684" s="1" t="s">
        <v>43</v>
      </c>
      <c r="E46684" s="1" t="s">
        <v>48</v>
      </c>
      <c r="F46684">
        <v>1766963344000</v>
      </c>
      <c r="G46684">
        <v>49581305400</v>
      </c>
      <c r="H46684">
        <v>19675414400</v>
      </c>
      <c r="I46684">
        <v>872964756900</v>
      </c>
      <c r="J46684">
        <v>298079818500</v>
      </c>
      <c r="K46684">
        <v>131856046800</v>
      </c>
      <c r="L46684">
        <v>35253960000</v>
      </c>
      <c r="M46684">
        <v>1642694111100</v>
      </c>
      <c r="N46684">
        <v>2068855024000</v>
      </c>
    </row>
    <row r="46685" spans="1:14" x14ac:dyDescent="0.3">
      <c r="A46685">
        <v>2024</v>
      </c>
      <c r="B46685">
        <v>11</v>
      </c>
      <c r="C46685" s="1" t="s">
        <v>41</v>
      </c>
      <c r="D46685" s="1" t="s">
        <v>23</v>
      </c>
      <c r="E46685" s="1" t="s">
        <v>84</v>
      </c>
      <c r="F46685">
        <v>14575664700</v>
      </c>
      <c r="G46685">
        <v>5493760000</v>
      </c>
      <c r="H46685">
        <v>0</v>
      </c>
      <c r="I46685">
        <v>13374253600</v>
      </c>
      <c r="J46685">
        <v>4967492000</v>
      </c>
      <c r="K46685">
        <v>2974000</v>
      </c>
      <c r="L46685">
        <v>327448900</v>
      </c>
      <c r="M46685">
        <v>19750917600</v>
      </c>
      <c r="N46685">
        <v>20859856500</v>
      </c>
    </row>
    <row r="46686" spans="1:14" x14ac:dyDescent="0.3">
      <c r="A46686">
        <v>2024</v>
      </c>
      <c r="B46686">
        <v>11</v>
      </c>
      <c r="C46686" s="1" t="s">
        <v>41</v>
      </c>
      <c r="D46686" s="1" t="s">
        <v>20</v>
      </c>
      <c r="E46686" s="1" t="s">
        <v>239</v>
      </c>
      <c r="F46686">
        <v>101845773200</v>
      </c>
      <c r="G46686">
        <v>139318992200</v>
      </c>
      <c r="H46686">
        <v>1539210000</v>
      </c>
      <c r="I46686">
        <v>92698409900</v>
      </c>
      <c r="J46686">
        <v>126443137700</v>
      </c>
      <c r="K46686">
        <v>14788271600</v>
      </c>
      <c r="L46686">
        <v>2898421800</v>
      </c>
      <c r="M46686">
        <v>242868074800</v>
      </c>
      <c r="N46686">
        <v>249152950400</v>
      </c>
    </row>
    <row r="46687" spans="1:14" x14ac:dyDescent="0.3">
      <c r="A46687">
        <v>2024</v>
      </c>
      <c r="B46687">
        <v>11</v>
      </c>
      <c r="C46687" s="1" t="s">
        <v>41</v>
      </c>
      <c r="D46687" s="1" t="s">
        <v>34</v>
      </c>
      <c r="E46687" s="1" t="s">
        <v>89</v>
      </c>
      <c r="F46687">
        <v>9612305200</v>
      </c>
      <c r="G46687">
        <v>20250519400</v>
      </c>
      <c r="H46687">
        <v>0</v>
      </c>
      <c r="I46687">
        <v>11390787500</v>
      </c>
      <c r="J46687">
        <v>15713893300</v>
      </c>
      <c r="K46687">
        <v>0</v>
      </c>
      <c r="L46687">
        <v>661615500</v>
      </c>
      <c r="M46687">
        <v>28949648500</v>
      </c>
      <c r="N46687">
        <v>31205823100</v>
      </c>
    </row>
    <row r="46688" spans="1:14" x14ac:dyDescent="0.3">
      <c r="A46688">
        <v>2024</v>
      </c>
      <c r="B46688">
        <v>11</v>
      </c>
      <c r="C46688" s="1" t="s">
        <v>28</v>
      </c>
      <c r="D46688" s="1" t="s">
        <v>29</v>
      </c>
      <c r="E46688" s="1" t="s">
        <v>34</v>
      </c>
      <c r="F46688">
        <v>3093442400</v>
      </c>
      <c r="G46688">
        <v>247104600</v>
      </c>
      <c r="H46688">
        <v>0</v>
      </c>
      <c r="I46688">
        <v>2785277100</v>
      </c>
      <c r="J46688">
        <v>39369300</v>
      </c>
      <c r="K46688">
        <v>0</v>
      </c>
      <c r="L46688">
        <v>200000</v>
      </c>
      <c r="M46688">
        <v>2824846400</v>
      </c>
      <c r="N46688">
        <v>3340547000</v>
      </c>
    </row>
    <row r="46689" spans="1:14" x14ac:dyDescent="0.3">
      <c r="A46689">
        <v>2024</v>
      </c>
      <c r="B46689">
        <v>11</v>
      </c>
      <c r="C46689" s="1" t="s">
        <v>45</v>
      </c>
      <c r="D46689" s="1" t="s">
        <v>85</v>
      </c>
      <c r="E46689" s="1" t="s">
        <v>188</v>
      </c>
      <c r="F46689">
        <v>17027447200</v>
      </c>
      <c r="G46689">
        <v>5098252000</v>
      </c>
      <c r="H46689">
        <v>0</v>
      </c>
      <c r="I46689">
        <v>11215618900</v>
      </c>
      <c r="J46689">
        <v>7031538200</v>
      </c>
      <c r="K46689">
        <v>42200100</v>
      </c>
      <c r="L46689">
        <v>641975200</v>
      </c>
      <c r="M46689">
        <v>19020310400</v>
      </c>
      <c r="N46689">
        <v>23161639200</v>
      </c>
    </row>
    <row r="46690" spans="1:14" x14ac:dyDescent="0.3">
      <c r="A46690">
        <v>2024</v>
      </c>
      <c r="B46690">
        <v>11</v>
      </c>
      <c r="C46690" s="1" t="s">
        <v>178</v>
      </c>
      <c r="D46690" s="1" t="s">
        <v>29</v>
      </c>
      <c r="E46690" s="1" t="s">
        <v>63</v>
      </c>
      <c r="F46690">
        <v>44186400</v>
      </c>
      <c r="G46690">
        <v>4560000</v>
      </c>
      <c r="H46690">
        <v>0</v>
      </c>
      <c r="I46690">
        <v>64577700</v>
      </c>
      <c r="J46690">
        <v>0</v>
      </c>
      <c r="K46690">
        <v>0</v>
      </c>
      <c r="L46690">
        <v>0</v>
      </c>
      <c r="M46690">
        <v>64577700</v>
      </c>
      <c r="N46690">
        <v>48746400</v>
      </c>
    </row>
    <row r="46691" spans="1:14" x14ac:dyDescent="0.3">
      <c r="A46691">
        <v>2024</v>
      </c>
      <c r="B46691">
        <v>11</v>
      </c>
      <c r="C46691" s="1" t="s">
        <v>28</v>
      </c>
      <c r="D46691" s="1" t="s">
        <v>46</v>
      </c>
      <c r="E46691" s="1" t="s">
        <v>59</v>
      </c>
      <c r="F46691">
        <v>56635600</v>
      </c>
      <c r="G46691">
        <v>91727200</v>
      </c>
      <c r="H46691">
        <v>0</v>
      </c>
      <c r="I46691">
        <v>41555700</v>
      </c>
      <c r="J46691">
        <v>5169100</v>
      </c>
      <c r="K46691">
        <v>0</v>
      </c>
      <c r="L46691">
        <v>2830000</v>
      </c>
      <c r="M46691">
        <v>49554800</v>
      </c>
      <c r="N46691">
        <v>148362900</v>
      </c>
    </row>
    <row r="46692" spans="1:14" x14ac:dyDescent="0.3">
      <c r="A46692">
        <v>2024</v>
      </c>
      <c r="B46692">
        <v>11</v>
      </c>
      <c r="C46692" s="1" t="s">
        <v>17</v>
      </c>
      <c r="D46692" s="1" t="s">
        <v>29</v>
      </c>
      <c r="E46692" s="1" t="s">
        <v>157</v>
      </c>
      <c r="F46692">
        <v>99442300</v>
      </c>
      <c r="G46692">
        <v>11227500</v>
      </c>
      <c r="H46692">
        <v>0</v>
      </c>
      <c r="I46692">
        <v>76069400</v>
      </c>
      <c r="J46692">
        <v>15923300</v>
      </c>
      <c r="K46692">
        <v>0</v>
      </c>
      <c r="L46692">
        <v>0</v>
      </c>
      <c r="M46692">
        <v>91992700</v>
      </c>
      <c r="N46692">
        <v>110669800</v>
      </c>
    </row>
    <row r="46693" spans="1:14" x14ac:dyDescent="0.3">
      <c r="A46693">
        <v>2024</v>
      </c>
      <c r="B46693">
        <v>11</v>
      </c>
      <c r="C46693" s="1" t="s">
        <v>58</v>
      </c>
      <c r="D46693" s="1" t="s">
        <v>29</v>
      </c>
      <c r="E46693" s="1" t="s">
        <v>171</v>
      </c>
      <c r="F46693">
        <v>0</v>
      </c>
      <c r="G46693">
        <v>870453300</v>
      </c>
      <c r="H46693">
        <v>0</v>
      </c>
      <c r="I46693">
        <v>533343700</v>
      </c>
      <c r="J46693">
        <v>413400</v>
      </c>
      <c r="K46693">
        <v>0</v>
      </c>
      <c r="L46693">
        <v>0</v>
      </c>
      <c r="M46693">
        <v>533757100</v>
      </c>
      <c r="N46693">
        <v>870453300</v>
      </c>
    </row>
    <row r="46694" spans="1:14" x14ac:dyDescent="0.3">
      <c r="A46694">
        <v>2024</v>
      </c>
      <c r="B46694">
        <v>11</v>
      </c>
      <c r="C46694" s="1" t="s">
        <v>56</v>
      </c>
      <c r="D46694" s="1" t="s">
        <v>37</v>
      </c>
      <c r="E46694" s="1" t="s">
        <v>160</v>
      </c>
      <c r="F46694">
        <v>4885658500</v>
      </c>
      <c r="G46694">
        <v>1562655000</v>
      </c>
      <c r="H46694">
        <v>22000000</v>
      </c>
      <c r="I46694">
        <v>3694539500</v>
      </c>
      <c r="J46694">
        <v>2039326500</v>
      </c>
      <c r="K46694">
        <v>0</v>
      </c>
      <c r="L46694">
        <v>707998300</v>
      </c>
      <c r="M46694">
        <v>6555181500</v>
      </c>
      <c r="N46694">
        <v>6470538100</v>
      </c>
    </row>
    <row r="46695" spans="1:14" x14ac:dyDescent="0.3">
      <c r="A46695">
        <v>2024</v>
      </c>
      <c r="B46695">
        <v>11</v>
      </c>
      <c r="C46695" s="1" t="s">
        <v>25</v>
      </c>
      <c r="D46695" s="1" t="s">
        <v>77</v>
      </c>
      <c r="E46695" s="1" t="s">
        <v>264</v>
      </c>
      <c r="F46695">
        <v>276404300</v>
      </c>
      <c r="G46695">
        <v>2759393900</v>
      </c>
      <c r="H46695">
        <v>11406259900</v>
      </c>
      <c r="I46695">
        <v>2984122600</v>
      </c>
      <c r="J46695">
        <v>7710450600</v>
      </c>
      <c r="K46695">
        <v>9671800</v>
      </c>
      <c r="L46695">
        <v>196805300</v>
      </c>
      <c r="M46695">
        <v>10938671900</v>
      </c>
      <c r="N46695">
        <v>14442058100</v>
      </c>
    </row>
    <row r="46696" spans="1:14" x14ac:dyDescent="0.3">
      <c r="A46696">
        <v>2024</v>
      </c>
      <c r="B46696">
        <v>11</v>
      </c>
      <c r="C46696" s="1" t="s">
        <v>25</v>
      </c>
      <c r="D46696" s="1" t="s">
        <v>32</v>
      </c>
      <c r="E46696" s="1" t="s">
        <v>101</v>
      </c>
      <c r="F46696">
        <v>7340045200</v>
      </c>
      <c r="G46696">
        <v>72856286300</v>
      </c>
      <c r="H46696">
        <v>25970308900</v>
      </c>
      <c r="I46696">
        <v>9743870700</v>
      </c>
      <c r="J46696">
        <v>52585664600</v>
      </c>
      <c r="K46696">
        <v>577271400</v>
      </c>
      <c r="L46696">
        <v>6818310200</v>
      </c>
      <c r="M46696">
        <v>69780707400</v>
      </c>
      <c r="N46696">
        <v>106166640400</v>
      </c>
    </row>
    <row r="46697" spans="1:14" x14ac:dyDescent="0.3">
      <c r="A46697">
        <v>2024</v>
      </c>
      <c r="B46697">
        <v>11</v>
      </c>
      <c r="C46697" s="1" t="s">
        <v>41</v>
      </c>
      <c r="D46697" s="1" t="s">
        <v>105</v>
      </c>
      <c r="E46697" s="1" t="s">
        <v>224</v>
      </c>
      <c r="F46697">
        <v>43758640700</v>
      </c>
      <c r="G46697">
        <v>58121427500</v>
      </c>
      <c r="H46697">
        <v>17306173200</v>
      </c>
      <c r="I46697">
        <v>46695889300</v>
      </c>
      <c r="J46697">
        <v>58867277900</v>
      </c>
      <c r="K46697">
        <v>773525900</v>
      </c>
      <c r="L46697">
        <v>2278053000</v>
      </c>
      <c r="M46697">
        <v>111840955800</v>
      </c>
      <c r="N46697">
        <v>122532117000</v>
      </c>
    </row>
    <row r="46698" spans="1:14" x14ac:dyDescent="0.3">
      <c r="A46698">
        <v>2024</v>
      </c>
      <c r="B46698">
        <v>11</v>
      </c>
      <c r="C46698" s="1" t="s">
        <v>45</v>
      </c>
      <c r="D46698" s="1" t="s">
        <v>64</v>
      </c>
      <c r="E46698" s="1" t="s">
        <v>65</v>
      </c>
      <c r="F46698">
        <v>1400680200</v>
      </c>
      <c r="G46698">
        <v>3056448000</v>
      </c>
      <c r="H46698">
        <v>0</v>
      </c>
      <c r="I46698">
        <v>1798001800</v>
      </c>
      <c r="J46698">
        <v>478791100</v>
      </c>
      <c r="K46698">
        <v>0</v>
      </c>
      <c r="L46698">
        <v>212892400</v>
      </c>
      <c r="M46698">
        <v>2506173800</v>
      </c>
      <c r="N46698">
        <v>4611408000</v>
      </c>
    </row>
    <row r="46699" spans="1:14" x14ac:dyDescent="0.3">
      <c r="A46699">
        <v>2024</v>
      </c>
      <c r="B46699">
        <v>11</v>
      </c>
      <c r="C46699" s="1" t="s">
        <v>73</v>
      </c>
      <c r="D46699" s="1" t="s">
        <v>46</v>
      </c>
      <c r="E46699" s="1" t="s">
        <v>249</v>
      </c>
      <c r="F46699">
        <v>2051058900</v>
      </c>
      <c r="G46699">
        <v>533986200</v>
      </c>
      <c r="H46699">
        <v>0</v>
      </c>
      <c r="I46699">
        <v>977636500</v>
      </c>
      <c r="J46699">
        <v>406048000</v>
      </c>
      <c r="K46699">
        <v>26518700</v>
      </c>
      <c r="L46699">
        <v>111570000</v>
      </c>
      <c r="M46699">
        <v>1521773200</v>
      </c>
      <c r="N46699">
        <v>2592357200</v>
      </c>
    </row>
    <row r="46700" spans="1:14" x14ac:dyDescent="0.3">
      <c r="A46700">
        <v>2024</v>
      </c>
      <c r="B46700">
        <v>11</v>
      </c>
      <c r="C46700" s="1" t="s">
        <v>14</v>
      </c>
      <c r="D46700" s="1" t="s">
        <v>20</v>
      </c>
      <c r="E46700" s="1" t="s">
        <v>239</v>
      </c>
      <c r="F46700">
        <v>1543651400</v>
      </c>
      <c r="G46700">
        <v>257435100</v>
      </c>
      <c r="H46700">
        <v>0</v>
      </c>
      <c r="I46700">
        <v>2067807200</v>
      </c>
      <c r="J46700">
        <v>37459100</v>
      </c>
      <c r="K46700">
        <v>0</v>
      </c>
      <c r="L46700">
        <v>101350000</v>
      </c>
      <c r="M46700">
        <v>2427427400</v>
      </c>
      <c r="N46700">
        <v>1981724400</v>
      </c>
    </row>
    <row r="46701" spans="1:14" x14ac:dyDescent="0.3">
      <c r="A46701">
        <v>2024</v>
      </c>
      <c r="B46701">
        <v>11</v>
      </c>
      <c r="C46701" s="1" t="s">
        <v>17</v>
      </c>
      <c r="D46701" s="1" t="s">
        <v>29</v>
      </c>
      <c r="E46701" s="1" t="s">
        <v>166</v>
      </c>
      <c r="F46701">
        <v>2924962500</v>
      </c>
      <c r="G46701">
        <v>34312120600</v>
      </c>
      <c r="H46701">
        <v>5500752800</v>
      </c>
      <c r="I46701">
        <v>4574039000</v>
      </c>
      <c r="J46701">
        <v>33139109600</v>
      </c>
      <c r="K46701">
        <v>140157200</v>
      </c>
      <c r="L46701">
        <v>410773200</v>
      </c>
      <c r="M46701">
        <v>38709866600</v>
      </c>
      <c r="N46701">
        <v>43479739700</v>
      </c>
    </row>
    <row r="46702" spans="1:14" x14ac:dyDescent="0.3">
      <c r="A46702">
        <v>2024</v>
      </c>
      <c r="B46702">
        <v>10</v>
      </c>
      <c r="C46702" s="1" t="s">
        <v>97</v>
      </c>
      <c r="D46702" s="1" t="s">
        <v>43</v>
      </c>
      <c r="E46702" s="1" t="s">
        <v>44</v>
      </c>
      <c r="F46702">
        <v>16550617300</v>
      </c>
      <c r="G46702">
        <v>52971159300</v>
      </c>
      <c r="H46702">
        <v>0</v>
      </c>
      <c r="I46702">
        <v>27081725000</v>
      </c>
      <c r="J46702">
        <v>8286573600</v>
      </c>
      <c r="K46702">
        <v>3898100</v>
      </c>
      <c r="L46702">
        <v>593423500</v>
      </c>
      <c r="M46702">
        <v>36365381800</v>
      </c>
      <c r="N46702">
        <v>69893753500</v>
      </c>
    </row>
    <row r="46703" spans="1:14" x14ac:dyDescent="0.3">
      <c r="A46703">
        <v>2024</v>
      </c>
      <c r="B46703">
        <v>10</v>
      </c>
      <c r="C46703" s="1" t="s">
        <v>45</v>
      </c>
      <c r="D46703" s="1" t="s">
        <v>70</v>
      </c>
      <c r="E46703" s="1" t="s">
        <v>245</v>
      </c>
      <c r="F46703">
        <v>8538300</v>
      </c>
      <c r="G46703">
        <v>6832500</v>
      </c>
      <c r="H46703">
        <v>0</v>
      </c>
      <c r="I46703">
        <v>21635700</v>
      </c>
      <c r="J46703">
        <v>12184600</v>
      </c>
      <c r="K46703">
        <v>0</v>
      </c>
      <c r="L46703">
        <v>0</v>
      </c>
      <c r="M46703">
        <v>33820300</v>
      </c>
      <c r="N46703">
        <v>15370800</v>
      </c>
    </row>
    <row r="46704" spans="1:14" x14ac:dyDescent="0.3">
      <c r="A46704">
        <v>2024</v>
      </c>
      <c r="B46704">
        <v>10</v>
      </c>
      <c r="C46704" s="1" t="s">
        <v>41</v>
      </c>
      <c r="D46704" s="1" t="s">
        <v>70</v>
      </c>
      <c r="E46704" s="1" t="s">
        <v>225</v>
      </c>
      <c r="F46704">
        <v>1654107800</v>
      </c>
      <c r="G46704">
        <v>48742500</v>
      </c>
      <c r="H46704">
        <v>0</v>
      </c>
      <c r="I46704">
        <v>1672211600</v>
      </c>
      <c r="J46704">
        <v>81931400</v>
      </c>
      <c r="K46704">
        <v>0</v>
      </c>
      <c r="L46704">
        <v>0</v>
      </c>
      <c r="M46704">
        <v>1900798600</v>
      </c>
      <c r="N46704">
        <v>1702850300</v>
      </c>
    </row>
    <row r="46705" spans="1:14" x14ac:dyDescent="0.3">
      <c r="A46705">
        <v>2024</v>
      </c>
      <c r="B46705">
        <v>3</v>
      </c>
      <c r="C46705" s="1" t="s">
        <v>66</v>
      </c>
      <c r="D46705" s="1" t="s">
        <v>34</v>
      </c>
      <c r="E46705" s="1" t="s">
        <v>129</v>
      </c>
      <c r="F46705">
        <v>32713000</v>
      </c>
      <c r="G46705">
        <v>42587300</v>
      </c>
      <c r="H46705">
        <v>0</v>
      </c>
      <c r="I46705">
        <v>34922800</v>
      </c>
      <c r="J46705">
        <v>33574200</v>
      </c>
      <c r="K46705">
        <v>509500</v>
      </c>
      <c r="L46705">
        <v>0</v>
      </c>
      <c r="M46705">
        <v>69006500</v>
      </c>
      <c r="N46705">
        <v>75300300</v>
      </c>
    </row>
    <row r="46706" spans="1:14" x14ac:dyDescent="0.3">
      <c r="A46706">
        <v>2024</v>
      </c>
      <c r="B46706">
        <v>11</v>
      </c>
      <c r="C46706" s="1" t="s">
        <v>28</v>
      </c>
      <c r="D46706" s="1" t="s">
        <v>46</v>
      </c>
      <c r="E46706" s="1" t="s">
        <v>170</v>
      </c>
      <c r="F46706">
        <v>31634957800</v>
      </c>
      <c r="G46706">
        <v>3324224900</v>
      </c>
      <c r="H46706">
        <v>18662000</v>
      </c>
      <c r="I46706">
        <v>9905763400</v>
      </c>
      <c r="J46706">
        <v>1886836200</v>
      </c>
      <c r="K46706">
        <v>25360700</v>
      </c>
      <c r="L46706">
        <v>853131000</v>
      </c>
      <c r="M46706">
        <v>13086714800</v>
      </c>
      <c r="N46706">
        <v>34977844700</v>
      </c>
    </row>
    <row r="46707" spans="1:14" x14ac:dyDescent="0.3">
      <c r="A46707">
        <v>2024</v>
      </c>
      <c r="B46707">
        <v>11</v>
      </c>
      <c r="C46707" s="1" t="s">
        <v>25</v>
      </c>
      <c r="D46707" s="1" t="s">
        <v>185</v>
      </c>
      <c r="E46707" s="1" t="s">
        <v>185</v>
      </c>
      <c r="F46707">
        <v>587798100</v>
      </c>
      <c r="G46707">
        <v>2969639800</v>
      </c>
      <c r="H46707">
        <v>0</v>
      </c>
      <c r="I46707">
        <v>629315700</v>
      </c>
      <c r="J46707">
        <v>2459952900</v>
      </c>
      <c r="K46707">
        <v>0</v>
      </c>
      <c r="L46707">
        <v>31513100</v>
      </c>
      <c r="M46707">
        <v>3123833800</v>
      </c>
      <c r="N46707">
        <v>3557437900</v>
      </c>
    </row>
    <row r="46708" spans="1:14" x14ac:dyDescent="0.3">
      <c r="A46708">
        <v>2024</v>
      </c>
      <c r="B46708">
        <v>11</v>
      </c>
      <c r="C46708" s="1" t="s">
        <v>97</v>
      </c>
      <c r="D46708" s="1" t="s">
        <v>43</v>
      </c>
      <c r="E46708" s="1" t="s">
        <v>202</v>
      </c>
      <c r="F46708">
        <v>405421400</v>
      </c>
      <c r="G46708">
        <v>392591800</v>
      </c>
      <c r="H46708">
        <v>0</v>
      </c>
      <c r="I46708">
        <v>128309000</v>
      </c>
      <c r="J46708">
        <v>495850900</v>
      </c>
      <c r="K46708">
        <v>0</v>
      </c>
      <c r="L46708">
        <v>0</v>
      </c>
      <c r="M46708">
        <v>627888200</v>
      </c>
      <c r="N46708">
        <v>798013200</v>
      </c>
    </row>
    <row r="46709" spans="1:14" x14ac:dyDescent="0.3">
      <c r="A46709">
        <v>2024</v>
      </c>
      <c r="B46709">
        <v>11</v>
      </c>
      <c r="C46709" s="1" t="s">
        <v>41</v>
      </c>
      <c r="D46709" s="1" t="s">
        <v>20</v>
      </c>
      <c r="E46709" s="1" t="s">
        <v>218</v>
      </c>
      <c r="F46709">
        <v>34437692900</v>
      </c>
      <c r="G46709">
        <v>72775571200</v>
      </c>
      <c r="H46709">
        <v>31167344800</v>
      </c>
      <c r="I46709">
        <v>40799296700</v>
      </c>
      <c r="J46709">
        <v>86045319800</v>
      </c>
      <c r="K46709">
        <v>1423142800</v>
      </c>
      <c r="L46709">
        <v>1871769400</v>
      </c>
      <c r="M46709">
        <v>134480865500</v>
      </c>
      <c r="N46709">
        <v>143035974300</v>
      </c>
    </row>
    <row r="46710" spans="1:14" x14ac:dyDescent="0.3">
      <c r="A46710">
        <v>2024</v>
      </c>
      <c r="B46710">
        <v>11</v>
      </c>
      <c r="C46710" s="1" t="s">
        <v>25</v>
      </c>
      <c r="D46710" s="1" t="s">
        <v>39</v>
      </c>
      <c r="E46710" s="1" t="s">
        <v>40</v>
      </c>
      <c r="F46710">
        <v>356330600</v>
      </c>
      <c r="G46710">
        <v>60972500</v>
      </c>
      <c r="H46710">
        <v>0</v>
      </c>
      <c r="I46710">
        <v>113853300</v>
      </c>
      <c r="J46710">
        <v>68565900</v>
      </c>
      <c r="K46710">
        <v>0</v>
      </c>
      <c r="L46710">
        <v>0</v>
      </c>
      <c r="M46710">
        <v>182419200</v>
      </c>
      <c r="N46710">
        <v>417303200</v>
      </c>
    </row>
    <row r="46711" spans="1:14" x14ac:dyDescent="0.3">
      <c r="A46711">
        <v>2024</v>
      </c>
      <c r="B46711">
        <v>11</v>
      </c>
      <c r="C46711" s="1" t="s">
        <v>14</v>
      </c>
      <c r="D46711" s="1" t="s">
        <v>70</v>
      </c>
      <c r="E46711" s="1" t="s">
        <v>167</v>
      </c>
      <c r="F46711">
        <v>1798901400</v>
      </c>
      <c r="G46711">
        <v>8630400</v>
      </c>
      <c r="H46711">
        <v>0</v>
      </c>
      <c r="I46711">
        <v>667386500</v>
      </c>
      <c r="J46711">
        <v>19117100</v>
      </c>
      <c r="K46711">
        <v>0</v>
      </c>
      <c r="L46711">
        <v>11670700</v>
      </c>
      <c r="M46711">
        <v>736862700</v>
      </c>
      <c r="N46711">
        <v>1807531800</v>
      </c>
    </row>
    <row r="46712" spans="1:14" x14ac:dyDescent="0.3">
      <c r="A46712">
        <v>2024</v>
      </c>
      <c r="B46712">
        <v>11</v>
      </c>
      <c r="C46712" s="1" t="s">
        <v>22</v>
      </c>
      <c r="D46712" s="1" t="s">
        <v>60</v>
      </c>
      <c r="E46712" s="1" t="s">
        <v>108</v>
      </c>
      <c r="F46712">
        <v>586936600</v>
      </c>
      <c r="G46712">
        <v>4138334800</v>
      </c>
      <c r="H46712">
        <v>0</v>
      </c>
      <c r="I46712">
        <v>1472633500</v>
      </c>
      <c r="J46712">
        <v>2081634200</v>
      </c>
      <c r="K46712">
        <v>102000</v>
      </c>
      <c r="L46712">
        <v>192426300</v>
      </c>
      <c r="M46712">
        <v>3782253100</v>
      </c>
      <c r="N46712">
        <v>4725271400</v>
      </c>
    </row>
    <row r="46713" spans="1:14" x14ac:dyDescent="0.3">
      <c r="A46713">
        <v>2024</v>
      </c>
      <c r="B46713">
        <v>11</v>
      </c>
      <c r="C46713" s="1" t="s">
        <v>31</v>
      </c>
      <c r="D46713" s="1" t="s">
        <v>46</v>
      </c>
      <c r="E46713" s="1" t="s">
        <v>47</v>
      </c>
      <c r="F46713">
        <v>167915063300</v>
      </c>
      <c r="G46713">
        <v>1216742474500</v>
      </c>
      <c r="H46713">
        <v>16196659700</v>
      </c>
      <c r="I46713">
        <v>659679657900</v>
      </c>
      <c r="J46713">
        <v>581240060300</v>
      </c>
      <c r="K46713">
        <v>10786613000</v>
      </c>
      <c r="L46713">
        <v>17466245700</v>
      </c>
      <c r="M46713">
        <v>1271994895300</v>
      </c>
      <c r="N46713">
        <v>1400854797500</v>
      </c>
    </row>
    <row r="46714" spans="1:14" x14ac:dyDescent="0.3">
      <c r="A46714">
        <v>2024</v>
      </c>
      <c r="B46714">
        <v>11</v>
      </c>
      <c r="C46714" s="1" t="s">
        <v>41</v>
      </c>
      <c r="D46714" s="1" t="s">
        <v>29</v>
      </c>
      <c r="E46714" s="1" t="s">
        <v>190</v>
      </c>
      <c r="F46714">
        <v>4000812900</v>
      </c>
      <c r="G46714">
        <v>36944630500</v>
      </c>
      <c r="H46714">
        <v>0</v>
      </c>
      <c r="I46714">
        <v>5069422000</v>
      </c>
      <c r="J46714">
        <v>26809882900</v>
      </c>
      <c r="K46714">
        <v>0</v>
      </c>
      <c r="L46714">
        <v>824433000</v>
      </c>
      <c r="M46714">
        <v>32727711900</v>
      </c>
      <c r="N46714">
        <v>40945443400</v>
      </c>
    </row>
    <row r="46715" spans="1:14" x14ac:dyDescent="0.3">
      <c r="A46715">
        <v>2024</v>
      </c>
      <c r="B46715">
        <v>11</v>
      </c>
      <c r="C46715" s="1" t="s">
        <v>36</v>
      </c>
      <c r="D46715" s="1" t="s">
        <v>46</v>
      </c>
      <c r="E46715" s="1" t="s">
        <v>249</v>
      </c>
      <c r="F46715">
        <v>1451855200</v>
      </c>
      <c r="G46715">
        <v>7193206500</v>
      </c>
      <c r="H46715">
        <v>0</v>
      </c>
      <c r="I46715">
        <v>29015988400</v>
      </c>
      <c r="J46715">
        <v>1496929000</v>
      </c>
      <c r="K46715">
        <v>0</v>
      </c>
      <c r="L46715">
        <v>326174000</v>
      </c>
      <c r="M46715">
        <v>30839091400</v>
      </c>
      <c r="N46715">
        <v>8645061700</v>
      </c>
    </row>
    <row r="46716" spans="1:14" x14ac:dyDescent="0.3">
      <c r="A46716">
        <v>2024</v>
      </c>
      <c r="B46716">
        <v>10</v>
      </c>
      <c r="C46716" s="1" t="s">
        <v>54</v>
      </c>
      <c r="D46716" s="1" t="s">
        <v>43</v>
      </c>
      <c r="E46716" s="1" t="s">
        <v>44</v>
      </c>
      <c r="F46716">
        <v>10631691800</v>
      </c>
      <c r="G46716">
        <v>1421169300</v>
      </c>
      <c r="H46716">
        <v>138692300</v>
      </c>
      <c r="I46716">
        <v>6100978700</v>
      </c>
      <c r="J46716">
        <v>2802500400</v>
      </c>
      <c r="K46716">
        <v>32457400</v>
      </c>
      <c r="L46716">
        <v>275439200</v>
      </c>
      <c r="M46716">
        <v>9211375700</v>
      </c>
      <c r="N46716">
        <v>12191553400</v>
      </c>
    </row>
    <row r="46717" spans="1:14" x14ac:dyDescent="0.3">
      <c r="A46717">
        <v>2024</v>
      </c>
      <c r="B46717">
        <v>8</v>
      </c>
      <c r="C46717" s="1" t="s">
        <v>54</v>
      </c>
      <c r="D46717" s="1" t="s">
        <v>34</v>
      </c>
      <c r="E46717" s="1" t="s">
        <v>228</v>
      </c>
      <c r="F46717">
        <v>215760800</v>
      </c>
      <c r="G46717">
        <v>0</v>
      </c>
      <c r="H46717">
        <v>0</v>
      </c>
      <c r="I46717">
        <v>433167700</v>
      </c>
      <c r="J46717">
        <v>8657500</v>
      </c>
      <c r="K46717">
        <v>0</v>
      </c>
      <c r="L46717">
        <v>0</v>
      </c>
      <c r="M46717">
        <v>441825200</v>
      </c>
      <c r="N46717">
        <v>215760800</v>
      </c>
    </row>
    <row r="46718" spans="1:14" x14ac:dyDescent="0.3">
      <c r="A46718">
        <v>2024</v>
      </c>
      <c r="B46718">
        <v>10</v>
      </c>
      <c r="C46718" s="1" t="s">
        <v>36</v>
      </c>
      <c r="D46718" s="1" t="s">
        <v>23</v>
      </c>
      <c r="E46718" s="1" t="s">
        <v>76</v>
      </c>
      <c r="F46718">
        <v>640251400</v>
      </c>
      <c r="G46718">
        <v>5202615500</v>
      </c>
      <c r="H46718">
        <v>0</v>
      </c>
      <c r="I46718">
        <v>25087590900</v>
      </c>
      <c r="J46718">
        <v>2566709600</v>
      </c>
      <c r="K46718">
        <v>0</v>
      </c>
      <c r="L46718">
        <v>71784000</v>
      </c>
      <c r="M46718">
        <v>28326001200</v>
      </c>
      <c r="N46718">
        <v>5842866900</v>
      </c>
    </row>
    <row r="46719" spans="1:14" x14ac:dyDescent="0.3">
      <c r="A46719">
        <v>2024</v>
      </c>
      <c r="B46719">
        <v>10</v>
      </c>
      <c r="C46719" s="1" t="s">
        <v>97</v>
      </c>
      <c r="D46719" s="1" t="s">
        <v>105</v>
      </c>
      <c r="E46719" s="1" t="s">
        <v>106</v>
      </c>
      <c r="F46719">
        <v>27563929100</v>
      </c>
      <c r="G46719">
        <v>15120663400</v>
      </c>
      <c r="H46719">
        <v>0</v>
      </c>
      <c r="I46719">
        <v>25045011500</v>
      </c>
      <c r="J46719">
        <v>6334803400</v>
      </c>
      <c r="K46719">
        <v>190509500</v>
      </c>
      <c r="L46719">
        <v>463774700</v>
      </c>
      <c r="M46719">
        <v>37433059100</v>
      </c>
      <c r="N46719">
        <v>42684592500</v>
      </c>
    </row>
    <row r="46720" spans="1:14" x14ac:dyDescent="0.3">
      <c r="A46720">
        <v>2024</v>
      </c>
      <c r="B46720">
        <v>10</v>
      </c>
      <c r="C46720" s="1" t="s">
        <v>28</v>
      </c>
      <c r="D46720" s="1" t="s">
        <v>18</v>
      </c>
      <c r="E46720" s="1" t="s">
        <v>148</v>
      </c>
      <c r="F46720">
        <v>2155237900</v>
      </c>
      <c r="G46720">
        <v>149191500</v>
      </c>
      <c r="H46720">
        <v>0</v>
      </c>
      <c r="I46720">
        <v>1947462900</v>
      </c>
      <c r="J46720">
        <v>39097300</v>
      </c>
      <c r="K46720">
        <v>0</v>
      </c>
      <c r="L46720">
        <v>9011000</v>
      </c>
      <c r="M46720">
        <v>1995571200</v>
      </c>
      <c r="N46720">
        <v>2304429400</v>
      </c>
    </row>
    <row r="46721" spans="1:14" x14ac:dyDescent="0.3">
      <c r="A46721">
        <v>2024</v>
      </c>
      <c r="B46721">
        <v>10</v>
      </c>
      <c r="C46721" s="1" t="s">
        <v>31</v>
      </c>
      <c r="D46721" s="1" t="s">
        <v>20</v>
      </c>
      <c r="E46721" s="1" t="s">
        <v>161</v>
      </c>
      <c r="F46721">
        <v>122309600</v>
      </c>
      <c r="G46721">
        <v>454506800</v>
      </c>
      <c r="H46721">
        <v>0</v>
      </c>
      <c r="I46721">
        <v>1209337400</v>
      </c>
      <c r="J46721">
        <v>365241400</v>
      </c>
      <c r="K46721">
        <v>82560000</v>
      </c>
      <c r="L46721">
        <v>34970000</v>
      </c>
      <c r="M46721">
        <v>1692108800</v>
      </c>
      <c r="N46721">
        <v>576816400</v>
      </c>
    </row>
    <row r="46722" spans="1:14" x14ac:dyDescent="0.3">
      <c r="A46722">
        <v>2024</v>
      </c>
      <c r="B46722">
        <v>10</v>
      </c>
      <c r="C46722" s="1" t="s">
        <v>31</v>
      </c>
      <c r="D46722" s="1" t="s">
        <v>20</v>
      </c>
      <c r="E46722" s="1" t="s">
        <v>239</v>
      </c>
      <c r="F46722">
        <v>99780500</v>
      </c>
      <c r="G46722">
        <v>572984600</v>
      </c>
      <c r="H46722">
        <v>0</v>
      </c>
      <c r="I46722">
        <v>309973300</v>
      </c>
      <c r="J46722">
        <v>352571000</v>
      </c>
      <c r="K46722">
        <v>250000</v>
      </c>
      <c r="L46722">
        <v>27804700</v>
      </c>
      <c r="M46722">
        <v>690599000</v>
      </c>
      <c r="N46722">
        <v>672765100</v>
      </c>
    </row>
    <row r="46723" spans="1:14" x14ac:dyDescent="0.3">
      <c r="A46723">
        <v>2024</v>
      </c>
      <c r="B46723">
        <v>10</v>
      </c>
      <c r="C46723" s="1" t="s">
        <v>22</v>
      </c>
      <c r="D46723" s="1" t="s">
        <v>112</v>
      </c>
      <c r="E46723" s="1" t="s">
        <v>197</v>
      </c>
      <c r="F46723">
        <v>5398664100</v>
      </c>
      <c r="G46723">
        <v>41046338300</v>
      </c>
      <c r="H46723">
        <v>657390500</v>
      </c>
      <c r="I46723">
        <v>28280050000</v>
      </c>
      <c r="J46723">
        <v>9148799500</v>
      </c>
      <c r="K46723">
        <v>11378700</v>
      </c>
      <c r="L46723">
        <v>4282966000</v>
      </c>
      <c r="M46723">
        <v>41731069100</v>
      </c>
      <c r="N46723">
        <v>47102392900</v>
      </c>
    </row>
    <row r="46724" spans="1:14" x14ac:dyDescent="0.3">
      <c r="A46724">
        <v>2024</v>
      </c>
      <c r="B46724">
        <v>10</v>
      </c>
      <c r="C46724" s="1" t="s">
        <v>31</v>
      </c>
      <c r="D46724" s="1" t="s">
        <v>91</v>
      </c>
      <c r="E46724" s="1" t="s">
        <v>165</v>
      </c>
      <c r="F46724">
        <v>12304400</v>
      </c>
      <c r="G46724">
        <v>1182499400</v>
      </c>
      <c r="H46724">
        <v>0</v>
      </c>
      <c r="I46724">
        <v>1146814700</v>
      </c>
      <c r="J46724">
        <v>1275741000</v>
      </c>
      <c r="K46724">
        <v>0</v>
      </c>
      <c r="L46724">
        <v>14689800</v>
      </c>
      <c r="M46724">
        <v>2443307900</v>
      </c>
      <c r="N46724">
        <v>1194803800</v>
      </c>
    </row>
    <row r="46725" spans="1:14" x14ac:dyDescent="0.3">
      <c r="A46725">
        <v>2024</v>
      </c>
      <c r="B46725">
        <v>11</v>
      </c>
      <c r="C46725" s="1" t="s">
        <v>17</v>
      </c>
      <c r="D46725" s="1" t="s">
        <v>20</v>
      </c>
      <c r="E46725" s="1" t="s">
        <v>242</v>
      </c>
      <c r="F46725">
        <v>4547801500</v>
      </c>
      <c r="G46725">
        <v>1166905300</v>
      </c>
      <c r="H46725">
        <v>0</v>
      </c>
      <c r="I46725">
        <v>5343231700</v>
      </c>
      <c r="J46725">
        <v>504347000</v>
      </c>
      <c r="K46725">
        <v>46130000</v>
      </c>
      <c r="L46725">
        <v>208863000</v>
      </c>
      <c r="M46725">
        <v>6209546600</v>
      </c>
      <c r="N46725">
        <v>5929496800</v>
      </c>
    </row>
    <row r="46726" spans="1:14" x14ac:dyDescent="0.3">
      <c r="A46726">
        <v>2024</v>
      </c>
      <c r="B46726">
        <v>11</v>
      </c>
      <c r="C46726" s="1" t="s">
        <v>36</v>
      </c>
      <c r="D46726" s="1" t="s">
        <v>85</v>
      </c>
      <c r="E46726" s="1" t="s">
        <v>223</v>
      </c>
      <c r="F46726">
        <v>87435700</v>
      </c>
      <c r="G46726">
        <v>739379900</v>
      </c>
      <c r="H46726">
        <v>0</v>
      </c>
      <c r="I46726">
        <v>3397975700</v>
      </c>
      <c r="J46726">
        <v>396887800</v>
      </c>
      <c r="K46726">
        <v>0</v>
      </c>
      <c r="L46726">
        <v>1600000</v>
      </c>
      <c r="M46726">
        <v>3796463500</v>
      </c>
      <c r="N46726">
        <v>826815600</v>
      </c>
    </row>
    <row r="46727" spans="1:14" x14ac:dyDescent="0.3">
      <c r="A46727">
        <v>2024</v>
      </c>
      <c r="B46727">
        <v>11</v>
      </c>
      <c r="C46727" s="1" t="s">
        <v>66</v>
      </c>
      <c r="D46727" s="1" t="s">
        <v>70</v>
      </c>
      <c r="E46727" s="1" t="s">
        <v>71</v>
      </c>
      <c r="F46727">
        <v>16562447200</v>
      </c>
      <c r="G46727">
        <v>3671429400</v>
      </c>
      <c r="H46727">
        <v>356042100</v>
      </c>
      <c r="I46727">
        <v>11307997300</v>
      </c>
      <c r="J46727">
        <v>3504380800</v>
      </c>
      <c r="K46727">
        <v>785409600</v>
      </c>
      <c r="L46727">
        <v>297679200</v>
      </c>
      <c r="M46727">
        <v>17901561200</v>
      </c>
      <c r="N46727">
        <v>23692807100</v>
      </c>
    </row>
    <row r="46728" spans="1:14" x14ac:dyDescent="0.3">
      <c r="A46728">
        <v>2024</v>
      </c>
      <c r="B46728">
        <v>11</v>
      </c>
      <c r="C46728" s="1" t="s">
        <v>41</v>
      </c>
      <c r="D46728" s="1" t="s">
        <v>26</v>
      </c>
      <c r="E46728" s="1" t="s">
        <v>189</v>
      </c>
      <c r="F46728">
        <v>15782042500</v>
      </c>
      <c r="G46728">
        <v>8286989000</v>
      </c>
      <c r="H46728">
        <v>118745200</v>
      </c>
      <c r="I46728">
        <v>21235349500</v>
      </c>
      <c r="J46728">
        <v>6592675400</v>
      </c>
      <c r="K46728">
        <v>434299700</v>
      </c>
      <c r="L46728">
        <v>159961900</v>
      </c>
      <c r="M46728">
        <v>29225653000</v>
      </c>
      <c r="N46728">
        <v>24883715600</v>
      </c>
    </row>
    <row r="46729" spans="1:14" x14ac:dyDescent="0.3">
      <c r="A46729">
        <v>2024</v>
      </c>
      <c r="B46729">
        <v>11</v>
      </c>
      <c r="C46729" s="1" t="s">
        <v>25</v>
      </c>
      <c r="D46729" s="1" t="s">
        <v>70</v>
      </c>
      <c r="E46729" s="1" t="s">
        <v>182</v>
      </c>
      <c r="F46729">
        <v>1339548500</v>
      </c>
      <c r="G46729">
        <v>612131700</v>
      </c>
      <c r="H46729">
        <v>524613400</v>
      </c>
      <c r="I46729">
        <v>266706400</v>
      </c>
      <c r="J46729">
        <v>643298700</v>
      </c>
      <c r="K46729">
        <v>0</v>
      </c>
      <c r="L46729">
        <v>29252800</v>
      </c>
      <c r="M46729">
        <v>946077700</v>
      </c>
      <c r="N46729">
        <v>2711055400</v>
      </c>
    </row>
    <row r="46730" spans="1:14" x14ac:dyDescent="0.3">
      <c r="A46730">
        <v>2024</v>
      </c>
      <c r="B46730">
        <v>11</v>
      </c>
      <c r="C46730" s="1" t="s">
        <v>58</v>
      </c>
      <c r="D46730" s="1" t="s">
        <v>34</v>
      </c>
      <c r="E46730" s="1" t="s">
        <v>129</v>
      </c>
      <c r="F46730">
        <v>0</v>
      </c>
      <c r="G46730">
        <v>21673100</v>
      </c>
      <c r="H46730">
        <v>0</v>
      </c>
      <c r="I46730">
        <v>11603100</v>
      </c>
      <c r="J46730">
        <v>2144400</v>
      </c>
      <c r="K46730">
        <v>0</v>
      </c>
      <c r="L46730">
        <v>2600000</v>
      </c>
      <c r="M46730">
        <v>16347500</v>
      </c>
      <c r="N46730">
        <v>21673100</v>
      </c>
    </row>
    <row r="46731" spans="1:14" x14ac:dyDescent="0.3">
      <c r="A46731">
        <v>2024</v>
      </c>
      <c r="B46731">
        <v>11</v>
      </c>
      <c r="C46731" s="1" t="s">
        <v>14</v>
      </c>
      <c r="D46731" s="1" t="s">
        <v>15</v>
      </c>
      <c r="E46731" s="1" t="s">
        <v>211</v>
      </c>
      <c r="F46731">
        <v>7499260000</v>
      </c>
      <c r="G46731">
        <v>5699810300</v>
      </c>
      <c r="H46731">
        <v>0</v>
      </c>
      <c r="I46731">
        <v>5250368900</v>
      </c>
      <c r="J46731">
        <v>544344700</v>
      </c>
      <c r="K46731">
        <v>0</v>
      </c>
      <c r="L46731">
        <v>39476600</v>
      </c>
      <c r="M46731">
        <v>6140640700</v>
      </c>
      <c r="N46731">
        <v>13199070300</v>
      </c>
    </row>
    <row r="46732" spans="1:14" x14ac:dyDescent="0.3">
      <c r="A46732">
        <v>2024</v>
      </c>
      <c r="B46732">
        <v>11</v>
      </c>
      <c r="C46732" s="1" t="s">
        <v>22</v>
      </c>
      <c r="D46732" s="1" t="s">
        <v>34</v>
      </c>
      <c r="E46732" s="1" t="s">
        <v>122</v>
      </c>
      <c r="F46732">
        <v>10200700</v>
      </c>
      <c r="G46732">
        <v>687424600</v>
      </c>
      <c r="H46732">
        <v>0</v>
      </c>
      <c r="I46732">
        <v>506212900</v>
      </c>
      <c r="J46732">
        <v>236898800</v>
      </c>
      <c r="K46732">
        <v>0</v>
      </c>
      <c r="L46732">
        <v>0</v>
      </c>
      <c r="M46732">
        <v>743111700</v>
      </c>
      <c r="N46732">
        <v>697625300</v>
      </c>
    </row>
    <row r="46733" spans="1:14" x14ac:dyDescent="0.3">
      <c r="A46733">
        <v>2024</v>
      </c>
      <c r="B46733">
        <v>12</v>
      </c>
      <c r="C46733" s="1" t="s">
        <v>41</v>
      </c>
      <c r="D46733" s="1" t="s">
        <v>55</v>
      </c>
      <c r="E46733" s="1" t="s">
        <v>256</v>
      </c>
      <c r="F46733">
        <v>16974203800</v>
      </c>
      <c r="G46733">
        <v>77046330400</v>
      </c>
      <c r="H46733">
        <v>100000000</v>
      </c>
      <c r="I46733">
        <v>18540280800</v>
      </c>
      <c r="J46733">
        <v>84490663800</v>
      </c>
      <c r="K46733">
        <v>145000000</v>
      </c>
      <c r="L46733">
        <v>5075834000</v>
      </c>
      <c r="M46733">
        <v>111817304200</v>
      </c>
      <c r="N46733">
        <v>97440751900</v>
      </c>
    </row>
    <row r="46734" spans="1:14" x14ac:dyDescent="0.3">
      <c r="A46734">
        <v>2024</v>
      </c>
      <c r="B46734">
        <v>11</v>
      </c>
      <c r="C46734" s="1" t="s">
        <v>17</v>
      </c>
      <c r="D46734" s="1" t="s">
        <v>37</v>
      </c>
      <c r="E46734" s="1" t="s">
        <v>52</v>
      </c>
      <c r="F46734">
        <v>6008672700</v>
      </c>
      <c r="G46734">
        <v>16829645300</v>
      </c>
      <c r="H46734">
        <v>0</v>
      </c>
      <c r="I46734">
        <v>6616430100</v>
      </c>
      <c r="J46734">
        <v>3805725500</v>
      </c>
      <c r="K46734">
        <v>6579424400</v>
      </c>
      <c r="L46734">
        <v>32152700</v>
      </c>
      <c r="M46734">
        <v>17036324800</v>
      </c>
      <c r="N46734">
        <v>22838318000</v>
      </c>
    </row>
    <row r="46735" spans="1:14" x14ac:dyDescent="0.3">
      <c r="A46735">
        <v>2024</v>
      </c>
      <c r="B46735">
        <v>11</v>
      </c>
      <c r="C46735" s="1" t="s">
        <v>93</v>
      </c>
      <c r="D46735" s="1" t="s">
        <v>32</v>
      </c>
      <c r="E46735" s="1" t="s">
        <v>121</v>
      </c>
      <c r="F46735">
        <v>129058800</v>
      </c>
      <c r="G46735">
        <v>45147300</v>
      </c>
      <c r="H46735">
        <v>0</v>
      </c>
      <c r="I46735">
        <v>68757300</v>
      </c>
      <c r="J46735">
        <v>100621700</v>
      </c>
      <c r="K46735">
        <v>0</v>
      </c>
      <c r="L46735">
        <v>0</v>
      </c>
      <c r="M46735">
        <v>169379000</v>
      </c>
      <c r="N46735">
        <v>174206100</v>
      </c>
    </row>
    <row r="46736" spans="1:14" x14ac:dyDescent="0.3">
      <c r="A46736">
        <v>2024</v>
      </c>
      <c r="B46736">
        <v>11</v>
      </c>
      <c r="C46736" s="1" t="s">
        <v>54</v>
      </c>
      <c r="D46736" s="1" t="s">
        <v>20</v>
      </c>
      <c r="E46736" s="1" t="s">
        <v>161</v>
      </c>
      <c r="F46736">
        <v>215290400</v>
      </c>
      <c r="G46736">
        <v>174825000</v>
      </c>
      <c r="H46736">
        <v>0</v>
      </c>
      <c r="I46736">
        <v>33663700</v>
      </c>
      <c r="J46736">
        <v>16500000</v>
      </c>
      <c r="K46736">
        <v>0</v>
      </c>
      <c r="L46736">
        <v>0</v>
      </c>
      <c r="M46736">
        <v>50163700</v>
      </c>
      <c r="N46736">
        <v>390115400</v>
      </c>
    </row>
    <row r="46737" spans="1:14" x14ac:dyDescent="0.3">
      <c r="A46737">
        <v>2024</v>
      </c>
      <c r="B46737">
        <v>12</v>
      </c>
      <c r="C46737" s="1" t="s">
        <v>45</v>
      </c>
      <c r="D46737" s="1" t="s">
        <v>20</v>
      </c>
      <c r="E46737" s="1" t="s">
        <v>87</v>
      </c>
      <c r="F46737">
        <v>2717702000</v>
      </c>
      <c r="G46737">
        <v>3297422500</v>
      </c>
      <c r="H46737">
        <v>0</v>
      </c>
      <c r="I46737">
        <v>2027233500</v>
      </c>
      <c r="J46737">
        <v>3843100200</v>
      </c>
      <c r="K46737">
        <v>0</v>
      </c>
      <c r="L46737">
        <v>204585000</v>
      </c>
      <c r="M46737">
        <v>6508216400</v>
      </c>
      <c r="N46737">
        <v>6778354900</v>
      </c>
    </row>
    <row r="46738" spans="1:14" x14ac:dyDescent="0.3">
      <c r="A46738">
        <v>2024</v>
      </c>
      <c r="B46738">
        <v>10</v>
      </c>
      <c r="C46738" s="1" t="s">
        <v>22</v>
      </c>
      <c r="D46738" s="1" t="s">
        <v>43</v>
      </c>
      <c r="E46738" s="1" t="s">
        <v>163</v>
      </c>
      <c r="F46738">
        <v>1150322100</v>
      </c>
      <c r="G46738">
        <v>4273167100</v>
      </c>
      <c r="H46738">
        <v>0</v>
      </c>
      <c r="I46738">
        <v>1851890600</v>
      </c>
      <c r="J46738">
        <v>2086016700</v>
      </c>
      <c r="K46738">
        <v>0</v>
      </c>
      <c r="L46738">
        <v>0</v>
      </c>
      <c r="M46738">
        <v>3937907300</v>
      </c>
      <c r="N46738">
        <v>5458529200</v>
      </c>
    </row>
    <row r="46739" spans="1:14" x14ac:dyDescent="0.3">
      <c r="A46739">
        <v>2024</v>
      </c>
      <c r="B46739">
        <v>10</v>
      </c>
      <c r="C46739" s="1" t="s">
        <v>178</v>
      </c>
      <c r="D46739" s="1" t="s">
        <v>23</v>
      </c>
      <c r="E46739" s="1" t="s">
        <v>76</v>
      </c>
      <c r="F46739">
        <v>3418779100</v>
      </c>
      <c r="G46739">
        <v>39427162200</v>
      </c>
      <c r="H46739">
        <v>0</v>
      </c>
      <c r="I46739">
        <v>12240248200</v>
      </c>
      <c r="J46739">
        <v>38456906600</v>
      </c>
      <c r="K46739">
        <v>0</v>
      </c>
      <c r="L46739">
        <v>0</v>
      </c>
      <c r="M46739">
        <v>50697154800</v>
      </c>
      <c r="N46739">
        <v>42845941300</v>
      </c>
    </row>
    <row r="46740" spans="1:14" x14ac:dyDescent="0.3">
      <c r="A46740">
        <v>2024</v>
      </c>
      <c r="B46740">
        <v>10</v>
      </c>
      <c r="C46740" s="1" t="s">
        <v>56</v>
      </c>
      <c r="D46740" s="1" t="s">
        <v>185</v>
      </c>
      <c r="E46740" s="1" t="s">
        <v>186</v>
      </c>
      <c r="F46740">
        <v>155787300</v>
      </c>
      <c r="G46740">
        <v>150150000</v>
      </c>
      <c r="H46740">
        <v>0</v>
      </c>
      <c r="I46740">
        <v>179821000</v>
      </c>
      <c r="J46740">
        <v>116411300</v>
      </c>
      <c r="K46740">
        <v>0</v>
      </c>
      <c r="L46740">
        <v>13412500</v>
      </c>
      <c r="M46740">
        <v>341463100</v>
      </c>
      <c r="N46740">
        <v>305937300</v>
      </c>
    </row>
    <row r="46741" spans="1:14" x14ac:dyDescent="0.3">
      <c r="A46741">
        <v>2024</v>
      </c>
      <c r="B46741">
        <v>12</v>
      </c>
      <c r="C46741" s="1" t="s">
        <v>195</v>
      </c>
      <c r="D46741" s="1" t="s">
        <v>43</v>
      </c>
      <c r="E46741" s="1" t="s">
        <v>48</v>
      </c>
      <c r="F46741">
        <v>5825138900</v>
      </c>
      <c r="G46741">
        <v>3078934000</v>
      </c>
      <c r="H46741">
        <v>0</v>
      </c>
      <c r="I46741">
        <v>5217133900</v>
      </c>
      <c r="J46741">
        <v>1918483100</v>
      </c>
      <c r="K46741">
        <v>0</v>
      </c>
      <c r="L46741">
        <v>208123300</v>
      </c>
      <c r="M46741">
        <v>7398573700</v>
      </c>
      <c r="N46741">
        <v>8904072900</v>
      </c>
    </row>
    <row r="46742" spans="1:14" x14ac:dyDescent="0.3">
      <c r="A46742">
        <v>2024</v>
      </c>
      <c r="B46742">
        <v>10</v>
      </c>
      <c r="C46742" s="1" t="s">
        <v>93</v>
      </c>
      <c r="D46742" s="1" t="s">
        <v>46</v>
      </c>
      <c r="E46742" s="1" t="s">
        <v>53</v>
      </c>
      <c r="F46742">
        <v>572780100</v>
      </c>
      <c r="G46742">
        <v>88849400</v>
      </c>
      <c r="H46742">
        <v>0</v>
      </c>
      <c r="I46742">
        <v>432076500</v>
      </c>
      <c r="J46742">
        <v>6367700</v>
      </c>
      <c r="K46742">
        <v>0</v>
      </c>
      <c r="L46742">
        <v>125100000</v>
      </c>
      <c r="M46742">
        <v>570692100</v>
      </c>
      <c r="N46742">
        <v>661629500</v>
      </c>
    </row>
    <row r="46743" spans="1:14" x14ac:dyDescent="0.3">
      <c r="A46743">
        <v>2024</v>
      </c>
      <c r="B46743">
        <v>10</v>
      </c>
      <c r="C46743" s="1" t="s">
        <v>17</v>
      </c>
      <c r="D46743" s="1" t="s">
        <v>85</v>
      </c>
      <c r="E46743" s="1" t="s">
        <v>247</v>
      </c>
      <c r="F46743">
        <v>71565400</v>
      </c>
      <c r="G46743">
        <v>1149574000</v>
      </c>
      <c r="H46743">
        <v>0</v>
      </c>
      <c r="I46743">
        <v>127981600</v>
      </c>
      <c r="J46743">
        <v>623403800</v>
      </c>
      <c r="K46743">
        <v>0</v>
      </c>
      <c r="L46743">
        <v>0</v>
      </c>
      <c r="M46743">
        <v>751385400</v>
      </c>
      <c r="N46743">
        <v>1221139400</v>
      </c>
    </row>
    <row r="46744" spans="1:14" x14ac:dyDescent="0.3">
      <c r="A46744">
        <v>2024</v>
      </c>
      <c r="B46744">
        <v>10</v>
      </c>
      <c r="C46744" s="1" t="s">
        <v>25</v>
      </c>
      <c r="D46744" s="1" t="s">
        <v>39</v>
      </c>
      <c r="E46744" s="1" t="s">
        <v>114</v>
      </c>
      <c r="F46744">
        <v>4656500</v>
      </c>
      <c r="G46744">
        <v>0</v>
      </c>
      <c r="H46744">
        <v>0</v>
      </c>
      <c r="I46744">
        <v>10832200</v>
      </c>
      <c r="J46744">
        <v>6918800</v>
      </c>
      <c r="K46744">
        <v>0</v>
      </c>
      <c r="L46744">
        <v>0</v>
      </c>
      <c r="M46744">
        <v>17751000</v>
      </c>
      <c r="N46744">
        <v>4656500</v>
      </c>
    </row>
    <row r="46745" spans="1:14" x14ac:dyDescent="0.3">
      <c r="A46745">
        <v>2024</v>
      </c>
      <c r="B46745">
        <v>10</v>
      </c>
      <c r="C46745" s="1" t="s">
        <v>22</v>
      </c>
      <c r="D46745" s="1" t="s">
        <v>29</v>
      </c>
      <c r="E46745" s="1" t="s">
        <v>34</v>
      </c>
      <c r="F46745">
        <v>220085600</v>
      </c>
      <c r="G46745">
        <v>910716900</v>
      </c>
      <c r="H46745">
        <v>0</v>
      </c>
      <c r="I46745">
        <v>232119400</v>
      </c>
      <c r="J46745">
        <v>643684700</v>
      </c>
      <c r="K46745">
        <v>0</v>
      </c>
      <c r="L46745">
        <v>0</v>
      </c>
      <c r="M46745">
        <v>875804100</v>
      </c>
      <c r="N46745">
        <v>1130802500</v>
      </c>
    </row>
    <row r="46746" spans="1:14" x14ac:dyDescent="0.3">
      <c r="A46746">
        <v>2024</v>
      </c>
      <c r="B46746">
        <v>10</v>
      </c>
      <c r="C46746" s="1" t="s">
        <v>97</v>
      </c>
      <c r="D46746" s="1" t="s">
        <v>26</v>
      </c>
      <c r="E46746" s="1" t="s">
        <v>124</v>
      </c>
      <c r="F46746">
        <v>4217098600</v>
      </c>
      <c r="G46746">
        <v>403025100</v>
      </c>
      <c r="H46746">
        <v>533970000</v>
      </c>
      <c r="I46746">
        <v>2016147300</v>
      </c>
      <c r="J46746">
        <v>491531500</v>
      </c>
      <c r="K46746">
        <v>0</v>
      </c>
      <c r="L46746">
        <v>87273100</v>
      </c>
      <c r="M46746">
        <v>2656963700</v>
      </c>
      <c r="N46746">
        <v>5154093700</v>
      </c>
    </row>
    <row r="46747" spans="1:14" x14ac:dyDescent="0.3">
      <c r="A46747">
        <v>2024</v>
      </c>
      <c r="B46747">
        <v>10</v>
      </c>
      <c r="C46747" s="1" t="s">
        <v>17</v>
      </c>
      <c r="D46747" s="1" t="s">
        <v>112</v>
      </c>
      <c r="E46747" s="1" t="s">
        <v>113</v>
      </c>
      <c r="F46747">
        <v>13255800</v>
      </c>
      <c r="G46747">
        <v>81910000</v>
      </c>
      <c r="H46747">
        <v>0</v>
      </c>
      <c r="I46747">
        <v>28323500</v>
      </c>
      <c r="J46747">
        <v>56899300</v>
      </c>
      <c r="K46747">
        <v>0</v>
      </c>
      <c r="L46747">
        <v>0</v>
      </c>
      <c r="M46747">
        <v>85222800</v>
      </c>
      <c r="N46747">
        <v>95165800</v>
      </c>
    </row>
    <row r="46748" spans="1:14" x14ac:dyDescent="0.3">
      <c r="A46748">
        <v>2024</v>
      </c>
      <c r="B46748">
        <v>10</v>
      </c>
      <c r="C46748" s="1" t="s">
        <v>28</v>
      </c>
      <c r="D46748" s="1" t="s">
        <v>29</v>
      </c>
      <c r="E46748" s="1" t="s">
        <v>232</v>
      </c>
      <c r="F46748">
        <v>508734800</v>
      </c>
      <c r="G46748">
        <v>428543000</v>
      </c>
      <c r="H46748">
        <v>0</v>
      </c>
      <c r="I46748">
        <v>342480200</v>
      </c>
      <c r="J46748">
        <v>105733100</v>
      </c>
      <c r="K46748">
        <v>0</v>
      </c>
      <c r="L46748">
        <v>4547000</v>
      </c>
      <c r="M46748">
        <v>465012100</v>
      </c>
      <c r="N46748">
        <v>937277800</v>
      </c>
    </row>
    <row r="46749" spans="1:14" x14ac:dyDescent="0.3">
      <c r="A46749">
        <v>2024</v>
      </c>
      <c r="B46749">
        <v>10</v>
      </c>
      <c r="C46749" s="1" t="s">
        <v>56</v>
      </c>
      <c r="D46749" s="1" t="s">
        <v>43</v>
      </c>
      <c r="E46749" s="1" t="s">
        <v>99</v>
      </c>
      <c r="F46749">
        <v>444785600</v>
      </c>
      <c r="G46749">
        <v>264693300</v>
      </c>
      <c r="H46749">
        <v>0</v>
      </c>
      <c r="I46749">
        <v>371776800</v>
      </c>
      <c r="J46749">
        <v>200613400</v>
      </c>
      <c r="K46749">
        <v>0</v>
      </c>
      <c r="L46749">
        <v>52000000</v>
      </c>
      <c r="M46749">
        <v>624390200</v>
      </c>
      <c r="N46749">
        <v>709478900</v>
      </c>
    </row>
    <row r="46750" spans="1:14" x14ac:dyDescent="0.3">
      <c r="A46750">
        <v>2024</v>
      </c>
      <c r="B46750">
        <v>10</v>
      </c>
      <c r="C46750" s="1" t="s">
        <v>73</v>
      </c>
      <c r="D46750" s="1" t="s">
        <v>18</v>
      </c>
      <c r="E46750" s="1" t="s">
        <v>246</v>
      </c>
      <c r="F46750">
        <v>550000</v>
      </c>
      <c r="G46750">
        <v>0</v>
      </c>
      <c r="H46750">
        <v>0</v>
      </c>
      <c r="I46750">
        <v>1044100</v>
      </c>
      <c r="J46750">
        <v>0</v>
      </c>
      <c r="K46750">
        <v>0</v>
      </c>
      <c r="L46750">
        <v>0</v>
      </c>
      <c r="M46750">
        <v>1044100</v>
      </c>
      <c r="N46750">
        <v>550000</v>
      </c>
    </row>
    <row r="46751" spans="1:14" x14ac:dyDescent="0.3">
      <c r="A46751">
        <v>2024</v>
      </c>
      <c r="B46751">
        <v>10</v>
      </c>
      <c r="C46751" s="1" t="s">
        <v>36</v>
      </c>
      <c r="D46751" s="1" t="s">
        <v>32</v>
      </c>
      <c r="E46751" s="1" t="s">
        <v>79</v>
      </c>
      <c r="F46751">
        <v>71310700</v>
      </c>
      <c r="G46751">
        <v>1207517300</v>
      </c>
      <c r="H46751">
        <v>0</v>
      </c>
      <c r="I46751">
        <v>13050022400</v>
      </c>
      <c r="J46751">
        <v>962914000</v>
      </c>
      <c r="K46751">
        <v>0</v>
      </c>
      <c r="L46751">
        <v>0</v>
      </c>
      <c r="M46751">
        <v>14012936400</v>
      </c>
      <c r="N46751">
        <v>1278828000</v>
      </c>
    </row>
    <row r="46752" spans="1:14" x14ac:dyDescent="0.3">
      <c r="A46752">
        <v>2024</v>
      </c>
      <c r="B46752">
        <v>10</v>
      </c>
      <c r="C46752" s="1" t="s">
        <v>54</v>
      </c>
      <c r="D46752" s="1" t="s">
        <v>39</v>
      </c>
      <c r="E46752" s="1" t="s">
        <v>142</v>
      </c>
      <c r="F46752">
        <v>80030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800300</v>
      </c>
    </row>
    <row r="46753" spans="1:14" x14ac:dyDescent="0.3">
      <c r="A46753">
        <v>2024</v>
      </c>
      <c r="B46753">
        <v>10</v>
      </c>
      <c r="C46753" s="1" t="s">
        <v>93</v>
      </c>
      <c r="D46753" s="1" t="s">
        <v>46</v>
      </c>
      <c r="E46753" s="1" t="s">
        <v>59</v>
      </c>
      <c r="F46753">
        <v>77476200</v>
      </c>
      <c r="G46753">
        <v>3920000</v>
      </c>
      <c r="H46753">
        <v>0</v>
      </c>
      <c r="I46753">
        <v>85990900</v>
      </c>
      <c r="J46753">
        <v>4471800</v>
      </c>
      <c r="K46753">
        <v>0</v>
      </c>
      <c r="L46753">
        <v>0</v>
      </c>
      <c r="M46753">
        <v>91891300</v>
      </c>
      <c r="N46753">
        <v>81396200</v>
      </c>
    </row>
    <row r="46754" spans="1:14" x14ac:dyDescent="0.3">
      <c r="A46754">
        <v>2024</v>
      </c>
      <c r="B46754">
        <v>11</v>
      </c>
      <c r="C46754" s="1" t="s">
        <v>45</v>
      </c>
      <c r="D46754" s="1" t="s">
        <v>29</v>
      </c>
      <c r="E46754" s="1" t="s">
        <v>30</v>
      </c>
      <c r="F46754">
        <v>8529472200</v>
      </c>
      <c r="G46754">
        <v>4292338900</v>
      </c>
      <c r="H46754">
        <v>0</v>
      </c>
      <c r="I46754">
        <v>6635246400</v>
      </c>
      <c r="J46754">
        <v>4242567700</v>
      </c>
      <c r="K46754">
        <v>208977100</v>
      </c>
      <c r="L46754">
        <v>397860700</v>
      </c>
      <c r="M46754">
        <v>11581685300</v>
      </c>
      <c r="N46754">
        <v>12858168300</v>
      </c>
    </row>
    <row r="46755" spans="1:14" x14ac:dyDescent="0.3">
      <c r="A46755">
        <v>2024</v>
      </c>
      <c r="B46755">
        <v>11</v>
      </c>
      <c r="C46755" s="1" t="s">
        <v>31</v>
      </c>
      <c r="D46755" s="1" t="s">
        <v>26</v>
      </c>
      <c r="E46755" s="1" t="s">
        <v>27</v>
      </c>
      <c r="F46755">
        <v>1882355100</v>
      </c>
      <c r="G46755">
        <v>23009395700</v>
      </c>
      <c r="H46755">
        <v>0</v>
      </c>
      <c r="I46755">
        <v>10677211000</v>
      </c>
      <c r="J46755">
        <v>12313968300</v>
      </c>
      <c r="K46755">
        <v>141428900</v>
      </c>
      <c r="L46755">
        <v>596083200</v>
      </c>
      <c r="M46755">
        <v>23734972100</v>
      </c>
      <c r="N46755">
        <v>24891817800</v>
      </c>
    </row>
    <row r="46756" spans="1:14" x14ac:dyDescent="0.3">
      <c r="A46756">
        <v>2024</v>
      </c>
      <c r="B46756">
        <v>11</v>
      </c>
      <c r="C46756" s="1" t="s">
        <v>97</v>
      </c>
      <c r="D46756" s="1" t="s">
        <v>70</v>
      </c>
      <c r="E46756" s="1" t="s">
        <v>168</v>
      </c>
      <c r="F46756">
        <v>20145800</v>
      </c>
      <c r="G46756">
        <v>0</v>
      </c>
      <c r="H46756">
        <v>0</v>
      </c>
      <c r="I46756">
        <v>3450000</v>
      </c>
      <c r="J46756">
        <v>0</v>
      </c>
      <c r="K46756">
        <v>0</v>
      </c>
      <c r="L46756">
        <v>0</v>
      </c>
      <c r="M46756">
        <v>3450000</v>
      </c>
      <c r="N46756">
        <v>20145800</v>
      </c>
    </row>
    <row r="46757" spans="1:14" x14ac:dyDescent="0.3">
      <c r="A46757">
        <v>2024</v>
      </c>
      <c r="B46757">
        <v>11</v>
      </c>
      <c r="C46757" s="1" t="s">
        <v>41</v>
      </c>
      <c r="D46757" s="1" t="s">
        <v>82</v>
      </c>
      <c r="E46757" s="1" t="s">
        <v>83</v>
      </c>
      <c r="F46757">
        <v>4842092500</v>
      </c>
      <c r="G46757">
        <v>2799493400</v>
      </c>
      <c r="H46757">
        <v>0</v>
      </c>
      <c r="I46757">
        <v>5809254500</v>
      </c>
      <c r="J46757">
        <v>3095596000</v>
      </c>
      <c r="K46757">
        <v>39900</v>
      </c>
      <c r="L46757">
        <v>282307400</v>
      </c>
      <c r="M46757">
        <v>9223616600</v>
      </c>
      <c r="N46757">
        <v>7686585200</v>
      </c>
    </row>
    <row r="46758" spans="1:14" x14ac:dyDescent="0.3">
      <c r="A46758">
        <v>2024</v>
      </c>
      <c r="B46758">
        <v>11</v>
      </c>
      <c r="C46758" s="1" t="s">
        <v>22</v>
      </c>
      <c r="D46758" s="1" t="s">
        <v>20</v>
      </c>
      <c r="E46758" s="1" t="s">
        <v>87</v>
      </c>
      <c r="F46758">
        <v>6021097700</v>
      </c>
      <c r="G46758">
        <v>6988217600</v>
      </c>
      <c r="H46758">
        <v>0</v>
      </c>
      <c r="I46758">
        <v>6713830500</v>
      </c>
      <c r="J46758">
        <v>4296389800</v>
      </c>
      <c r="K46758">
        <v>17880000</v>
      </c>
      <c r="L46758">
        <v>2587541300</v>
      </c>
      <c r="M46758">
        <v>13667921600</v>
      </c>
      <c r="N46758">
        <v>13040581700</v>
      </c>
    </row>
    <row r="46759" spans="1:14" x14ac:dyDescent="0.3">
      <c r="A46759">
        <v>2024</v>
      </c>
      <c r="B46759">
        <v>11</v>
      </c>
      <c r="C46759" s="1" t="s">
        <v>28</v>
      </c>
      <c r="D46759" s="1" t="s">
        <v>55</v>
      </c>
      <c r="E46759" s="1" t="s">
        <v>256</v>
      </c>
      <c r="F46759">
        <v>535849400</v>
      </c>
      <c r="G46759">
        <v>921997800</v>
      </c>
      <c r="H46759">
        <v>0</v>
      </c>
      <c r="I46759">
        <v>450807000</v>
      </c>
      <c r="J46759">
        <v>32538700</v>
      </c>
      <c r="K46759">
        <v>0</v>
      </c>
      <c r="L46759">
        <v>0</v>
      </c>
      <c r="M46759">
        <v>483358100</v>
      </c>
      <c r="N46759">
        <v>1457847200</v>
      </c>
    </row>
    <row r="46760" spans="1:14" x14ac:dyDescent="0.3">
      <c r="A46760">
        <v>2024</v>
      </c>
      <c r="B46760">
        <v>11</v>
      </c>
      <c r="C46760" s="1" t="s">
        <v>41</v>
      </c>
      <c r="D46760" s="1" t="s">
        <v>29</v>
      </c>
      <c r="E46760" s="1" t="s">
        <v>171</v>
      </c>
      <c r="F46760">
        <v>23973729800</v>
      </c>
      <c r="G46760">
        <v>54118074400</v>
      </c>
      <c r="H46760">
        <v>4623744000</v>
      </c>
      <c r="I46760">
        <v>25349084900</v>
      </c>
      <c r="J46760">
        <v>29726654400</v>
      </c>
      <c r="K46760">
        <v>3468256700</v>
      </c>
      <c r="L46760">
        <v>5248948800</v>
      </c>
      <c r="M46760">
        <v>64395805400</v>
      </c>
      <c r="N46760">
        <v>84236933600</v>
      </c>
    </row>
    <row r="46761" spans="1:14" x14ac:dyDescent="0.3">
      <c r="A46761">
        <v>2024</v>
      </c>
      <c r="B46761">
        <v>11</v>
      </c>
      <c r="C46761" s="1" t="s">
        <v>22</v>
      </c>
      <c r="D46761" s="1" t="s">
        <v>64</v>
      </c>
      <c r="E46761" s="1" t="s">
        <v>95</v>
      </c>
      <c r="F46761">
        <v>10900000</v>
      </c>
      <c r="G46761">
        <v>291607500</v>
      </c>
      <c r="H46761">
        <v>0</v>
      </c>
      <c r="I46761">
        <v>114433600</v>
      </c>
      <c r="J46761">
        <v>138678300</v>
      </c>
      <c r="K46761">
        <v>0</v>
      </c>
      <c r="L46761">
        <v>0</v>
      </c>
      <c r="M46761">
        <v>253111900</v>
      </c>
      <c r="N46761">
        <v>302507500</v>
      </c>
    </row>
    <row r="46762" spans="1:14" x14ac:dyDescent="0.3">
      <c r="A46762">
        <v>2024</v>
      </c>
      <c r="B46762">
        <v>11</v>
      </c>
      <c r="C46762" s="1" t="s">
        <v>25</v>
      </c>
      <c r="D46762" s="1" t="s">
        <v>85</v>
      </c>
      <c r="E46762" s="1" t="s">
        <v>132</v>
      </c>
      <c r="F46762">
        <v>109169900</v>
      </c>
      <c r="G46762">
        <v>1454761400</v>
      </c>
      <c r="H46762">
        <v>0</v>
      </c>
      <c r="I46762">
        <v>54270900</v>
      </c>
      <c r="J46762">
        <v>462948600</v>
      </c>
      <c r="K46762">
        <v>2200000</v>
      </c>
      <c r="L46762">
        <v>0</v>
      </c>
      <c r="M46762">
        <v>519419500</v>
      </c>
      <c r="N46762">
        <v>1563931300</v>
      </c>
    </row>
    <row r="46763" spans="1:14" x14ac:dyDescent="0.3">
      <c r="A46763">
        <v>2024</v>
      </c>
      <c r="B46763">
        <v>11</v>
      </c>
      <c r="C46763" s="1" t="s">
        <v>93</v>
      </c>
      <c r="D46763" s="1" t="s">
        <v>34</v>
      </c>
      <c r="E46763" s="1" t="s">
        <v>129</v>
      </c>
      <c r="F46763">
        <v>1828240800</v>
      </c>
      <c r="G46763">
        <v>54384300</v>
      </c>
      <c r="H46763">
        <v>0</v>
      </c>
      <c r="I46763">
        <v>726366500</v>
      </c>
      <c r="J46763">
        <v>122843300</v>
      </c>
      <c r="K46763">
        <v>0</v>
      </c>
      <c r="L46763">
        <v>14710000</v>
      </c>
      <c r="M46763">
        <v>864279800</v>
      </c>
      <c r="N46763">
        <v>1882625100</v>
      </c>
    </row>
    <row r="46764" spans="1:14" x14ac:dyDescent="0.3">
      <c r="A46764">
        <v>2024</v>
      </c>
      <c r="B46764">
        <v>10</v>
      </c>
      <c r="C46764" s="1" t="s">
        <v>22</v>
      </c>
      <c r="D46764" s="1" t="s">
        <v>70</v>
      </c>
      <c r="E46764" s="1" t="s">
        <v>230</v>
      </c>
      <c r="F46764">
        <v>223599400</v>
      </c>
      <c r="G46764">
        <v>31902600</v>
      </c>
      <c r="H46764">
        <v>0</v>
      </c>
      <c r="I46764">
        <v>289270300</v>
      </c>
      <c r="J46764">
        <v>18750000</v>
      </c>
      <c r="K46764">
        <v>0</v>
      </c>
      <c r="L46764">
        <v>23500</v>
      </c>
      <c r="M46764">
        <v>373524200</v>
      </c>
      <c r="N46764">
        <v>270833600</v>
      </c>
    </row>
    <row r="46765" spans="1:14" x14ac:dyDescent="0.3">
      <c r="A46765">
        <v>2024</v>
      </c>
      <c r="B46765">
        <v>10</v>
      </c>
      <c r="C46765" s="1" t="s">
        <v>56</v>
      </c>
      <c r="D46765" s="1" t="s">
        <v>64</v>
      </c>
      <c r="E46765" s="1" t="s">
        <v>95</v>
      </c>
      <c r="F46765">
        <v>682590100</v>
      </c>
      <c r="G46765">
        <v>137937600</v>
      </c>
      <c r="H46765">
        <v>6956500</v>
      </c>
      <c r="I46765">
        <v>309000500</v>
      </c>
      <c r="J46765">
        <v>190852400</v>
      </c>
      <c r="K46765">
        <v>0</v>
      </c>
      <c r="L46765">
        <v>32802500</v>
      </c>
      <c r="M46765">
        <v>557805600</v>
      </c>
      <c r="N46765">
        <v>827484200</v>
      </c>
    </row>
    <row r="46766" spans="1:14" x14ac:dyDescent="0.3">
      <c r="A46766">
        <v>2024</v>
      </c>
      <c r="B46766">
        <v>10</v>
      </c>
      <c r="C46766" s="1" t="s">
        <v>17</v>
      </c>
      <c r="D46766" s="1" t="s">
        <v>34</v>
      </c>
      <c r="E46766" s="1" t="s">
        <v>172</v>
      </c>
      <c r="F46766">
        <v>19878700</v>
      </c>
      <c r="G46766">
        <v>3112470400</v>
      </c>
      <c r="H46766">
        <v>0</v>
      </c>
      <c r="I46766">
        <v>342313300</v>
      </c>
      <c r="J46766">
        <v>2381707800</v>
      </c>
      <c r="K46766">
        <v>0</v>
      </c>
      <c r="L46766">
        <v>42380000</v>
      </c>
      <c r="M46766">
        <v>2766401100</v>
      </c>
      <c r="N46766">
        <v>3132349100</v>
      </c>
    </row>
    <row r="46767" spans="1:14" x14ac:dyDescent="0.3">
      <c r="A46767">
        <v>2024</v>
      </c>
      <c r="B46767">
        <v>10</v>
      </c>
      <c r="C46767" s="1" t="s">
        <v>31</v>
      </c>
      <c r="D46767" s="1" t="s">
        <v>105</v>
      </c>
      <c r="E46767" s="1" t="s">
        <v>224</v>
      </c>
      <c r="F46767">
        <v>119773400</v>
      </c>
      <c r="G46767">
        <v>424414200</v>
      </c>
      <c r="H46767">
        <v>0</v>
      </c>
      <c r="I46767">
        <v>306546700</v>
      </c>
      <c r="J46767">
        <v>175249700</v>
      </c>
      <c r="K46767">
        <v>0</v>
      </c>
      <c r="L46767">
        <v>10070000</v>
      </c>
      <c r="M46767">
        <v>491866400</v>
      </c>
      <c r="N46767">
        <v>544187600</v>
      </c>
    </row>
    <row r="46768" spans="1:14" x14ac:dyDescent="0.3">
      <c r="A46768">
        <v>2024</v>
      </c>
      <c r="B46768">
        <v>10</v>
      </c>
      <c r="C46768" s="1" t="s">
        <v>54</v>
      </c>
      <c r="D46768" s="1" t="s">
        <v>20</v>
      </c>
      <c r="E46768" s="1" t="s">
        <v>87</v>
      </c>
      <c r="F46768">
        <v>1706355800</v>
      </c>
      <c r="G46768">
        <v>23645000</v>
      </c>
      <c r="H46768">
        <v>0</v>
      </c>
      <c r="I46768">
        <v>1175749500</v>
      </c>
      <c r="J46768">
        <v>65356500</v>
      </c>
      <c r="K46768">
        <v>0</v>
      </c>
      <c r="L46768">
        <v>27612700</v>
      </c>
      <c r="M46768">
        <v>1268718700</v>
      </c>
      <c r="N46768">
        <v>1730000800</v>
      </c>
    </row>
    <row r="46769" spans="1:14" x14ac:dyDescent="0.3">
      <c r="A46769">
        <v>2024</v>
      </c>
      <c r="B46769">
        <v>10</v>
      </c>
      <c r="C46769" s="1" t="s">
        <v>19</v>
      </c>
      <c r="D46769" s="1" t="s">
        <v>46</v>
      </c>
      <c r="E46769" s="1" t="s">
        <v>59</v>
      </c>
      <c r="F46769">
        <v>5969900</v>
      </c>
      <c r="G46769">
        <v>0</v>
      </c>
      <c r="H46769">
        <v>0</v>
      </c>
      <c r="I46769">
        <v>6098400</v>
      </c>
      <c r="J46769">
        <v>438300</v>
      </c>
      <c r="K46769">
        <v>0</v>
      </c>
      <c r="L46769">
        <v>0</v>
      </c>
      <c r="M46769">
        <v>6536700</v>
      </c>
      <c r="N46769">
        <v>5969900</v>
      </c>
    </row>
    <row r="46770" spans="1:14" x14ac:dyDescent="0.3">
      <c r="A46770">
        <v>2024</v>
      </c>
      <c r="B46770">
        <v>10</v>
      </c>
      <c r="C46770" s="1" t="s">
        <v>93</v>
      </c>
      <c r="D46770" s="1" t="s">
        <v>39</v>
      </c>
      <c r="E46770" s="1" t="s">
        <v>270</v>
      </c>
      <c r="F46770">
        <v>12434700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12434700</v>
      </c>
    </row>
    <row r="46771" spans="1:14" x14ac:dyDescent="0.3">
      <c r="A46771">
        <v>2024</v>
      </c>
      <c r="B46771">
        <v>10</v>
      </c>
      <c r="C46771" s="1" t="s">
        <v>14</v>
      </c>
      <c r="D46771" s="1" t="s">
        <v>91</v>
      </c>
      <c r="E46771" s="1" t="s">
        <v>125</v>
      </c>
      <c r="F46771">
        <v>2055356100</v>
      </c>
      <c r="G46771">
        <v>13200100</v>
      </c>
      <c r="H46771">
        <v>0</v>
      </c>
      <c r="I46771">
        <v>987286100</v>
      </c>
      <c r="J46771">
        <v>324189600</v>
      </c>
      <c r="K46771">
        <v>0</v>
      </c>
      <c r="L46771">
        <v>221501800</v>
      </c>
      <c r="M46771">
        <v>1686476000</v>
      </c>
      <c r="N46771">
        <v>2068556200</v>
      </c>
    </row>
    <row r="46772" spans="1:14" x14ac:dyDescent="0.3">
      <c r="A46772">
        <v>2024</v>
      </c>
      <c r="B46772">
        <v>10</v>
      </c>
      <c r="C46772" s="1" t="s">
        <v>97</v>
      </c>
      <c r="D46772" s="1" t="s">
        <v>18</v>
      </c>
      <c r="E46772" s="1" t="s">
        <v>227</v>
      </c>
      <c r="F46772">
        <v>26406500</v>
      </c>
      <c r="G46772">
        <v>0</v>
      </c>
      <c r="H46772">
        <v>0</v>
      </c>
      <c r="I46772">
        <v>6399900</v>
      </c>
      <c r="J46772">
        <v>2903000</v>
      </c>
      <c r="K46772">
        <v>0</v>
      </c>
      <c r="L46772">
        <v>2300000</v>
      </c>
      <c r="M46772">
        <v>11602900</v>
      </c>
      <c r="N46772">
        <v>26406500</v>
      </c>
    </row>
    <row r="46773" spans="1:14" x14ac:dyDescent="0.3">
      <c r="A46773">
        <v>2024</v>
      </c>
      <c r="B46773">
        <v>10</v>
      </c>
      <c r="C46773" s="1" t="s">
        <v>28</v>
      </c>
      <c r="D46773" s="1" t="s">
        <v>64</v>
      </c>
      <c r="E46773" s="1" t="s">
        <v>234</v>
      </c>
      <c r="F46773">
        <v>181889500</v>
      </c>
      <c r="G46773">
        <v>699784600</v>
      </c>
      <c r="H46773">
        <v>0</v>
      </c>
      <c r="I46773">
        <v>415300900</v>
      </c>
      <c r="J46773">
        <v>208609900</v>
      </c>
      <c r="K46773">
        <v>0</v>
      </c>
      <c r="L46773">
        <v>0</v>
      </c>
      <c r="M46773">
        <v>623910800</v>
      </c>
      <c r="N46773">
        <v>881674100</v>
      </c>
    </row>
    <row r="46774" spans="1:14" x14ac:dyDescent="0.3">
      <c r="A46774">
        <v>2024</v>
      </c>
      <c r="B46774">
        <v>10</v>
      </c>
      <c r="C46774" s="1" t="s">
        <v>36</v>
      </c>
      <c r="D46774" s="1" t="s">
        <v>70</v>
      </c>
      <c r="E46774" s="1" t="s">
        <v>140</v>
      </c>
      <c r="F46774">
        <v>1400000</v>
      </c>
      <c r="G46774">
        <v>57446600</v>
      </c>
      <c r="H46774">
        <v>0</v>
      </c>
      <c r="I46774">
        <v>481296900</v>
      </c>
      <c r="J46774">
        <v>128504100</v>
      </c>
      <c r="K46774">
        <v>0</v>
      </c>
      <c r="L46774">
        <v>108857800</v>
      </c>
      <c r="M46774">
        <v>718658800</v>
      </c>
      <c r="N46774">
        <v>58846600</v>
      </c>
    </row>
    <row r="46775" spans="1:14" x14ac:dyDescent="0.3">
      <c r="A46775">
        <v>2024</v>
      </c>
      <c r="B46775">
        <v>6</v>
      </c>
      <c r="C46775" s="1" t="s">
        <v>73</v>
      </c>
      <c r="D46775" s="1" t="s">
        <v>32</v>
      </c>
      <c r="E46775" s="1" t="s">
        <v>33</v>
      </c>
      <c r="F46775">
        <v>0</v>
      </c>
      <c r="G46775">
        <v>29825000</v>
      </c>
      <c r="H46775">
        <v>0</v>
      </c>
      <c r="I46775">
        <v>12385700</v>
      </c>
      <c r="J46775">
        <v>1988500</v>
      </c>
      <c r="K46775">
        <v>0</v>
      </c>
      <c r="L46775">
        <v>0</v>
      </c>
      <c r="M46775">
        <v>14374200</v>
      </c>
      <c r="N46775">
        <v>29825000</v>
      </c>
    </row>
    <row r="46776" spans="1:14" x14ac:dyDescent="0.3">
      <c r="A46776">
        <v>2024</v>
      </c>
      <c r="B46776">
        <v>10</v>
      </c>
      <c r="C46776" s="1" t="s">
        <v>36</v>
      </c>
      <c r="D46776" s="1" t="s">
        <v>85</v>
      </c>
      <c r="E46776" s="1" t="s">
        <v>201</v>
      </c>
      <c r="F46776">
        <v>74995000</v>
      </c>
      <c r="G46776">
        <v>1593407500</v>
      </c>
      <c r="H46776">
        <v>0</v>
      </c>
      <c r="I46776">
        <v>3507518700</v>
      </c>
      <c r="J46776">
        <v>339761500</v>
      </c>
      <c r="K46776">
        <v>0</v>
      </c>
      <c r="L46776">
        <v>261812300</v>
      </c>
      <c r="M46776">
        <v>4109092500</v>
      </c>
      <c r="N46776">
        <v>1668402500</v>
      </c>
    </row>
    <row r="46777" spans="1:14" x14ac:dyDescent="0.3">
      <c r="A46777">
        <v>2024</v>
      </c>
      <c r="B46777">
        <v>10</v>
      </c>
      <c r="C46777" s="1" t="s">
        <v>45</v>
      </c>
      <c r="D46777" s="1" t="s">
        <v>32</v>
      </c>
      <c r="E46777" s="1" t="s">
        <v>79</v>
      </c>
      <c r="F46777">
        <v>4237661400</v>
      </c>
      <c r="G46777">
        <v>3521012800</v>
      </c>
      <c r="H46777">
        <v>0</v>
      </c>
      <c r="I46777">
        <v>2678803200</v>
      </c>
      <c r="J46777">
        <v>2149749500</v>
      </c>
      <c r="K46777">
        <v>6769600</v>
      </c>
      <c r="L46777">
        <v>379726700</v>
      </c>
      <c r="M46777">
        <v>5428169800</v>
      </c>
      <c r="N46777">
        <v>7758674200</v>
      </c>
    </row>
    <row r="46778" spans="1:14" x14ac:dyDescent="0.3">
      <c r="A46778">
        <v>2024</v>
      </c>
      <c r="B46778">
        <v>12</v>
      </c>
      <c r="C46778" s="1" t="s">
        <v>41</v>
      </c>
      <c r="D46778" s="1" t="s">
        <v>55</v>
      </c>
      <c r="E46778" s="1" t="s">
        <v>143</v>
      </c>
      <c r="F46778">
        <v>80065674700</v>
      </c>
      <c r="G46778">
        <v>850762425000</v>
      </c>
      <c r="H46778">
        <v>44398918500</v>
      </c>
      <c r="I46778">
        <v>110852559100</v>
      </c>
      <c r="J46778">
        <v>662007250500</v>
      </c>
      <c r="K46778">
        <v>557511300</v>
      </c>
      <c r="L46778">
        <v>84521001300</v>
      </c>
      <c r="M46778">
        <v>862295241300</v>
      </c>
      <c r="N46778">
        <v>978848559600</v>
      </c>
    </row>
    <row r="46779" spans="1:14" x14ac:dyDescent="0.3">
      <c r="A46779">
        <v>2024</v>
      </c>
      <c r="B46779">
        <v>10</v>
      </c>
      <c r="C46779" s="1" t="s">
        <v>28</v>
      </c>
      <c r="D46779" s="1" t="s">
        <v>20</v>
      </c>
      <c r="E46779" s="1" t="s">
        <v>251</v>
      </c>
      <c r="F46779">
        <v>41482200</v>
      </c>
      <c r="G46779">
        <v>7980100</v>
      </c>
      <c r="H46779">
        <v>0</v>
      </c>
      <c r="I46779">
        <v>34614800</v>
      </c>
      <c r="J46779">
        <v>9789000</v>
      </c>
      <c r="K46779">
        <v>0</v>
      </c>
      <c r="L46779">
        <v>0</v>
      </c>
      <c r="M46779">
        <v>44403800</v>
      </c>
      <c r="N46779">
        <v>49462300</v>
      </c>
    </row>
    <row r="46780" spans="1:14" x14ac:dyDescent="0.3">
      <c r="A46780">
        <v>2024</v>
      </c>
      <c r="B46780">
        <v>8</v>
      </c>
      <c r="C46780" s="1" t="s">
        <v>28</v>
      </c>
      <c r="D46780" s="1" t="s">
        <v>105</v>
      </c>
      <c r="E46780" s="1" t="s">
        <v>224</v>
      </c>
      <c r="F46780">
        <v>884612300</v>
      </c>
      <c r="G46780">
        <v>1495065900</v>
      </c>
      <c r="H46780">
        <v>0</v>
      </c>
      <c r="I46780">
        <v>511451200</v>
      </c>
      <c r="J46780">
        <v>1039618400</v>
      </c>
      <c r="K46780">
        <v>0</v>
      </c>
      <c r="L46780">
        <v>40902100</v>
      </c>
      <c r="M46780">
        <v>1592733600</v>
      </c>
      <c r="N46780">
        <v>2379678200</v>
      </c>
    </row>
    <row r="46781" spans="1:14" x14ac:dyDescent="0.3">
      <c r="A46781">
        <v>2024</v>
      </c>
      <c r="B46781">
        <v>10</v>
      </c>
      <c r="C46781" s="1" t="s">
        <v>93</v>
      </c>
      <c r="D46781" s="1" t="s">
        <v>29</v>
      </c>
      <c r="E46781" s="1" t="s">
        <v>46</v>
      </c>
      <c r="F46781">
        <v>26849000</v>
      </c>
      <c r="G46781">
        <v>172350200</v>
      </c>
      <c r="H46781">
        <v>0</v>
      </c>
      <c r="I46781">
        <v>49758600</v>
      </c>
      <c r="J46781">
        <v>164440000</v>
      </c>
      <c r="K46781">
        <v>0</v>
      </c>
      <c r="L46781">
        <v>0</v>
      </c>
      <c r="M46781">
        <v>214198600</v>
      </c>
      <c r="N46781">
        <v>199199200</v>
      </c>
    </row>
    <row r="46782" spans="1:14" x14ac:dyDescent="0.3">
      <c r="A46782">
        <v>2024</v>
      </c>
      <c r="B46782">
        <v>11</v>
      </c>
      <c r="C46782" s="1" t="s">
        <v>22</v>
      </c>
      <c r="D46782" s="1" t="s">
        <v>112</v>
      </c>
      <c r="E46782" s="1" t="s">
        <v>113</v>
      </c>
      <c r="F46782">
        <v>414583300</v>
      </c>
      <c r="G46782">
        <v>2088396100</v>
      </c>
      <c r="H46782">
        <v>0</v>
      </c>
      <c r="I46782">
        <v>1103040700</v>
      </c>
      <c r="J46782">
        <v>377695800</v>
      </c>
      <c r="K46782">
        <v>2500000</v>
      </c>
      <c r="L46782">
        <v>95143300</v>
      </c>
      <c r="M46782">
        <v>1578379800</v>
      </c>
      <c r="N46782">
        <v>2502979400</v>
      </c>
    </row>
    <row r="46783" spans="1:14" x14ac:dyDescent="0.3">
      <c r="A46783">
        <v>2024</v>
      </c>
      <c r="B46783">
        <v>11</v>
      </c>
      <c r="C46783" s="1" t="s">
        <v>97</v>
      </c>
      <c r="D46783" s="1" t="s">
        <v>49</v>
      </c>
      <c r="E46783" s="1" t="s">
        <v>50</v>
      </c>
      <c r="F46783">
        <v>3033619800</v>
      </c>
      <c r="G46783">
        <v>338692700</v>
      </c>
      <c r="H46783">
        <v>0</v>
      </c>
      <c r="I46783">
        <v>679461500</v>
      </c>
      <c r="J46783">
        <v>133297500</v>
      </c>
      <c r="K46783">
        <v>5000</v>
      </c>
      <c r="L46783">
        <v>3702500</v>
      </c>
      <c r="M46783">
        <v>827660200</v>
      </c>
      <c r="N46783">
        <v>3372312500</v>
      </c>
    </row>
    <row r="46784" spans="1:14" x14ac:dyDescent="0.3">
      <c r="A46784">
        <v>2024</v>
      </c>
      <c r="B46784">
        <v>11</v>
      </c>
      <c r="C46784" s="1" t="s">
        <v>41</v>
      </c>
      <c r="D46784" s="1" t="s">
        <v>64</v>
      </c>
      <c r="E46784" s="1" t="s">
        <v>222</v>
      </c>
      <c r="F46784">
        <v>2303995300</v>
      </c>
      <c r="G46784">
        <v>652326000</v>
      </c>
      <c r="H46784">
        <v>0</v>
      </c>
      <c r="I46784">
        <v>1862879600</v>
      </c>
      <c r="J46784">
        <v>814941000</v>
      </c>
      <c r="K46784">
        <v>100000</v>
      </c>
      <c r="L46784">
        <v>43077000</v>
      </c>
      <c r="M46784">
        <v>2947677200</v>
      </c>
      <c r="N46784">
        <v>3138559300</v>
      </c>
    </row>
    <row r="46785" spans="1:14" x14ac:dyDescent="0.3">
      <c r="A46785">
        <v>2024</v>
      </c>
      <c r="B46785">
        <v>11</v>
      </c>
      <c r="C46785" s="1" t="s">
        <v>56</v>
      </c>
      <c r="D46785" s="1" t="s">
        <v>32</v>
      </c>
      <c r="E46785" s="1" t="s">
        <v>88</v>
      </c>
      <c r="F46785">
        <v>11786499800</v>
      </c>
      <c r="G46785">
        <v>5903013800</v>
      </c>
      <c r="H46785">
        <v>35000000</v>
      </c>
      <c r="I46785">
        <v>9339103700</v>
      </c>
      <c r="J46785">
        <v>4024094800</v>
      </c>
      <c r="K46785">
        <v>514400</v>
      </c>
      <c r="L46785">
        <v>405710700</v>
      </c>
      <c r="M46785">
        <v>13901490800</v>
      </c>
      <c r="N46785">
        <v>17724513600</v>
      </c>
    </row>
    <row r="46786" spans="1:14" x14ac:dyDescent="0.3">
      <c r="A46786">
        <v>2024</v>
      </c>
      <c r="B46786">
        <v>11</v>
      </c>
      <c r="C46786" s="1" t="s">
        <v>36</v>
      </c>
      <c r="D46786" s="1" t="s">
        <v>34</v>
      </c>
      <c r="E46786" s="1" t="s">
        <v>129</v>
      </c>
      <c r="F46786">
        <v>32596300</v>
      </c>
      <c r="G46786">
        <v>3884458900</v>
      </c>
      <c r="H46786">
        <v>0</v>
      </c>
      <c r="I46786">
        <v>23778731400</v>
      </c>
      <c r="J46786">
        <v>2084619800</v>
      </c>
      <c r="K46786">
        <v>7894100</v>
      </c>
      <c r="L46786">
        <v>396990600</v>
      </c>
      <c r="M46786">
        <v>26268235900</v>
      </c>
      <c r="N46786">
        <v>3917055200</v>
      </c>
    </row>
    <row r="46787" spans="1:14" x14ac:dyDescent="0.3">
      <c r="A46787">
        <v>2024</v>
      </c>
      <c r="B46787">
        <v>11</v>
      </c>
      <c r="C46787" s="1" t="s">
        <v>178</v>
      </c>
      <c r="D46787" s="1" t="s">
        <v>43</v>
      </c>
      <c r="E46787" s="1" t="s">
        <v>176</v>
      </c>
      <c r="F46787">
        <v>5863677400</v>
      </c>
      <c r="G46787">
        <v>10685792100</v>
      </c>
      <c r="H46787">
        <v>0</v>
      </c>
      <c r="I46787">
        <v>6087648900</v>
      </c>
      <c r="J46787">
        <v>795656200</v>
      </c>
      <c r="K46787">
        <v>0</v>
      </c>
      <c r="L46787">
        <v>21560000</v>
      </c>
      <c r="M46787">
        <v>6910305900</v>
      </c>
      <c r="N46787">
        <v>16549469500</v>
      </c>
    </row>
    <row r="46788" spans="1:14" x14ac:dyDescent="0.3">
      <c r="A46788">
        <v>2024</v>
      </c>
      <c r="B46788">
        <v>10</v>
      </c>
      <c r="C46788" s="1" t="s">
        <v>58</v>
      </c>
      <c r="D46788" s="1" t="s">
        <v>43</v>
      </c>
      <c r="E46788" s="1" t="s">
        <v>44</v>
      </c>
      <c r="F46788">
        <v>290588900</v>
      </c>
      <c r="G46788">
        <v>436800000</v>
      </c>
      <c r="H46788">
        <v>0</v>
      </c>
      <c r="I46788">
        <v>98342800</v>
      </c>
      <c r="J46788">
        <v>723882400</v>
      </c>
      <c r="K46788">
        <v>0</v>
      </c>
      <c r="L46788">
        <v>400000</v>
      </c>
      <c r="M46788">
        <v>822625200</v>
      </c>
      <c r="N46788">
        <v>727388900</v>
      </c>
    </row>
    <row r="46789" spans="1:14" x14ac:dyDescent="0.3">
      <c r="A46789">
        <v>2024</v>
      </c>
      <c r="B46789">
        <v>11</v>
      </c>
      <c r="C46789" s="1" t="s">
        <v>31</v>
      </c>
      <c r="D46789" s="1" t="s">
        <v>112</v>
      </c>
      <c r="E46789" s="1" t="s">
        <v>235</v>
      </c>
      <c r="F46789">
        <v>4121700</v>
      </c>
      <c r="G46789">
        <v>14071900</v>
      </c>
      <c r="H46789">
        <v>0</v>
      </c>
      <c r="I46789">
        <v>803222100</v>
      </c>
      <c r="J46789">
        <v>156625600</v>
      </c>
      <c r="K46789">
        <v>0</v>
      </c>
      <c r="L46789">
        <v>0</v>
      </c>
      <c r="M46789">
        <v>959847700</v>
      </c>
      <c r="N46789">
        <v>18193600</v>
      </c>
    </row>
    <row r="46790" spans="1:14" x14ac:dyDescent="0.3">
      <c r="A46790">
        <v>2024</v>
      </c>
      <c r="B46790">
        <v>11</v>
      </c>
      <c r="C46790" s="1" t="s">
        <v>19</v>
      </c>
      <c r="D46790" s="1" t="s">
        <v>91</v>
      </c>
      <c r="E46790" s="1" t="s">
        <v>217</v>
      </c>
      <c r="F46790">
        <v>828482100</v>
      </c>
      <c r="G46790">
        <v>2020405400</v>
      </c>
      <c r="H46790">
        <v>0</v>
      </c>
      <c r="I46790">
        <v>543181200</v>
      </c>
      <c r="J46790">
        <v>368414100</v>
      </c>
      <c r="K46790">
        <v>0</v>
      </c>
      <c r="L46790">
        <v>139935100</v>
      </c>
      <c r="M46790">
        <v>1051530400</v>
      </c>
      <c r="N46790">
        <v>2848887500</v>
      </c>
    </row>
    <row r="46791" spans="1:14" x14ac:dyDescent="0.3">
      <c r="A46791">
        <v>2024</v>
      </c>
      <c r="B46791">
        <v>10</v>
      </c>
      <c r="C46791" s="1" t="s">
        <v>19</v>
      </c>
      <c r="D46791" s="1" t="s">
        <v>29</v>
      </c>
      <c r="E46791" s="1" t="s">
        <v>137</v>
      </c>
      <c r="F46791">
        <v>128948800</v>
      </c>
      <c r="G46791">
        <v>980784900</v>
      </c>
      <c r="H46791">
        <v>0</v>
      </c>
      <c r="I46791">
        <v>173580100</v>
      </c>
      <c r="J46791">
        <v>154113400</v>
      </c>
      <c r="K46791">
        <v>0</v>
      </c>
      <c r="L46791">
        <v>88960000</v>
      </c>
      <c r="M46791">
        <v>430678700</v>
      </c>
      <c r="N46791">
        <v>1109733700</v>
      </c>
    </row>
    <row r="46792" spans="1:14" x14ac:dyDescent="0.3">
      <c r="A46792">
        <v>2024</v>
      </c>
      <c r="B46792">
        <v>11</v>
      </c>
      <c r="C46792" s="1" t="s">
        <v>28</v>
      </c>
      <c r="D46792" s="1" t="s">
        <v>39</v>
      </c>
      <c r="E46792" s="1" t="s">
        <v>114</v>
      </c>
      <c r="F46792">
        <v>25064600</v>
      </c>
      <c r="G46792">
        <v>100</v>
      </c>
      <c r="H46792">
        <v>0</v>
      </c>
      <c r="I46792">
        <v>126155900</v>
      </c>
      <c r="J46792">
        <v>40788000</v>
      </c>
      <c r="K46792">
        <v>0</v>
      </c>
      <c r="L46792">
        <v>0</v>
      </c>
      <c r="M46792">
        <v>179839200</v>
      </c>
      <c r="N46792">
        <v>25064700</v>
      </c>
    </row>
    <row r="46793" spans="1:14" x14ac:dyDescent="0.3">
      <c r="A46793">
        <v>2024</v>
      </c>
      <c r="B46793">
        <v>11</v>
      </c>
      <c r="C46793" s="1" t="s">
        <v>14</v>
      </c>
      <c r="D46793" s="1" t="s">
        <v>70</v>
      </c>
      <c r="E46793" s="1" t="s">
        <v>182</v>
      </c>
      <c r="F46793">
        <v>1912082400</v>
      </c>
      <c r="G46793">
        <v>6843800</v>
      </c>
      <c r="H46793">
        <v>0</v>
      </c>
      <c r="I46793">
        <v>1063449100</v>
      </c>
      <c r="J46793">
        <v>213157800</v>
      </c>
      <c r="K46793">
        <v>0</v>
      </c>
      <c r="L46793">
        <v>45225000</v>
      </c>
      <c r="M46793">
        <v>1641777000</v>
      </c>
      <c r="N46793">
        <v>1918926200</v>
      </c>
    </row>
    <row r="46794" spans="1:14" x14ac:dyDescent="0.3">
      <c r="A46794">
        <v>2024</v>
      </c>
      <c r="B46794">
        <v>11</v>
      </c>
      <c r="C46794" s="1" t="s">
        <v>17</v>
      </c>
      <c r="D46794" s="1" t="s">
        <v>55</v>
      </c>
      <c r="E46794" s="1" t="s">
        <v>94</v>
      </c>
      <c r="F46794">
        <v>254000900</v>
      </c>
      <c r="G46794">
        <v>1186797500</v>
      </c>
      <c r="H46794">
        <v>0</v>
      </c>
      <c r="I46794">
        <v>511636100</v>
      </c>
      <c r="J46794">
        <v>732864400</v>
      </c>
      <c r="K46794">
        <v>0</v>
      </c>
      <c r="L46794">
        <v>0</v>
      </c>
      <c r="M46794">
        <v>1245155100</v>
      </c>
      <c r="N46794">
        <v>1440798400</v>
      </c>
    </row>
    <row r="46795" spans="1:14" x14ac:dyDescent="0.3">
      <c r="A46795">
        <v>2024</v>
      </c>
      <c r="B46795">
        <v>11</v>
      </c>
      <c r="C46795" s="1" t="s">
        <v>45</v>
      </c>
      <c r="D46795" s="1" t="s">
        <v>37</v>
      </c>
      <c r="E46795" s="1" t="s">
        <v>90</v>
      </c>
      <c r="F46795">
        <v>274261100</v>
      </c>
      <c r="G46795">
        <v>160706500</v>
      </c>
      <c r="H46795">
        <v>0</v>
      </c>
      <c r="I46795">
        <v>231800000</v>
      </c>
      <c r="J46795">
        <v>103756000</v>
      </c>
      <c r="K46795">
        <v>0</v>
      </c>
      <c r="L46795">
        <v>21725000</v>
      </c>
      <c r="M46795">
        <v>357281000</v>
      </c>
      <c r="N46795">
        <v>434967600</v>
      </c>
    </row>
    <row r="46796" spans="1:14" x14ac:dyDescent="0.3">
      <c r="A46796">
        <v>2024</v>
      </c>
      <c r="B46796">
        <v>11</v>
      </c>
      <c r="C46796" s="1" t="s">
        <v>56</v>
      </c>
      <c r="D46796" s="1" t="s">
        <v>20</v>
      </c>
      <c r="E46796" s="1" t="s">
        <v>161</v>
      </c>
      <c r="F46796">
        <v>12376639800</v>
      </c>
      <c r="G46796">
        <v>4729680300</v>
      </c>
      <c r="H46796">
        <v>0</v>
      </c>
      <c r="I46796">
        <v>11387550400</v>
      </c>
      <c r="J46796">
        <v>1278387500</v>
      </c>
      <c r="K46796">
        <v>95257200</v>
      </c>
      <c r="L46796">
        <v>1796444800</v>
      </c>
      <c r="M46796">
        <v>16007079300</v>
      </c>
      <c r="N46796">
        <v>17721822700</v>
      </c>
    </row>
    <row r="46797" spans="1:14" x14ac:dyDescent="0.3">
      <c r="A46797">
        <v>2024</v>
      </c>
      <c r="B46797">
        <v>10</v>
      </c>
      <c r="C46797" s="1" t="s">
        <v>14</v>
      </c>
      <c r="D46797" s="1" t="s">
        <v>70</v>
      </c>
      <c r="E46797" s="1" t="s">
        <v>213</v>
      </c>
      <c r="F46797">
        <v>138191300</v>
      </c>
      <c r="G46797">
        <v>0</v>
      </c>
      <c r="H46797">
        <v>0</v>
      </c>
      <c r="I46797">
        <v>326207100</v>
      </c>
      <c r="J46797">
        <v>5433800</v>
      </c>
      <c r="K46797">
        <v>0</v>
      </c>
      <c r="L46797">
        <v>7892500</v>
      </c>
      <c r="M46797">
        <v>367186300</v>
      </c>
      <c r="N46797">
        <v>138191300</v>
      </c>
    </row>
    <row r="46798" spans="1:14" x14ac:dyDescent="0.3">
      <c r="A46798">
        <v>2024</v>
      </c>
      <c r="B46798">
        <v>10</v>
      </c>
      <c r="C46798" s="1" t="s">
        <v>17</v>
      </c>
      <c r="D46798" s="1" t="s">
        <v>91</v>
      </c>
      <c r="E46798" s="1" t="s">
        <v>92</v>
      </c>
      <c r="F46798">
        <v>276068000</v>
      </c>
      <c r="G46798">
        <v>8712500</v>
      </c>
      <c r="H46798">
        <v>718320000</v>
      </c>
      <c r="I46798">
        <v>345196100</v>
      </c>
      <c r="J46798">
        <v>42250800</v>
      </c>
      <c r="K46798">
        <v>0</v>
      </c>
      <c r="L46798">
        <v>66810000</v>
      </c>
      <c r="M46798">
        <v>454256900</v>
      </c>
      <c r="N46798">
        <v>1003100500</v>
      </c>
    </row>
    <row r="46799" spans="1:14" x14ac:dyDescent="0.3">
      <c r="A46799">
        <v>2024</v>
      </c>
      <c r="B46799">
        <v>10</v>
      </c>
      <c r="C46799" s="1" t="s">
        <v>14</v>
      </c>
      <c r="D46799" s="1" t="s">
        <v>91</v>
      </c>
      <c r="E46799" s="1" t="s">
        <v>92</v>
      </c>
      <c r="F46799">
        <v>1885159200</v>
      </c>
      <c r="G46799">
        <v>200</v>
      </c>
      <c r="H46799">
        <v>0</v>
      </c>
      <c r="I46799">
        <v>475098900</v>
      </c>
      <c r="J46799">
        <v>318488000</v>
      </c>
      <c r="K46799">
        <v>0</v>
      </c>
      <c r="L46799">
        <v>58700000</v>
      </c>
      <c r="M46799">
        <v>880488000</v>
      </c>
      <c r="N46799">
        <v>1885159400</v>
      </c>
    </row>
    <row r="46800" spans="1:14" x14ac:dyDescent="0.3">
      <c r="A46800">
        <v>2024</v>
      </c>
      <c r="B46800">
        <v>10</v>
      </c>
      <c r="C46800" s="1" t="s">
        <v>178</v>
      </c>
      <c r="D46800" s="1" t="s">
        <v>70</v>
      </c>
      <c r="E46800" s="1" t="s">
        <v>219</v>
      </c>
      <c r="F46800">
        <v>0</v>
      </c>
      <c r="G46800">
        <v>0</v>
      </c>
      <c r="H46800">
        <v>0</v>
      </c>
      <c r="I46800">
        <v>5100</v>
      </c>
      <c r="J46800">
        <v>0</v>
      </c>
      <c r="K46800">
        <v>0</v>
      </c>
      <c r="L46800">
        <v>0</v>
      </c>
      <c r="M46800">
        <v>5100</v>
      </c>
      <c r="N46800">
        <v>0</v>
      </c>
    </row>
    <row r="46801" spans="1:14" x14ac:dyDescent="0.3">
      <c r="A46801">
        <v>2024</v>
      </c>
      <c r="B46801">
        <v>10</v>
      </c>
      <c r="C46801" s="1" t="s">
        <v>41</v>
      </c>
      <c r="D46801" s="1" t="s">
        <v>70</v>
      </c>
      <c r="E46801" s="1" t="s">
        <v>167</v>
      </c>
      <c r="F46801">
        <v>5072416300</v>
      </c>
      <c r="G46801">
        <v>5103902100</v>
      </c>
      <c r="H46801">
        <v>0</v>
      </c>
      <c r="I46801">
        <v>4555604500</v>
      </c>
      <c r="J46801">
        <v>3173787300</v>
      </c>
      <c r="K46801">
        <v>4336092700</v>
      </c>
      <c r="L46801">
        <v>362183800</v>
      </c>
      <c r="M46801">
        <v>12605741200</v>
      </c>
      <c r="N46801">
        <v>10439406200</v>
      </c>
    </row>
    <row r="46802" spans="1:14" x14ac:dyDescent="0.3">
      <c r="A46802">
        <v>2024</v>
      </c>
      <c r="B46802">
        <v>10</v>
      </c>
      <c r="C46802" s="1" t="s">
        <v>97</v>
      </c>
      <c r="D46802" s="1" t="s">
        <v>85</v>
      </c>
      <c r="E46802" s="1" t="s">
        <v>223</v>
      </c>
      <c r="F46802">
        <v>244378500</v>
      </c>
      <c r="G46802">
        <v>67224100</v>
      </c>
      <c r="H46802">
        <v>0</v>
      </c>
      <c r="I46802">
        <v>34888500</v>
      </c>
      <c r="J46802">
        <v>27196000</v>
      </c>
      <c r="K46802">
        <v>0</v>
      </c>
      <c r="L46802">
        <v>10000800</v>
      </c>
      <c r="M46802">
        <v>104036900</v>
      </c>
      <c r="N46802">
        <v>311602700</v>
      </c>
    </row>
    <row r="46803" spans="1:14" x14ac:dyDescent="0.3">
      <c r="A46803">
        <v>2024</v>
      </c>
      <c r="B46803">
        <v>10</v>
      </c>
      <c r="C46803" s="1" t="s">
        <v>54</v>
      </c>
      <c r="D46803" s="1" t="s">
        <v>185</v>
      </c>
      <c r="E46803" s="1" t="s">
        <v>185</v>
      </c>
      <c r="F46803">
        <v>2025462300</v>
      </c>
      <c r="G46803">
        <v>20400000</v>
      </c>
      <c r="H46803">
        <v>0</v>
      </c>
      <c r="I46803">
        <v>3426164300</v>
      </c>
      <c r="J46803">
        <v>42118800</v>
      </c>
      <c r="K46803">
        <v>11036100</v>
      </c>
      <c r="L46803">
        <v>5240000</v>
      </c>
      <c r="M46803">
        <v>3484559200</v>
      </c>
      <c r="N46803">
        <v>2045862300</v>
      </c>
    </row>
    <row r="46804" spans="1:14" x14ac:dyDescent="0.3">
      <c r="A46804">
        <v>2024</v>
      </c>
      <c r="B46804">
        <v>11</v>
      </c>
      <c r="C46804" s="1" t="s">
        <v>41</v>
      </c>
      <c r="D46804" s="1" t="s">
        <v>49</v>
      </c>
      <c r="E46804" s="1" t="s">
        <v>50</v>
      </c>
      <c r="F46804">
        <v>97790658000</v>
      </c>
      <c r="G46804">
        <v>55845730800</v>
      </c>
      <c r="H46804">
        <v>2824395200</v>
      </c>
      <c r="I46804">
        <v>89848807500</v>
      </c>
      <c r="J46804">
        <v>49083604500</v>
      </c>
      <c r="K46804">
        <v>661608900</v>
      </c>
      <c r="L46804">
        <v>660222200</v>
      </c>
      <c r="M46804">
        <v>148841295300</v>
      </c>
      <c r="N46804">
        <v>167153726000</v>
      </c>
    </row>
    <row r="46805" spans="1:14" x14ac:dyDescent="0.3">
      <c r="A46805">
        <v>2024</v>
      </c>
      <c r="B46805">
        <v>11</v>
      </c>
      <c r="C46805" s="1" t="s">
        <v>28</v>
      </c>
      <c r="D46805" s="1" t="s">
        <v>29</v>
      </c>
      <c r="E46805" s="1" t="s">
        <v>173</v>
      </c>
      <c r="F46805">
        <v>20670900</v>
      </c>
      <c r="G46805">
        <v>36400000</v>
      </c>
      <c r="H46805">
        <v>0</v>
      </c>
      <c r="I46805">
        <v>32993600</v>
      </c>
      <c r="J46805">
        <v>26131900</v>
      </c>
      <c r="K46805">
        <v>0</v>
      </c>
      <c r="L46805">
        <v>1100000</v>
      </c>
      <c r="M46805">
        <v>60225500</v>
      </c>
      <c r="N46805">
        <v>57070900</v>
      </c>
    </row>
    <row r="46806" spans="1:14" x14ac:dyDescent="0.3">
      <c r="A46806">
        <v>2024</v>
      </c>
      <c r="B46806">
        <v>11</v>
      </c>
      <c r="C46806" s="1" t="s">
        <v>56</v>
      </c>
      <c r="D46806" s="1" t="s">
        <v>55</v>
      </c>
      <c r="E46806" s="1" t="s">
        <v>258</v>
      </c>
      <c r="F46806">
        <v>1478707200</v>
      </c>
      <c r="G46806">
        <v>179920200</v>
      </c>
      <c r="H46806">
        <v>0</v>
      </c>
      <c r="I46806">
        <v>971851400</v>
      </c>
      <c r="J46806">
        <v>329479900</v>
      </c>
      <c r="K46806">
        <v>0</v>
      </c>
      <c r="L46806">
        <v>35050000</v>
      </c>
      <c r="M46806">
        <v>1382262500</v>
      </c>
      <c r="N46806">
        <v>1658627400</v>
      </c>
    </row>
    <row r="46807" spans="1:14" x14ac:dyDescent="0.3">
      <c r="A46807">
        <v>2024</v>
      </c>
      <c r="B46807">
        <v>7</v>
      </c>
      <c r="C46807" s="1" t="s">
        <v>93</v>
      </c>
      <c r="D46807" s="1" t="s">
        <v>37</v>
      </c>
      <c r="E46807" s="1" t="s">
        <v>144</v>
      </c>
      <c r="F46807">
        <v>1010100</v>
      </c>
      <c r="G46807">
        <v>49070000</v>
      </c>
      <c r="H46807">
        <v>0</v>
      </c>
      <c r="I46807">
        <v>12108200</v>
      </c>
      <c r="J46807">
        <v>22663100</v>
      </c>
      <c r="K46807">
        <v>0</v>
      </c>
      <c r="L46807">
        <v>0</v>
      </c>
      <c r="M46807">
        <v>34771300</v>
      </c>
      <c r="N46807">
        <v>50081100</v>
      </c>
    </row>
    <row r="46808" spans="1:14" x14ac:dyDescent="0.3">
      <c r="A46808">
        <v>2024</v>
      </c>
      <c r="B46808">
        <v>11</v>
      </c>
      <c r="C46808" s="1" t="s">
        <v>14</v>
      </c>
      <c r="D46808" s="1" t="s">
        <v>112</v>
      </c>
      <c r="E46808" s="1" t="s">
        <v>235</v>
      </c>
      <c r="F46808">
        <v>335247900</v>
      </c>
      <c r="G46808">
        <v>77895000</v>
      </c>
      <c r="H46808">
        <v>0</v>
      </c>
      <c r="I46808">
        <v>649563600</v>
      </c>
      <c r="J46808">
        <v>489834700</v>
      </c>
      <c r="K46808">
        <v>0</v>
      </c>
      <c r="L46808">
        <v>20930000</v>
      </c>
      <c r="M46808">
        <v>1225514400</v>
      </c>
      <c r="N46808">
        <v>413142900</v>
      </c>
    </row>
    <row r="46809" spans="1:14" x14ac:dyDescent="0.3">
      <c r="A46809">
        <v>2024</v>
      </c>
      <c r="B46809">
        <v>11</v>
      </c>
      <c r="C46809" s="1" t="s">
        <v>41</v>
      </c>
      <c r="D46809" s="1" t="s">
        <v>49</v>
      </c>
      <c r="E46809" s="1" t="s">
        <v>210</v>
      </c>
      <c r="F46809">
        <v>7251228400</v>
      </c>
      <c r="G46809">
        <v>8642125800</v>
      </c>
      <c r="H46809">
        <v>0</v>
      </c>
      <c r="I46809">
        <v>6800774500</v>
      </c>
      <c r="J46809">
        <v>6676626400</v>
      </c>
      <c r="K46809">
        <v>283010200</v>
      </c>
      <c r="L46809">
        <v>892453000</v>
      </c>
      <c r="M46809">
        <v>14958022100</v>
      </c>
      <c r="N46809">
        <v>16156580900</v>
      </c>
    </row>
    <row r="46810" spans="1:14" x14ac:dyDescent="0.3">
      <c r="A46810">
        <v>2024</v>
      </c>
      <c r="B46810">
        <v>11</v>
      </c>
      <c r="C46810" s="1" t="s">
        <v>178</v>
      </c>
      <c r="D46810" s="1" t="s">
        <v>43</v>
      </c>
      <c r="E46810" s="1" t="s">
        <v>119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</row>
    <row r="46811" spans="1:14" x14ac:dyDescent="0.3">
      <c r="A46811">
        <v>2024</v>
      </c>
      <c r="B46811">
        <v>11</v>
      </c>
      <c r="C46811" s="1" t="s">
        <v>41</v>
      </c>
      <c r="D46811" s="1" t="s">
        <v>85</v>
      </c>
      <c r="E46811" s="1" t="s">
        <v>247</v>
      </c>
      <c r="F46811">
        <v>3382813600</v>
      </c>
      <c r="G46811">
        <v>3417209700</v>
      </c>
      <c r="H46811">
        <v>0</v>
      </c>
      <c r="I46811">
        <v>3744313100</v>
      </c>
      <c r="J46811">
        <v>2518305700</v>
      </c>
      <c r="K46811">
        <v>800000</v>
      </c>
      <c r="L46811">
        <v>0</v>
      </c>
      <c r="M46811">
        <v>6836626900</v>
      </c>
      <c r="N46811">
        <v>7541534600</v>
      </c>
    </row>
    <row r="46812" spans="1:14" x14ac:dyDescent="0.3">
      <c r="A46812">
        <v>2024</v>
      </c>
      <c r="B46812">
        <v>11</v>
      </c>
      <c r="C46812" s="1" t="s">
        <v>25</v>
      </c>
      <c r="D46812" s="1" t="s">
        <v>70</v>
      </c>
      <c r="E46812" s="1" t="s">
        <v>168</v>
      </c>
      <c r="F46812">
        <v>500700</v>
      </c>
      <c r="G46812">
        <v>244640900</v>
      </c>
      <c r="H46812">
        <v>0</v>
      </c>
      <c r="I46812">
        <v>6024900</v>
      </c>
      <c r="J46812">
        <v>500321500</v>
      </c>
      <c r="K46812">
        <v>0</v>
      </c>
      <c r="L46812">
        <v>0</v>
      </c>
      <c r="M46812">
        <v>506346400</v>
      </c>
      <c r="N46812">
        <v>245141600</v>
      </c>
    </row>
    <row r="46813" spans="1:14" x14ac:dyDescent="0.3">
      <c r="A46813">
        <v>2024</v>
      </c>
      <c r="B46813">
        <v>11</v>
      </c>
      <c r="C46813" s="1" t="s">
        <v>17</v>
      </c>
      <c r="D46813" s="1" t="s">
        <v>91</v>
      </c>
      <c r="E46813" s="1" t="s">
        <v>165</v>
      </c>
      <c r="F46813">
        <v>4866571700</v>
      </c>
      <c r="G46813">
        <v>624826400</v>
      </c>
      <c r="H46813">
        <v>0</v>
      </c>
      <c r="I46813">
        <v>1253518300</v>
      </c>
      <c r="J46813">
        <v>112816300</v>
      </c>
      <c r="K46813">
        <v>1069500</v>
      </c>
      <c r="L46813">
        <v>36200000</v>
      </c>
      <c r="M46813">
        <v>1497806000</v>
      </c>
      <c r="N46813">
        <v>5491398100</v>
      </c>
    </row>
    <row r="46814" spans="1:14" x14ac:dyDescent="0.3">
      <c r="A46814">
        <v>2024</v>
      </c>
      <c r="B46814">
        <v>11</v>
      </c>
      <c r="C46814" s="1" t="s">
        <v>14</v>
      </c>
      <c r="D46814" s="1" t="s">
        <v>70</v>
      </c>
      <c r="E46814" s="1" t="s">
        <v>181</v>
      </c>
      <c r="F46814">
        <v>2413375600</v>
      </c>
      <c r="G46814">
        <v>21900000</v>
      </c>
      <c r="H46814">
        <v>0</v>
      </c>
      <c r="I46814">
        <v>1503742700</v>
      </c>
      <c r="J46814">
        <v>63593300</v>
      </c>
      <c r="K46814">
        <v>0</v>
      </c>
      <c r="L46814">
        <v>3600000</v>
      </c>
      <c r="M46814">
        <v>1676164200</v>
      </c>
      <c r="N46814">
        <v>2435275600</v>
      </c>
    </row>
    <row r="46815" spans="1:14" x14ac:dyDescent="0.3">
      <c r="A46815">
        <v>2024</v>
      </c>
      <c r="B46815">
        <v>11</v>
      </c>
      <c r="C46815" s="1" t="s">
        <v>25</v>
      </c>
      <c r="D46815" s="1" t="s">
        <v>32</v>
      </c>
      <c r="E46815" s="1" t="s">
        <v>33</v>
      </c>
      <c r="F46815">
        <v>605616900</v>
      </c>
      <c r="G46815">
        <v>29099781800</v>
      </c>
      <c r="H46815">
        <v>14119355500</v>
      </c>
      <c r="I46815">
        <v>3151776700</v>
      </c>
      <c r="J46815">
        <v>50972867900</v>
      </c>
      <c r="K46815">
        <v>356300</v>
      </c>
      <c r="L46815">
        <v>642494500</v>
      </c>
      <c r="M46815">
        <v>54778231400</v>
      </c>
      <c r="N46815">
        <v>43824754200</v>
      </c>
    </row>
    <row r="46816" spans="1:14" x14ac:dyDescent="0.3">
      <c r="A46816">
        <v>2024</v>
      </c>
      <c r="B46816">
        <v>11</v>
      </c>
      <c r="C46816" s="1" t="s">
        <v>19</v>
      </c>
      <c r="D46816" s="1" t="s">
        <v>85</v>
      </c>
      <c r="E46816" s="1" t="s">
        <v>188</v>
      </c>
      <c r="F46816">
        <v>3405078000</v>
      </c>
      <c r="G46816">
        <v>19834232400</v>
      </c>
      <c r="H46816">
        <v>0</v>
      </c>
      <c r="I46816">
        <v>32932868700</v>
      </c>
      <c r="J46816">
        <v>5755183900</v>
      </c>
      <c r="K46816">
        <v>4300000</v>
      </c>
      <c r="L46816">
        <v>537822100</v>
      </c>
      <c r="M46816">
        <v>39283882800</v>
      </c>
      <c r="N46816">
        <v>23239310500</v>
      </c>
    </row>
    <row r="46817" spans="1:14" x14ac:dyDescent="0.3">
      <c r="A46817">
        <v>2024</v>
      </c>
      <c r="B46817">
        <v>11</v>
      </c>
      <c r="C46817" s="1" t="s">
        <v>17</v>
      </c>
      <c r="D46817" s="1" t="s">
        <v>46</v>
      </c>
      <c r="E46817" s="1" t="s">
        <v>249</v>
      </c>
      <c r="F46817">
        <v>430668490600</v>
      </c>
      <c r="G46817">
        <v>95345349400</v>
      </c>
      <c r="H46817">
        <v>29502376700</v>
      </c>
      <c r="I46817">
        <v>172606651000</v>
      </c>
      <c r="J46817">
        <v>81504579900</v>
      </c>
      <c r="K46817">
        <v>88808294700</v>
      </c>
      <c r="L46817">
        <v>2954095300</v>
      </c>
      <c r="M46817">
        <v>349412183900</v>
      </c>
      <c r="N46817">
        <v>556787463800</v>
      </c>
    </row>
    <row r="46818" spans="1:14" x14ac:dyDescent="0.3">
      <c r="A46818">
        <v>2024</v>
      </c>
      <c r="B46818">
        <v>11</v>
      </c>
      <c r="C46818" s="1" t="s">
        <v>107</v>
      </c>
      <c r="D46818" s="1" t="s">
        <v>32</v>
      </c>
      <c r="E46818" s="1" t="s">
        <v>79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</row>
    <row r="46819" spans="1:14" x14ac:dyDescent="0.3">
      <c r="A46819">
        <v>2024</v>
      </c>
      <c r="B46819">
        <v>11</v>
      </c>
      <c r="C46819" s="1" t="s">
        <v>17</v>
      </c>
      <c r="D46819" s="1" t="s">
        <v>49</v>
      </c>
      <c r="E46819" s="1" t="s">
        <v>50</v>
      </c>
      <c r="F46819">
        <v>6111746100</v>
      </c>
      <c r="G46819">
        <v>2333374800</v>
      </c>
      <c r="H46819">
        <v>0</v>
      </c>
      <c r="I46819">
        <v>8003241000</v>
      </c>
      <c r="J46819">
        <v>1272846900</v>
      </c>
      <c r="K46819">
        <v>0</v>
      </c>
      <c r="L46819">
        <v>97234500</v>
      </c>
      <c r="M46819">
        <v>11479252100</v>
      </c>
      <c r="N46819">
        <v>10957891600</v>
      </c>
    </row>
    <row r="46820" spans="1:14" x14ac:dyDescent="0.3">
      <c r="A46820">
        <v>2024</v>
      </c>
      <c r="B46820">
        <v>11</v>
      </c>
      <c r="C46820" s="1" t="s">
        <v>97</v>
      </c>
      <c r="D46820" s="1" t="s">
        <v>29</v>
      </c>
      <c r="E46820" s="1" t="s">
        <v>166</v>
      </c>
      <c r="F46820">
        <v>777785200</v>
      </c>
      <c r="G46820">
        <v>1124395300</v>
      </c>
      <c r="H46820">
        <v>0</v>
      </c>
      <c r="I46820">
        <v>538416600</v>
      </c>
      <c r="J46820">
        <v>640512400</v>
      </c>
      <c r="K46820">
        <v>0</v>
      </c>
      <c r="L46820">
        <v>134120000</v>
      </c>
      <c r="M46820">
        <v>1320437800</v>
      </c>
      <c r="N46820">
        <v>1902180500</v>
      </c>
    </row>
    <row r="46821" spans="1:14" x14ac:dyDescent="0.3">
      <c r="A46821">
        <v>2024</v>
      </c>
      <c r="B46821">
        <v>11</v>
      </c>
      <c r="C46821" s="1" t="s">
        <v>28</v>
      </c>
      <c r="D46821" s="1" t="s">
        <v>34</v>
      </c>
      <c r="E46821" s="1" t="s">
        <v>129</v>
      </c>
      <c r="F46821">
        <v>6111342200</v>
      </c>
      <c r="G46821">
        <v>2492358100</v>
      </c>
      <c r="H46821">
        <v>3806913900</v>
      </c>
      <c r="I46821">
        <v>5154474400</v>
      </c>
      <c r="J46821">
        <v>1829128200</v>
      </c>
      <c r="K46821">
        <v>552061200</v>
      </c>
      <c r="L46821">
        <v>572573600</v>
      </c>
      <c r="M46821">
        <v>8119615500</v>
      </c>
      <c r="N46821">
        <v>12410614200</v>
      </c>
    </row>
    <row r="46822" spans="1:14" x14ac:dyDescent="0.3">
      <c r="A46822">
        <v>2024</v>
      </c>
      <c r="B46822">
        <v>10</v>
      </c>
      <c r="C46822" s="1" t="s">
        <v>93</v>
      </c>
      <c r="D46822" s="1" t="s">
        <v>18</v>
      </c>
      <c r="E46822" s="1" t="s">
        <v>153</v>
      </c>
      <c r="F46822">
        <v>656115900</v>
      </c>
      <c r="G46822">
        <v>636949600</v>
      </c>
      <c r="H46822">
        <v>0</v>
      </c>
      <c r="I46822">
        <v>1398443200</v>
      </c>
      <c r="J46822">
        <v>91883700</v>
      </c>
      <c r="K46822">
        <v>65600000</v>
      </c>
      <c r="L46822">
        <v>37419500</v>
      </c>
      <c r="M46822">
        <v>1593346400</v>
      </c>
      <c r="N46822">
        <v>1293065500</v>
      </c>
    </row>
    <row r="46823" spans="1:14" x14ac:dyDescent="0.3">
      <c r="A46823">
        <v>2024</v>
      </c>
      <c r="B46823">
        <v>10</v>
      </c>
      <c r="C46823" s="1" t="s">
        <v>178</v>
      </c>
      <c r="D46823" s="1" t="s">
        <v>39</v>
      </c>
      <c r="E46823" s="1" t="s">
        <v>179</v>
      </c>
      <c r="F46823">
        <v>36727100</v>
      </c>
      <c r="G46823">
        <v>19351839000</v>
      </c>
      <c r="H46823">
        <v>23950000</v>
      </c>
      <c r="I46823">
        <v>1585638900</v>
      </c>
      <c r="J46823">
        <v>7955245700</v>
      </c>
      <c r="K46823">
        <v>84244600</v>
      </c>
      <c r="L46823">
        <v>94174000</v>
      </c>
      <c r="M46823">
        <v>9765503200</v>
      </c>
      <c r="N46823">
        <v>19412516100</v>
      </c>
    </row>
    <row r="46824" spans="1:14" x14ac:dyDescent="0.3">
      <c r="A46824">
        <v>2024</v>
      </c>
      <c r="B46824">
        <v>10</v>
      </c>
      <c r="C46824" s="1" t="s">
        <v>107</v>
      </c>
      <c r="D46824" s="1" t="s">
        <v>18</v>
      </c>
      <c r="E46824" s="1" t="s">
        <v>69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</row>
    <row r="46825" spans="1:14" x14ac:dyDescent="0.3">
      <c r="A46825">
        <v>2024</v>
      </c>
      <c r="B46825">
        <v>10</v>
      </c>
      <c r="C46825" s="1" t="s">
        <v>66</v>
      </c>
      <c r="D46825" s="1" t="s">
        <v>70</v>
      </c>
      <c r="E46825" s="1" t="s">
        <v>213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</row>
    <row r="46826" spans="1:14" x14ac:dyDescent="0.3">
      <c r="A46826">
        <v>2024</v>
      </c>
      <c r="B46826">
        <v>10</v>
      </c>
      <c r="C46826" s="1" t="s">
        <v>195</v>
      </c>
      <c r="D46826" s="1" t="s">
        <v>91</v>
      </c>
      <c r="E46826" s="1" t="s">
        <v>217</v>
      </c>
      <c r="F46826">
        <v>67163900</v>
      </c>
      <c r="G46826">
        <v>24000100</v>
      </c>
      <c r="H46826">
        <v>0</v>
      </c>
      <c r="I46826">
        <v>9057600</v>
      </c>
      <c r="J46826">
        <v>0</v>
      </c>
      <c r="K46826">
        <v>0</v>
      </c>
      <c r="L46826">
        <v>0</v>
      </c>
      <c r="M46826">
        <v>22151700</v>
      </c>
      <c r="N46826">
        <v>91164000</v>
      </c>
    </row>
    <row r="46827" spans="1:14" x14ac:dyDescent="0.3">
      <c r="A46827">
        <v>2024</v>
      </c>
      <c r="B46827">
        <v>11</v>
      </c>
      <c r="C46827" s="1" t="s">
        <v>56</v>
      </c>
      <c r="D46827" s="1" t="s">
        <v>46</v>
      </c>
      <c r="E46827" s="1" t="s">
        <v>74</v>
      </c>
      <c r="F46827">
        <v>7201180600</v>
      </c>
      <c r="G46827">
        <v>2732808100</v>
      </c>
      <c r="H46827">
        <v>23650000</v>
      </c>
      <c r="I46827">
        <v>7364708800</v>
      </c>
      <c r="J46827">
        <v>1775483800</v>
      </c>
      <c r="K46827">
        <v>20278400</v>
      </c>
      <c r="L46827">
        <v>459590900</v>
      </c>
      <c r="M46827">
        <v>9858561700</v>
      </c>
      <c r="N46827">
        <v>10041638800</v>
      </c>
    </row>
    <row r="46828" spans="1:14" x14ac:dyDescent="0.3">
      <c r="A46828">
        <v>2024</v>
      </c>
      <c r="B46828">
        <v>11</v>
      </c>
      <c r="C46828" s="1" t="s">
        <v>14</v>
      </c>
      <c r="D46828" s="1" t="s">
        <v>43</v>
      </c>
      <c r="E46828" s="1" t="s">
        <v>127</v>
      </c>
      <c r="F46828">
        <v>265205890900</v>
      </c>
      <c r="G46828">
        <v>36808971500</v>
      </c>
      <c r="H46828">
        <v>0</v>
      </c>
      <c r="I46828">
        <v>195848052500</v>
      </c>
      <c r="J46828">
        <v>35472234600</v>
      </c>
      <c r="K46828">
        <v>21861351000</v>
      </c>
      <c r="L46828">
        <v>3987642500</v>
      </c>
      <c r="M46828">
        <v>282899408300</v>
      </c>
      <c r="N46828">
        <v>302175220000</v>
      </c>
    </row>
    <row r="46829" spans="1:14" x14ac:dyDescent="0.3">
      <c r="A46829">
        <v>2024</v>
      </c>
      <c r="B46829">
        <v>11</v>
      </c>
      <c r="C46829" s="1" t="s">
        <v>31</v>
      </c>
      <c r="D46829" s="1" t="s">
        <v>85</v>
      </c>
      <c r="E46829" s="1" t="s">
        <v>188</v>
      </c>
      <c r="F46829">
        <v>3711608600</v>
      </c>
      <c r="G46829">
        <v>20673217700</v>
      </c>
      <c r="H46829">
        <v>0</v>
      </c>
      <c r="I46829">
        <v>18916429000</v>
      </c>
      <c r="J46829">
        <v>9685095800</v>
      </c>
      <c r="K46829">
        <v>1197939000</v>
      </c>
      <c r="L46829">
        <v>707951300</v>
      </c>
      <c r="M46829">
        <v>30548608000</v>
      </c>
      <c r="N46829">
        <v>24384826300</v>
      </c>
    </row>
    <row r="46830" spans="1:14" x14ac:dyDescent="0.3">
      <c r="A46830">
        <v>2024</v>
      </c>
      <c r="B46830">
        <v>11</v>
      </c>
      <c r="C46830" s="1" t="s">
        <v>93</v>
      </c>
      <c r="D46830" s="1" t="s">
        <v>70</v>
      </c>
      <c r="E46830" s="1" t="s">
        <v>168</v>
      </c>
      <c r="F46830">
        <v>467781700</v>
      </c>
      <c r="G46830">
        <v>0</v>
      </c>
      <c r="H46830">
        <v>0</v>
      </c>
      <c r="I46830">
        <v>53276400</v>
      </c>
      <c r="J46830">
        <v>1343500</v>
      </c>
      <c r="K46830">
        <v>0</v>
      </c>
      <c r="L46830">
        <v>212699500</v>
      </c>
      <c r="M46830">
        <v>267319400</v>
      </c>
      <c r="N46830">
        <v>467781700</v>
      </c>
    </row>
    <row r="46831" spans="1:14" x14ac:dyDescent="0.3">
      <c r="A46831">
        <v>2024</v>
      </c>
      <c r="B46831">
        <v>11</v>
      </c>
      <c r="C46831" s="1" t="s">
        <v>45</v>
      </c>
      <c r="D46831" s="1" t="s">
        <v>39</v>
      </c>
      <c r="E46831" s="1" t="s">
        <v>111</v>
      </c>
      <c r="F46831">
        <v>943112400</v>
      </c>
      <c r="G46831">
        <v>473519200</v>
      </c>
      <c r="H46831">
        <v>0</v>
      </c>
      <c r="I46831">
        <v>875031400</v>
      </c>
      <c r="J46831">
        <v>716920400</v>
      </c>
      <c r="K46831">
        <v>0</v>
      </c>
      <c r="L46831">
        <v>83623000</v>
      </c>
      <c r="M46831">
        <v>1676934900</v>
      </c>
      <c r="N46831">
        <v>1416631600</v>
      </c>
    </row>
    <row r="46832" spans="1:14" x14ac:dyDescent="0.3">
      <c r="A46832">
        <v>2024</v>
      </c>
      <c r="B46832">
        <v>11</v>
      </c>
      <c r="C46832" s="1" t="s">
        <v>178</v>
      </c>
      <c r="D46832" s="1" t="s">
        <v>43</v>
      </c>
      <c r="E46832" s="1" t="s">
        <v>44</v>
      </c>
      <c r="F46832">
        <v>1484663400</v>
      </c>
      <c r="G46832">
        <v>446321800</v>
      </c>
      <c r="H46832">
        <v>0</v>
      </c>
      <c r="I46832">
        <v>767877300</v>
      </c>
      <c r="J46832">
        <v>251990300</v>
      </c>
      <c r="K46832">
        <v>180496900</v>
      </c>
      <c r="L46832">
        <v>32908500</v>
      </c>
      <c r="M46832">
        <v>1409471200</v>
      </c>
      <c r="N46832">
        <v>1930985200</v>
      </c>
    </row>
    <row r="46833" spans="1:14" x14ac:dyDescent="0.3">
      <c r="A46833">
        <v>2024</v>
      </c>
      <c r="B46833">
        <v>11</v>
      </c>
      <c r="C46833" s="1" t="s">
        <v>93</v>
      </c>
      <c r="D46833" s="1" t="s">
        <v>60</v>
      </c>
      <c r="E46833" s="1" t="s">
        <v>61</v>
      </c>
      <c r="F46833">
        <v>761573000</v>
      </c>
      <c r="G46833">
        <v>3031200</v>
      </c>
      <c r="H46833">
        <v>0</v>
      </c>
      <c r="I46833">
        <v>99964500</v>
      </c>
      <c r="J46833">
        <v>10147600</v>
      </c>
      <c r="K46833">
        <v>0</v>
      </c>
      <c r="L46833">
        <v>12500000</v>
      </c>
      <c r="M46833">
        <v>122612100</v>
      </c>
      <c r="N46833">
        <v>764604200</v>
      </c>
    </row>
    <row r="46834" spans="1:14" x14ac:dyDescent="0.3">
      <c r="A46834">
        <v>2024</v>
      </c>
      <c r="B46834">
        <v>11</v>
      </c>
      <c r="C46834" s="1" t="s">
        <v>28</v>
      </c>
      <c r="D46834" s="1" t="s">
        <v>43</v>
      </c>
      <c r="E46834" s="1" t="s">
        <v>119</v>
      </c>
      <c r="F46834">
        <v>770183200</v>
      </c>
      <c r="G46834">
        <v>1268454000</v>
      </c>
      <c r="H46834">
        <v>0</v>
      </c>
      <c r="I46834">
        <v>718120900</v>
      </c>
      <c r="J46834">
        <v>480145000</v>
      </c>
      <c r="K46834">
        <v>0</v>
      </c>
      <c r="L46834">
        <v>216336000</v>
      </c>
      <c r="M46834">
        <v>1416849600</v>
      </c>
      <c r="N46834">
        <v>2038637200</v>
      </c>
    </row>
    <row r="46835" spans="1:14" x14ac:dyDescent="0.3">
      <c r="A46835">
        <v>2024</v>
      </c>
      <c r="B46835">
        <v>11</v>
      </c>
      <c r="C46835" s="1" t="s">
        <v>41</v>
      </c>
      <c r="D46835" s="1" t="s">
        <v>112</v>
      </c>
      <c r="E46835" s="1" t="s">
        <v>197</v>
      </c>
      <c r="F46835">
        <v>29100909000</v>
      </c>
      <c r="G46835">
        <v>17521131000</v>
      </c>
      <c r="H46835">
        <v>0</v>
      </c>
      <c r="I46835">
        <v>25394847500</v>
      </c>
      <c r="J46835">
        <v>15672260900</v>
      </c>
      <c r="K46835">
        <v>331208500</v>
      </c>
      <c r="L46835">
        <v>650538300</v>
      </c>
      <c r="M46835">
        <v>43033363200</v>
      </c>
      <c r="N46835">
        <v>47917636600</v>
      </c>
    </row>
    <row r="46836" spans="1:14" x14ac:dyDescent="0.3">
      <c r="A46836">
        <v>2024</v>
      </c>
      <c r="B46836">
        <v>10</v>
      </c>
      <c r="C46836" s="1" t="s">
        <v>22</v>
      </c>
      <c r="D46836" s="1" t="s">
        <v>64</v>
      </c>
      <c r="E46836" s="1" t="s">
        <v>67</v>
      </c>
      <c r="F46836">
        <v>636842600</v>
      </c>
      <c r="G46836">
        <v>437089200</v>
      </c>
      <c r="H46836">
        <v>0</v>
      </c>
      <c r="I46836">
        <v>725083600</v>
      </c>
      <c r="J46836">
        <v>721949200</v>
      </c>
      <c r="K46836">
        <v>0</v>
      </c>
      <c r="L46836">
        <v>0</v>
      </c>
      <c r="M46836">
        <v>1447032800</v>
      </c>
      <c r="N46836">
        <v>1073931800</v>
      </c>
    </row>
    <row r="46837" spans="1:14" x14ac:dyDescent="0.3">
      <c r="A46837">
        <v>2024</v>
      </c>
      <c r="B46837">
        <v>10</v>
      </c>
      <c r="C46837" s="1" t="s">
        <v>19</v>
      </c>
      <c r="D46837" s="1" t="s">
        <v>43</v>
      </c>
      <c r="E46837" s="1" t="s">
        <v>127</v>
      </c>
      <c r="F46837">
        <v>8061586400</v>
      </c>
      <c r="G46837">
        <v>130918066000</v>
      </c>
      <c r="H46837">
        <v>0</v>
      </c>
      <c r="I46837">
        <v>71876934600</v>
      </c>
      <c r="J46837">
        <v>33228374500</v>
      </c>
      <c r="K46837">
        <v>11639500</v>
      </c>
      <c r="L46837">
        <v>580953300</v>
      </c>
      <c r="M46837">
        <v>105697901900</v>
      </c>
      <c r="N46837">
        <v>138994652400</v>
      </c>
    </row>
    <row r="46838" spans="1:14" x14ac:dyDescent="0.3">
      <c r="A46838">
        <v>2024</v>
      </c>
      <c r="B46838">
        <v>10</v>
      </c>
      <c r="C46838" s="1" t="s">
        <v>25</v>
      </c>
      <c r="D46838" s="1" t="s">
        <v>77</v>
      </c>
      <c r="E46838" s="1" t="s">
        <v>139</v>
      </c>
      <c r="F46838">
        <v>780371100</v>
      </c>
      <c r="G46838">
        <v>6748759700</v>
      </c>
      <c r="H46838">
        <v>0</v>
      </c>
      <c r="I46838">
        <v>1803995200</v>
      </c>
      <c r="J46838">
        <v>4399892200</v>
      </c>
      <c r="K46838">
        <v>0</v>
      </c>
      <c r="L46838">
        <v>31311900</v>
      </c>
      <c r="M46838">
        <v>6235608800</v>
      </c>
      <c r="N46838">
        <v>7529130800</v>
      </c>
    </row>
    <row r="46839" spans="1:14" x14ac:dyDescent="0.3">
      <c r="A46839">
        <v>2024</v>
      </c>
      <c r="B46839">
        <v>10</v>
      </c>
      <c r="C46839" s="1" t="s">
        <v>14</v>
      </c>
      <c r="D46839" s="1" t="s">
        <v>37</v>
      </c>
      <c r="E46839" s="1" t="s">
        <v>160</v>
      </c>
      <c r="F46839">
        <v>2832250500</v>
      </c>
      <c r="G46839">
        <v>88600000</v>
      </c>
      <c r="H46839">
        <v>0</v>
      </c>
      <c r="I46839">
        <v>2166066500</v>
      </c>
      <c r="J46839">
        <v>329106600</v>
      </c>
      <c r="K46839">
        <v>0</v>
      </c>
      <c r="L46839">
        <v>90163800</v>
      </c>
      <c r="M46839">
        <v>3313802000</v>
      </c>
      <c r="N46839">
        <v>3639470700</v>
      </c>
    </row>
    <row r="46840" spans="1:14" x14ac:dyDescent="0.3">
      <c r="A46840">
        <v>2024</v>
      </c>
      <c r="B46840">
        <v>10</v>
      </c>
      <c r="C46840" s="1" t="s">
        <v>28</v>
      </c>
      <c r="D46840" s="1" t="s">
        <v>18</v>
      </c>
      <c r="E46840" s="1" t="s">
        <v>246</v>
      </c>
      <c r="F46840">
        <v>32282400</v>
      </c>
      <c r="G46840">
        <v>5859955300</v>
      </c>
      <c r="H46840">
        <v>0</v>
      </c>
      <c r="I46840">
        <v>47552800</v>
      </c>
      <c r="J46840">
        <v>4479995300</v>
      </c>
      <c r="K46840">
        <v>0</v>
      </c>
      <c r="L46840">
        <v>0</v>
      </c>
      <c r="M46840">
        <v>4527548100</v>
      </c>
      <c r="N46840">
        <v>5892237700</v>
      </c>
    </row>
    <row r="46841" spans="1:14" x14ac:dyDescent="0.3">
      <c r="A46841">
        <v>2024</v>
      </c>
      <c r="B46841">
        <v>10</v>
      </c>
      <c r="C46841" s="1" t="s">
        <v>19</v>
      </c>
      <c r="D46841" s="1" t="s">
        <v>34</v>
      </c>
      <c r="E46841" s="1" t="s">
        <v>172</v>
      </c>
      <c r="F46841">
        <v>15000</v>
      </c>
      <c r="G46841">
        <v>9000000</v>
      </c>
      <c r="H46841">
        <v>0</v>
      </c>
      <c r="I46841">
        <v>35000</v>
      </c>
      <c r="J46841">
        <v>0</v>
      </c>
      <c r="K46841">
        <v>0</v>
      </c>
      <c r="L46841">
        <v>0</v>
      </c>
      <c r="M46841">
        <v>35000</v>
      </c>
      <c r="N46841">
        <v>9015000</v>
      </c>
    </row>
    <row r="46842" spans="1:14" x14ac:dyDescent="0.3">
      <c r="A46842">
        <v>2024</v>
      </c>
      <c r="B46842">
        <v>10</v>
      </c>
      <c r="C46842" s="1" t="s">
        <v>36</v>
      </c>
      <c r="D46842" s="1" t="s">
        <v>20</v>
      </c>
      <c r="E46842" s="1" t="s">
        <v>252</v>
      </c>
      <c r="F46842">
        <v>12701200</v>
      </c>
      <c r="G46842">
        <v>488648700</v>
      </c>
      <c r="H46842">
        <v>0</v>
      </c>
      <c r="I46842">
        <v>6263298200</v>
      </c>
      <c r="J46842">
        <v>108074500</v>
      </c>
      <c r="K46842">
        <v>0</v>
      </c>
      <c r="L46842">
        <v>0</v>
      </c>
      <c r="M46842">
        <v>6371372700</v>
      </c>
      <c r="N46842">
        <v>501349900</v>
      </c>
    </row>
    <row r="46843" spans="1:14" x14ac:dyDescent="0.3">
      <c r="A46843">
        <v>2024</v>
      </c>
      <c r="B46843">
        <v>10</v>
      </c>
      <c r="C46843" s="1" t="s">
        <v>19</v>
      </c>
      <c r="D46843" s="1" t="s">
        <v>18</v>
      </c>
      <c r="E46843" s="1" t="s">
        <v>153</v>
      </c>
      <c r="F46843">
        <v>6551800</v>
      </c>
      <c r="G46843">
        <v>27767100</v>
      </c>
      <c r="H46843">
        <v>0</v>
      </c>
      <c r="I46843">
        <v>7147900</v>
      </c>
      <c r="J46843">
        <v>51439900</v>
      </c>
      <c r="K46843">
        <v>0</v>
      </c>
      <c r="L46843">
        <v>0</v>
      </c>
      <c r="M46843">
        <v>58587800</v>
      </c>
      <c r="N46843">
        <v>34318900</v>
      </c>
    </row>
    <row r="46844" spans="1:14" x14ac:dyDescent="0.3">
      <c r="A46844">
        <v>2024</v>
      </c>
      <c r="B46844">
        <v>10</v>
      </c>
      <c r="C46844" s="1" t="s">
        <v>17</v>
      </c>
      <c r="D46844" s="1" t="s">
        <v>34</v>
      </c>
      <c r="E46844" s="1" t="s">
        <v>184</v>
      </c>
      <c r="F46844">
        <v>80292900</v>
      </c>
      <c r="G46844">
        <v>38495600</v>
      </c>
      <c r="H46844">
        <v>0</v>
      </c>
      <c r="I46844">
        <v>43627700</v>
      </c>
      <c r="J46844">
        <v>48614300</v>
      </c>
      <c r="K46844">
        <v>0</v>
      </c>
      <c r="L46844">
        <v>2100000</v>
      </c>
      <c r="M46844">
        <v>94342000</v>
      </c>
      <c r="N46844">
        <v>118788500</v>
      </c>
    </row>
    <row r="46845" spans="1:14" x14ac:dyDescent="0.3">
      <c r="A46845">
        <v>2024</v>
      </c>
      <c r="B46845">
        <v>10</v>
      </c>
      <c r="C46845" s="1" t="s">
        <v>25</v>
      </c>
      <c r="D46845" s="1" t="s">
        <v>43</v>
      </c>
      <c r="E46845" s="1" t="s">
        <v>116</v>
      </c>
      <c r="F46845">
        <v>166587500</v>
      </c>
      <c r="G46845">
        <v>3999297200</v>
      </c>
      <c r="H46845">
        <v>0</v>
      </c>
      <c r="I46845">
        <v>441392100</v>
      </c>
      <c r="J46845">
        <v>3046815200</v>
      </c>
      <c r="K46845">
        <v>0</v>
      </c>
      <c r="L46845">
        <v>0</v>
      </c>
      <c r="M46845">
        <v>3488207300</v>
      </c>
      <c r="N46845">
        <v>4165884700</v>
      </c>
    </row>
    <row r="46846" spans="1:14" x14ac:dyDescent="0.3">
      <c r="A46846">
        <v>2024</v>
      </c>
      <c r="B46846">
        <v>11</v>
      </c>
      <c r="C46846" s="1" t="s">
        <v>45</v>
      </c>
      <c r="D46846" s="1" t="s">
        <v>46</v>
      </c>
      <c r="E46846" s="1" t="s">
        <v>47</v>
      </c>
      <c r="F46846">
        <v>972459817400</v>
      </c>
      <c r="G46846">
        <v>79283118300</v>
      </c>
      <c r="H46846">
        <v>5049058900</v>
      </c>
      <c r="I46846">
        <v>459794040000</v>
      </c>
      <c r="J46846">
        <v>277191922100</v>
      </c>
      <c r="K46846">
        <v>27347404300</v>
      </c>
      <c r="L46846">
        <v>19608067300</v>
      </c>
      <c r="M46846">
        <v>802955448600</v>
      </c>
      <c r="N46846">
        <v>1140673128000</v>
      </c>
    </row>
    <row r="46847" spans="1:14" x14ac:dyDescent="0.3">
      <c r="A46847">
        <v>2024</v>
      </c>
      <c r="B46847">
        <v>11</v>
      </c>
      <c r="C46847" s="1" t="s">
        <v>45</v>
      </c>
      <c r="D46847" s="1" t="s">
        <v>43</v>
      </c>
      <c r="E46847" s="1" t="s">
        <v>119</v>
      </c>
      <c r="F46847">
        <v>1610314400</v>
      </c>
      <c r="G46847">
        <v>308453600</v>
      </c>
      <c r="H46847">
        <v>0</v>
      </c>
      <c r="I46847">
        <v>880017300</v>
      </c>
      <c r="J46847">
        <v>907807100</v>
      </c>
      <c r="K46847">
        <v>0</v>
      </c>
      <c r="L46847">
        <v>1092500</v>
      </c>
      <c r="M46847">
        <v>1790506800</v>
      </c>
      <c r="N46847">
        <v>1918768000</v>
      </c>
    </row>
    <row r="46848" spans="1:14" x14ac:dyDescent="0.3">
      <c r="A46848">
        <v>2024</v>
      </c>
      <c r="B46848">
        <v>11</v>
      </c>
      <c r="C46848" s="1" t="s">
        <v>14</v>
      </c>
      <c r="D46848" s="1" t="s">
        <v>60</v>
      </c>
      <c r="E46848" s="1" t="s">
        <v>118</v>
      </c>
      <c r="F46848">
        <v>8683050500</v>
      </c>
      <c r="G46848">
        <v>399514300</v>
      </c>
      <c r="H46848">
        <v>0</v>
      </c>
      <c r="I46848">
        <v>5385914900</v>
      </c>
      <c r="J46848">
        <v>550144900</v>
      </c>
      <c r="K46848">
        <v>0</v>
      </c>
      <c r="L46848">
        <v>3002500</v>
      </c>
      <c r="M46848">
        <v>6132387300</v>
      </c>
      <c r="N46848">
        <v>9082564800</v>
      </c>
    </row>
    <row r="46849" spans="1:14" x14ac:dyDescent="0.3">
      <c r="A46849">
        <v>2024</v>
      </c>
      <c r="B46849">
        <v>11</v>
      </c>
      <c r="C46849" s="1" t="s">
        <v>14</v>
      </c>
      <c r="D46849" s="1" t="s">
        <v>29</v>
      </c>
      <c r="E46849" s="1" t="s">
        <v>137</v>
      </c>
      <c r="F46849">
        <v>4510762300</v>
      </c>
      <c r="G46849">
        <v>549674200</v>
      </c>
      <c r="H46849">
        <v>0</v>
      </c>
      <c r="I46849">
        <v>3271639400</v>
      </c>
      <c r="J46849">
        <v>227176600</v>
      </c>
      <c r="K46849">
        <v>417200</v>
      </c>
      <c r="L46849">
        <v>46324000</v>
      </c>
      <c r="M46849">
        <v>3684583800</v>
      </c>
      <c r="N46849">
        <v>5065708600</v>
      </c>
    </row>
    <row r="46850" spans="1:14" x14ac:dyDescent="0.3">
      <c r="A46850">
        <v>2024</v>
      </c>
      <c r="B46850">
        <v>11</v>
      </c>
      <c r="C46850" s="1" t="s">
        <v>22</v>
      </c>
      <c r="D46850" s="1" t="s">
        <v>43</v>
      </c>
      <c r="E46850" s="1" t="s">
        <v>238</v>
      </c>
      <c r="F46850">
        <v>27584100</v>
      </c>
      <c r="G46850">
        <v>1063280300</v>
      </c>
      <c r="H46850">
        <v>0</v>
      </c>
      <c r="I46850">
        <v>270003500</v>
      </c>
      <c r="J46850">
        <v>445094400</v>
      </c>
      <c r="K46850">
        <v>0</v>
      </c>
      <c r="L46850">
        <v>0</v>
      </c>
      <c r="M46850">
        <v>715097900</v>
      </c>
      <c r="N46850">
        <v>1090864400</v>
      </c>
    </row>
    <row r="46851" spans="1:14" x14ac:dyDescent="0.3">
      <c r="A46851">
        <v>2024</v>
      </c>
      <c r="B46851">
        <v>10</v>
      </c>
      <c r="C46851" s="1" t="s">
        <v>73</v>
      </c>
      <c r="D46851" s="1" t="s">
        <v>20</v>
      </c>
      <c r="E46851" s="1" t="s">
        <v>269</v>
      </c>
      <c r="F46851">
        <v>0</v>
      </c>
      <c r="G46851">
        <v>0</v>
      </c>
      <c r="H46851">
        <v>0</v>
      </c>
      <c r="I46851">
        <v>0</v>
      </c>
      <c r="J46851">
        <v>1066400</v>
      </c>
      <c r="K46851">
        <v>0</v>
      </c>
      <c r="L46851">
        <v>0</v>
      </c>
      <c r="M46851">
        <v>1066400</v>
      </c>
      <c r="N46851">
        <v>0</v>
      </c>
    </row>
    <row r="46852" spans="1:14" x14ac:dyDescent="0.3">
      <c r="A46852">
        <v>2024</v>
      </c>
      <c r="B46852">
        <v>10</v>
      </c>
      <c r="C46852" s="1" t="s">
        <v>54</v>
      </c>
      <c r="D46852" s="1" t="s">
        <v>43</v>
      </c>
      <c r="E46852" s="1" t="s">
        <v>202</v>
      </c>
      <c r="F46852">
        <v>118386200</v>
      </c>
      <c r="G46852">
        <v>1557600</v>
      </c>
      <c r="H46852">
        <v>0</v>
      </c>
      <c r="I46852">
        <v>111496900</v>
      </c>
      <c r="J46852">
        <v>12072100</v>
      </c>
      <c r="K46852">
        <v>0</v>
      </c>
      <c r="L46852">
        <v>103500</v>
      </c>
      <c r="M46852">
        <v>124874100</v>
      </c>
      <c r="N46852">
        <v>119943800</v>
      </c>
    </row>
    <row r="46853" spans="1:14" x14ac:dyDescent="0.3">
      <c r="A46853">
        <v>2024</v>
      </c>
      <c r="B46853">
        <v>10</v>
      </c>
      <c r="C46853" s="1" t="s">
        <v>14</v>
      </c>
      <c r="D46853" s="1" t="s">
        <v>55</v>
      </c>
      <c r="E46853" s="1" t="s">
        <v>256</v>
      </c>
      <c r="F46853">
        <v>199040200</v>
      </c>
      <c r="G46853">
        <v>0</v>
      </c>
      <c r="H46853">
        <v>0</v>
      </c>
      <c r="I46853">
        <v>78719000</v>
      </c>
      <c r="J46853">
        <v>3796400</v>
      </c>
      <c r="K46853">
        <v>0</v>
      </c>
      <c r="L46853">
        <v>0</v>
      </c>
      <c r="M46853">
        <v>91115500</v>
      </c>
      <c r="N46853">
        <v>199040200</v>
      </c>
    </row>
    <row r="46854" spans="1:14" x14ac:dyDescent="0.3">
      <c r="A46854">
        <v>2024</v>
      </c>
      <c r="B46854">
        <v>10</v>
      </c>
      <c r="C46854" s="1" t="s">
        <v>73</v>
      </c>
      <c r="D46854" s="1" t="s">
        <v>18</v>
      </c>
      <c r="E46854" s="1" t="s">
        <v>147</v>
      </c>
      <c r="F46854">
        <v>57636600</v>
      </c>
      <c r="G46854">
        <v>0</v>
      </c>
      <c r="H46854">
        <v>0</v>
      </c>
      <c r="I46854">
        <v>3394100</v>
      </c>
      <c r="J46854">
        <v>162200</v>
      </c>
      <c r="K46854">
        <v>0</v>
      </c>
      <c r="L46854">
        <v>7773000</v>
      </c>
      <c r="M46854">
        <v>11329300</v>
      </c>
      <c r="N46854">
        <v>57636600</v>
      </c>
    </row>
    <row r="46855" spans="1:14" x14ac:dyDescent="0.3">
      <c r="A46855">
        <v>2024</v>
      </c>
      <c r="B46855">
        <v>10</v>
      </c>
      <c r="C46855" s="1" t="s">
        <v>45</v>
      </c>
      <c r="D46855" s="1" t="s">
        <v>15</v>
      </c>
      <c r="E46855" s="1" t="s">
        <v>15</v>
      </c>
      <c r="F46855">
        <v>7137329200</v>
      </c>
      <c r="G46855">
        <v>3366393300</v>
      </c>
      <c r="H46855">
        <v>0</v>
      </c>
      <c r="I46855">
        <v>5798908700</v>
      </c>
      <c r="J46855">
        <v>3440630700</v>
      </c>
      <c r="K46855">
        <v>51683700</v>
      </c>
      <c r="L46855">
        <v>857779200</v>
      </c>
      <c r="M46855">
        <v>10512320000</v>
      </c>
      <c r="N46855">
        <v>10503722500</v>
      </c>
    </row>
    <row r="46856" spans="1:14" x14ac:dyDescent="0.3">
      <c r="A46856">
        <v>2024</v>
      </c>
      <c r="B46856">
        <v>10</v>
      </c>
      <c r="C46856" s="1" t="s">
        <v>54</v>
      </c>
      <c r="D46856" s="1" t="s">
        <v>29</v>
      </c>
      <c r="E46856" s="1" t="s">
        <v>171</v>
      </c>
      <c r="F46856">
        <v>438229200</v>
      </c>
      <c r="G46856">
        <v>57055000</v>
      </c>
      <c r="H46856">
        <v>293292200</v>
      </c>
      <c r="I46856">
        <v>476999400</v>
      </c>
      <c r="J46856">
        <v>84585800</v>
      </c>
      <c r="K46856">
        <v>106819900</v>
      </c>
      <c r="L46856">
        <v>81420700</v>
      </c>
      <c r="M46856">
        <v>750887700</v>
      </c>
      <c r="N46856">
        <v>788676400</v>
      </c>
    </row>
    <row r="46857" spans="1:14" x14ac:dyDescent="0.3">
      <c r="A46857">
        <v>2024</v>
      </c>
      <c r="B46857">
        <v>10</v>
      </c>
      <c r="C46857" s="1" t="s">
        <v>93</v>
      </c>
      <c r="D46857" s="1" t="s">
        <v>43</v>
      </c>
      <c r="E46857" s="1" t="s">
        <v>163</v>
      </c>
      <c r="F46857">
        <v>1719980400</v>
      </c>
      <c r="G46857">
        <v>214210300</v>
      </c>
      <c r="H46857">
        <v>0</v>
      </c>
      <c r="I46857">
        <v>641565400</v>
      </c>
      <c r="J46857">
        <v>137495000</v>
      </c>
      <c r="K46857">
        <v>0</v>
      </c>
      <c r="L46857">
        <v>0</v>
      </c>
      <c r="M46857">
        <v>779060400</v>
      </c>
      <c r="N46857">
        <v>1951270700</v>
      </c>
    </row>
    <row r="46858" spans="1:14" x14ac:dyDescent="0.3">
      <c r="A46858">
        <v>2024</v>
      </c>
      <c r="B46858">
        <v>10</v>
      </c>
      <c r="C46858" s="1" t="s">
        <v>14</v>
      </c>
      <c r="D46858" s="1" t="s">
        <v>20</v>
      </c>
      <c r="E46858" s="1" t="s">
        <v>251</v>
      </c>
      <c r="F46858">
        <v>118427900</v>
      </c>
      <c r="G46858">
        <v>2000000</v>
      </c>
      <c r="H46858">
        <v>0</v>
      </c>
      <c r="I46858">
        <v>26042000</v>
      </c>
      <c r="J46858">
        <v>3502700</v>
      </c>
      <c r="K46858">
        <v>0</v>
      </c>
      <c r="L46858">
        <v>0</v>
      </c>
      <c r="M46858">
        <v>44773300</v>
      </c>
      <c r="N46858">
        <v>120427900</v>
      </c>
    </row>
    <row r="46859" spans="1:14" x14ac:dyDescent="0.3">
      <c r="A46859">
        <v>2024</v>
      </c>
      <c r="B46859">
        <v>10</v>
      </c>
      <c r="C46859" s="1" t="s">
        <v>36</v>
      </c>
      <c r="D46859" s="1" t="s">
        <v>85</v>
      </c>
      <c r="E46859" s="1" t="s">
        <v>132</v>
      </c>
      <c r="F46859">
        <v>16878900</v>
      </c>
      <c r="G46859">
        <v>696258500</v>
      </c>
      <c r="H46859">
        <v>0</v>
      </c>
      <c r="I46859">
        <v>5665235700</v>
      </c>
      <c r="J46859">
        <v>257749900</v>
      </c>
      <c r="K46859">
        <v>0</v>
      </c>
      <c r="L46859">
        <v>0</v>
      </c>
      <c r="M46859">
        <v>5922985600</v>
      </c>
      <c r="N46859">
        <v>713137400</v>
      </c>
    </row>
    <row r="46860" spans="1:14" x14ac:dyDescent="0.3">
      <c r="A46860">
        <v>2024</v>
      </c>
      <c r="B46860">
        <v>10</v>
      </c>
      <c r="C46860" s="1" t="s">
        <v>22</v>
      </c>
      <c r="D46860" s="1" t="s">
        <v>49</v>
      </c>
      <c r="E46860" s="1" t="s">
        <v>220</v>
      </c>
      <c r="F46860">
        <v>30176600</v>
      </c>
      <c r="G46860">
        <v>2850805300</v>
      </c>
      <c r="H46860">
        <v>0</v>
      </c>
      <c r="I46860">
        <v>124896800</v>
      </c>
      <c r="J46860">
        <v>2220866900</v>
      </c>
      <c r="K46860">
        <v>0</v>
      </c>
      <c r="L46860">
        <v>0</v>
      </c>
      <c r="M46860">
        <v>2345763700</v>
      </c>
      <c r="N46860">
        <v>2880981900</v>
      </c>
    </row>
    <row r="46861" spans="1:14" x14ac:dyDescent="0.3">
      <c r="A46861">
        <v>2024</v>
      </c>
      <c r="B46861">
        <v>10</v>
      </c>
      <c r="C46861" s="1" t="s">
        <v>19</v>
      </c>
      <c r="D46861" s="1" t="s">
        <v>29</v>
      </c>
      <c r="E46861" s="1" t="s">
        <v>128</v>
      </c>
      <c r="F46861">
        <v>47424600</v>
      </c>
      <c r="G46861">
        <v>0</v>
      </c>
      <c r="H46861">
        <v>0</v>
      </c>
      <c r="I46861">
        <v>74888300</v>
      </c>
      <c r="J46861">
        <v>147200</v>
      </c>
      <c r="K46861">
        <v>0</v>
      </c>
      <c r="L46861">
        <v>0</v>
      </c>
      <c r="M46861">
        <v>75035500</v>
      </c>
      <c r="N46861">
        <v>47424600</v>
      </c>
    </row>
    <row r="46862" spans="1:14" x14ac:dyDescent="0.3">
      <c r="A46862">
        <v>2024</v>
      </c>
      <c r="B46862">
        <v>10</v>
      </c>
      <c r="C46862" s="1" t="s">
        <v>97</v>
      </c>
      <c r="D46862" s="1" t="s">
        <v>29</v>
      </c>
      <c r="E46862" s="1" t="s">
        <v>194</v>
      </c>
      <c r="F46862">
        <v>570087000</v>
      </c>
      <c r="G46862">
        <v>90586600</v>
      </c>
      <c r="H46862">
        <v>0</v>
      </c>
      <c r="I46862">
        <v>794864900</v>
      </c>
      <c r="J46862">
        <v>230426900</v>
      </c>
      <c r="K46862">
        <v>0</v>
      </c>
      <c r="L46862">
        <v>181252500</v>
      </c>
      <c r="M46862">
        <v>1259861000</v>
      </c>
      <c r="N46862">
        <v>660673600</v>
      </c>
    </row>
    <row r="46863" spans="1:14" x14ac:dyDescent="0.3">
      <c r="A46863">
        <v>2024</v>
      </c>
      <c r="B46863">
        <v>12</v>
      </c>
      <c r="C46863" s="1" t="s">
        <v>22</v>
      </c>
      <c r="D46863" s="1" t="s">
        <v>49</v>
      </c>
      <c r="E46863" s="1" t="s">
        <v>236</v>
      </c>
      <c r="F46863">
        <v>408788400</v>
      </c>
      <c r="G46863">
        <v>19671735800</v>
      </c>
      <c r="H46863">
        <v>0</v>
      </c>
      <c r="I46863">
        <v>8949815700</v>
      </c>
      <c r="J46863">
        <v>7515907300</v>
      </c>
      <c r="K46863">
        <v>0</v>
      </c>
      <c r="L46863">
        <v>670974800</v>
      </c>
      <c r="M46863">
        <v>17136697800</v>
      </c>
      <c r="N46863">
        <v>20080524200</v>
      </c>
    </row>
    <row r="46864" spans="1:14" x14ac:dyDescent="0.3">
      <c r="A46864">
        <v>2024</v>
      </c>
      <c r="B46864">
        <v>11</v>
      </c>
      <c r="C46864" s="1" t="s">
        <v>28</v>
      </c>
      <c r="D46864" s="1" t="s">
        <v>105</v>
      </c>
      <c r="E46864" s="1" t="s">
        <v>106</v>
      </c>
      <c r="F46864">
        <v>29175439900</v>
      </c>
      <c r="G46864">
        <v>25552762500</v>
      </c>
      <c r="H46864">
        <v>0</v>
      </c>
      <c r="I46864">
        <v>28372677600</v>
      </c>
      <c r="J46864">
        <v>6977192600</v>
      </c>
      <c r="K46864">
        <v>88941200</v>
      </c>
      <c r="L46864">
        <v>7988529300</v>
      </c>
      <c r="M46864">
        <v>43694487000</v>
      </c>
      <c r="N46864">
        <v>54930511100</v>
      </c>
    </row>
    <row r="46865" spans="1:14" x14ac:dyDescent="0.3">
      <c r="A46865">
        <v>2024</v>
      </c>
      <c r="B46865">
        <v>11</v>
      </c>
      <c r="C46865" s="1" t="s">
        <v>73</v>
      </c>
      <c r="D46865" s="1" t="s">
        <v>64</v>
      </c>
      <c r="E46865" s="1" t="s">
        <v>72</v>
      </c>
      <c r="F46865">
        <v>11200000</v>
      </c>
      <c r="G46865">
        <v>16809600</v>
      </c>
      <c r="H46865">
        <v>0</v>
      </c>
      <c r="I46865">
        <v>83033500</v>
      </c>
      <c r="J46865">
        <v>2242800</v>
      </c>
      <c r="K46865">
        <v>0</v>
      </c>
      <c r="L46865">
        <v>18282300</v>
      </c>
      <c r="M46865">
        <v>103558600</v>
      </c>
      <c r="N46865">
        <v>28009600</v>
      </c>
    </row>
    <row r="46866" spans="1:14" x14ac:dyDescent="0.3">
      <c r="A46866">
        <v>2024</v>
      </c>
      <c r="B46866">
        <v>11</v>
      </c>
      <c r="C46866" s="1" t="s">
        <v>58</v>
      </c>
      <c r="D46866" s="1" t="s">
        <v>46</v>
      </c>
      <c r="E46866" s="1" t="s">
        <v>47</v>
      </c>
      <c r="F46866">
        <v>84455106800</v>
      </c>
      <c r="G46866">
        <v>139173901300</v>
      </c>
      <c r="H46866">
        <v>14791002500</v>
      </c>
      <c r="I46866">
        <v>202879692900</v>
      </c>
      <c r="J46866">
        <v>23695020000</v>
      </c>
      <c r="K46866">
        <v>2155277000</v>
      </c>
      <c r="L46866">
        <v>3015249300</v>
      </c>
      <c r="M46866">
        <v>233212053900</v>
      </c>
      <c r="N46866">
        <v>239696026000</v>
      </c>
    </row>
    <row r="46867" spans="1:14" x14ac:dyDescent="0.3">
      <c r="A46867">
        <v>2024</v>
      </c>
      <c r="B46867">
        <v>11</v>
      </c>
      <c r="C46867" s="1" t="s">
        <v>36</v>
      </c>
      <c r="D46867" s="1" t="s">
        <v>46</v>
      </c>
      <c r="E46867" s="1" t="s">
        <v>47</v>
      </c>
      <c r="F46867">
        <v>48694891900</v>
      </c>
      <c r="G46867">
        <v>229670178400</v>
      </c>
      <c r="H46867">
        <v>6470414100</v>
      </c>
      <c r="I46867">
        <v>2535869920100</v>
      </c>
      <c r="J46867">
        <v>1347836957000</v>
      </c>
      <c r="K46867">
        <v>42472505500</v>
      </c>
      <c r="L46867">
        <v>5150321000</v>
      </c>
      <c r="M46867">
        <v>3934237613100</v>
      </c>
      <c r="N46867">
        <v>285221937600</v>
      </c>
    </row>
    <row r="46868" spans="1:14" x14ac:dyDescent="0.3">
      <c r="A46868">
        <v>2024</v>
      </c>
      <c r="B46868">
        <v>11</v>
      </c>
      <c r="C46868" s="1" t="s">
        <v>25</v>
      </c>
      <c r="D46868" s="1" t="s">
        <v>46</v>
      </c>
      <c r="E46868" s="1" t="s">
        <v>81</v>
      </c>
      <c r="F46868">
        <v>1019206000</v>
      </c>
      <c r="G46868">
        <v>21671037200</v>
      </c>
      <c r="H46868">
        <v>0</v>
      </c>
      <c r="I46868">
        <v>1707193900</v>
      </c>
      <c r="J46868">
        <v>7804244500</v>
      </c>
      <c r="K46868">
        <v>0</v>
      </c>
      <c r="L46868">
        <v>2286730200</v>
      </c>
      <c r="M46868">
        <v>11813219100</v>
      </c>
      <c r="N46868">
        <v>22690243200</v>
      </c>
    </row>
    <row r="46869" spans="1:14" x14ac:dyDescent="0.3">
      <c r="A46869">
        <v>2024</v>
      </c>
      <c r="B46869">
        <v>11</v>
      </c>
      <c r="C46869" s="1" t="s">
        <v>17</v>
      </c>
      <c r="D46869" s="1" t="s">
        <v>32</v>
      </c>
      <c r="E46869" s="1" t="s">
        <v>193</v>
      </c>
      <c r="F46869">
        <v>592123800</v>
      </c>
      <c r="G46869">
        <v>3541651200</v>
      </c>
      <c r="H46869">
        <v>0</v>
      </c>
      <c r="I46869">
        <v>542365400</v>
      </c>
      <c r="J46869">
        <v>123076200</v>
      </c>
      <c r="K46869">
        <v>18695600</v>
      </c>
      <c r="L46869">
        <v>414732500</v>
      </c>
      <c r="M46869">
        <v>1099399600</v>
      </c>
      <c r="N46869">
        <v>4133775000</v>
      </c>
    </row>
    <row r="46870" spans="1:14" x14ac:dyDescent="0.3">
      <c r="A46870">
        <v>2024</v>
      </c>
      <c r="B46870">
        <v>11</v>
      </c>
      <c r="C46870" s="1" t="s">
        <v>216</v>
      </c>
      <c r="D46870" s="1" t="s">
        <v>26</v>
      </c>
      <c r="E46870" s="1" t="s">
        <v>27</v>
      </c>
      <c r="F46870">
        <v>10000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100000</v>
      </c>
    </row>
    <row r="46871" spans="1:14" x14ac:dyDescent="0.3">
      <c r="A46871">
        <v>2024</v>
      </c>
      <c r="B46871">
        <v>11</v>
      </c>
      <c r="C46871" s="1" t="s">
        <v>14</v>
      </c>
      <c r="D46871" s="1" t="s">
        <v>32</v>
      </c>
      <c r="E46871" s="1" t="s">
        <v>233</v>
      </c>
      <c r="F46871">
        <v>1188474500</v>
      </c>
      <c r="G46871">
        <v>350000</v>
      </c>
      <c r="H46871">
        <v>0</v>
      </c>
      <c r="I46871">
        <v>469998700</v>
      </c>
      <c r="J46871">
        <v>24221300</v>
      </c>
      <c r="K46871">
        <v>0</v>
      </c>
      <c r="L46871">
        <v>80000000</v>
      </c>
      <c r="M46871">
        <v>574220000</v>
      </c>
      <c r="N46871">
        <v>1188824500</v>
      </c>
    </row>
    <row r="46872" spans="1:14" x14ac:dyDescent="0.3">
      <c r="A46872">
        <v>2024</v>
      </c>
      <c r="B46872">
        <v>9</v>
      </c>
      <c r="C46872" s="1" t="s">
        <v>56</v>
      </c>
      <c r="D46872" s="1" t="s">
        <v>29</v>
      </c>
      <c r="E46872" s="1" t="s">
        <v>102</v>
      </c>
      <c r="F46872">
        <v>1624301600</v>
      </c>
      <c r="G46872">
        <v>197155300</v>
      </c>
      <c r="H46872">
        <v>0</v>
      </c>
      <c r="I46872">
        <v>619637800</v>
      </c>
      <c r="J46872">
        <v>112378700</v>
      </c>
      <c r="K46872">
        <v>0</v>
      </c>
      <c r="L46872">
        <v>0</v>
      </c>
      <c r="M46872">
        <v>795102500</v>
      </c>
      <c r="N46872">
        <v>1821627300</v>
      </c>
    </row>
    <row r="46873" spans="1:14" x14ac:dyDescent="0.3">
      <c r="A46873">
        <v>2024</v>
      </c>
      <c r="B46873">
        <v>10</v>
      </c>
      <c r="C46873" s="1" t="s">
        <v>73</v>
      </c>
      <c r="D46873" s="1" t="s">
        <v>18</v>
      </c>
      <c r="E46873" s="1" t="s">
        <v>133</v>
      </c>
      <c r="F46873">
        <v>100000</v>
      </c>
      <c r="G46873">
        <v>100</v>
      </c>
      <c r="H46873">
        <v>0</v>
      </c>
      <c r="I46873">
        <v>1250000</v>
      </c>
      <c r="J46873">
        <v>0</v>
      </c>
      <c r="K46873">
        <v>0</v>
      </c>
      <c r="L46873">
        <v>0</v>
      </c>
      <c r="M46873">
        <v>1250000</v>
      </c>
      <c r="N46873">
        <v>100100</v>
      </c>
    </row>
    <row r="46874" spans="1:14" x14ac:dyDescent="0.3">
      <c r="A46874">
        <v>2024</v>
      </c>
      <c r="B46874">
        <v>9</v>
      </c>
      <c r="C46874" s="1" t="s">
        <v>22</v>
      </c>
      <c r="D46874" s="1" t="s">
        <v>23</v>
      </c>
      <c r="E46874" s="1" t="s">
        <v>175</v>
      </c>
      <c r="F46874">
        <v>122077100</v>
      </c>
      <c r="G46874">
        <v>1466189600</v>
      </c>
      <c r="H46874">
        <v>0</v>
      </c>
      <c r="I46874">
        <v>240009300</v>
      </c>
      <c r="J46874">
        <v>1281394100</v>
      </c>
      <c r="K46874">
        <v>0</v>
      </c>
      <c r="L46874">
        <v>14190000</v>
      </c>
      <c r="M46874">
        <v>1535593400</v>
      </c>
      <c r="N46874">
        <v>1588266700</v>
      </c>
    </row>
    <row r="46875" spans="1:14" x14ac:dyDescent="0.3">
      <c r="A46875">
        <v>2024</v>
      </c>
      <c r="B46875">
        <v>10</v>
      </c>
      <c r="C46875" s="1" t="s">
        <v>73</v>
      </c>
      <c r="D46875" s="1" t="s">
        <v>64</v>
      </c>
      <c r="E46875" s="1" t="s">
        <v>95</v>
      </c>
      <c r="F46875">
        <v>58787500</v>
      </c>
      <c r="G46875">
        <v>0</v>
      </c>
      <c r="H46875">
        <v>0</v>
      </c>
      <c r="I46875">
        <v>93648800</v>
      </c>
      <c r="J46875">
        <v>0</v>
      </c>
      <c r="K46875">
        <v>0</v>
      </c>
      <c r="L46875">
        <v>0</v>
      </c>
      <c r="M46875">
        <v>93648800</v>
      </c>
      <c r="N46875">
        <v>58787500</v>
      </c>
    </row>
    <row r="46876" spans="1:14" x14ac:dyDescent="0.3">
      <c r="A46876">
        <v>2024</v>
      </c>
      <c r="B46876">
        <v>10</v>
      </c>
      <c r="C46876" s="1" t="s">
        <v>25</v>
      </c>
      <c r="D46876" s="1" t="s">
        <v>18</v>
      </c>
      <c r="E46876" s="1" t="s">
        <v>177</v>
      </c>
      <c r="F46876">
        <v>62656900</v>
      </c>
      <c r="G46876">
        <v>398700900</v>
      </c>
      <c r="H46876">
        <v>0</v>
      </c>
      <c r="I46876">
        <v>73549000</v>
      </c>
      <c r="J46876">
        <v>548734700</v>
      </c>
      <c r="K46876">
        <v>1319500</v>
      </c>
      <c r="L46876">
        <v>9949200</v>
      </c>
      <c r="M46876">
        <v>633552400</v>
      </c>
      <c r="N46876">
        <v>461357800</v>
      </c>
    </row>
    <row r="46877" spans="1:14" x14ac:dyDescent="0.3">
      <c r="A46877">
        <v>2024</v>
      </c>
      <c r="B46877">
        <v>10</v>
      </c>
      <c r="C46877" s="1" t="s">
        <v>25</v>
      </c>
      <c r="D46877" s="1" t="s">
        <v>43</v>
      </c>
      <c r="E46877" s="1" t="s">
        <v>123</v>
      </c>
      <c r="F46877">
        <v>159991300</v>
      </c>
      <c r="G46877">
        <v>9333893100</v>
      </c>
      <c r="H46877">
        <v>0</v>
      </c>
      <c r="I46877">
        <v>568959100</v>
      </c>
      <c r="J46877">
        <v>10939477500</v>
      </c>
      <c r="K46877">
        <v>0</v>
      </c>
      <c r="L46877">
        <v>3500000</v>
      </c>
      <c r="M46877">
        <v>11515269900</v>
      </c>
      <c r="N46877">
        <v>9493884400</v>
      </c>
    </row>
    <row r="46878" spans="1:14" x14ac:dyDescent="0.3">
      <c r="A46878">
        <v>2024</v>
      </c>
      <c r="B46878">
        <v>11</v>
      </c>
      <c r="C46878" s="1" t="s">
        <v>31</v>
      </c>
      <c r="D46878" s="1" t="s">
        <v>29</v>
      </c>
      <c r="E46878" s="1" t="s">
        <v>237</v>
      </c>
      <c r="F46878">
        <v>7200100</v>
      </c>
      <c r="G46878">
        <v>413272500</v>
      </c>
      <c r="H46878">
        <v>0</v>
      </c>
      <c r="I46878">
        <v>36386700</v>
      </c>
      <c r="J46878">
        <v>403954800</v>
      </c>
      <c r="K46878">
        <v>0</v>
      </c>
      <c r="L46878">
        <v>0</v>
      </c>
      <c r="M46878">
        <v>440341500</v>
      </c>
      <c r="N46878">
        <v>420472600</v>
      </c>
    </row>
    <row r="46879" spans="1:14" x14ac:dyDescent="0.3">
      <c r="A46879">
        <v>2024</v>
      </c>
      <c r="B46879">
        <v>11</v>
      </c>
      <c r="C46879" s="1" t="s">
        <v>19</v>
      </c>
      <c r="D46879" s="1" t="s">
        <v>20</v>
      </c>
      <c r="E46879" s="1" t="s">
        <v>42</v>
      </c>
      <c r="F46879">
        <v>3053603900</v>
      </c>
      <c r="G46879">
        <v>23939981600</v>
      </c>
      <c r="H46879">
        <v>0</v>
      </c>
      <c r="I46879">
        <v>18526705700</v>
      </c>
      <c r="J46879">
        <v>7350152100</v>
      </c>
      <c r="K46879">
        <v>83478300</v>
      </c>
      <c r="L46879">
        <v>1222349700</v>
      </c>
      <c r="M46879">
        <v>27183698800</v>
      </c>
      <c r="N46879">
        <v>26993585500</v>
      </c>
    </row>
    <row r="46880" spans="1:14" x14ac:dyDescent="0.3">
      <c r="A46880">
        <v>2024</v>
      </c>
      <c r="B46880">
        <v>11</v>
      </c>
      <c r="C46880" s="1" t="s">
        <v>104</v>
      </c>
      <c r="D46880" s="1" t="s">
        <v>43</v>
      </c>
      <c r="E46880" s="1" t="s">
        <v>127</v>
      </c>
      <c r="F46880">
        <v>911956100</v>
      </c>
      <c r="G46880">
        <v>41709800</v>
      </c>
      <c r="H46880">
        <v>0</v>
      </c>
      <c r="I46880">
        <v>276564200</v>
      </c>
      <c r="J46880">
        <v>198107400</v>
      </c>
      <c r="K46880">
        <v>0</v>
      </c>
      <c r="L46880">
        <v>0</v>
      </c>
      <c r="M46880">
        <v>474671600</v>
      </c>
      <c r="N46880">
        <v>953665900</v>
      </c>
    </row>
    <row r="46881" spans="1:14" x14ac:dyDescent="0.3">
      <c r="A46881">
        <v>2024</v>
      </c>
      <c r="B46881">
        <v>11</v>
      </c>
      <c r="C46881" s="1" t="s">
        <v>14</v>
      </c>
      <c r="D46881" s="1" t="s">
        <v>20</v>
      </c>
      <c r="E46881" s="1" t="s">
        <v>87</v>
      </c>
      <c r="F46881">
        <v>6228516500</v>
      </c>
      <c r="G46881">
        <v>671686800</v>
      </c>
      <c r="H46881">
        <v>0</v>
      </c>
      <c r="I46881">
        <v>3819561600</v>
      </c>
      <c r="J46881">
        <v>496084100</v>
      </c>
      <c r="K46881">
        <v>1253000</v>
      </c>
      <c r="L46881">
        <v>828297000</v>
      </c>
      <c r="M46881">
        <v>5410812900</v>
      </c>
      <c r="N46881">
        <v>6976904400</v>
      </c>
    </row>
    <row r="46882" spans="1:14" x14ac:dyDescent="0.3">
      <c r="A46882">
        <v>2024</v>
      </c>
      <c r="B46882">
        <v>11</v>
      </c>
      <c r="C46882" s="1" t="s">
        <v>14</v>
      </c>
      <c r="D46882" s="1" t="s">
        <v>37</v>
      </c>
      <c r="E46882" s="1" t="s">
        <v>158</v>
      </c>
      <c r="F46882">
        <v>500100</v>
      </c>
      <c r="G46882">
        <v>24240200</v>
      </c>
      <c r="H46882">
        <v>0</v>
      </c>
      <c r="I46882">
        <v>24397900</v>
      </c>
      <c r="J46882">
        <v>19302900</v>
      </c>
      <c r="K46882">
        <v>0</v>
      </c>
      <c r="L46882">
        <v>0</v>
      </c>
      <c r="M46882">
        <v>44417300</v>
      </c>
      <c r="N46882">
        <v>24740300</v>
      </c>
    </row>
    <row r="46883" spans="1:14" x14ac:dyDescent="0.3">
      <c r="A46883">
        <v>2024</v>
      </c>
      <c r="B46883">
        <v>11</v>
      </c>
      <c r="C46883" s="1" t="s">
        <v>41</v>
      </c>
      <c r="D46883" s="1" t="s">
        <v>85</v>
      </c>
      <c r="E46883" s="1" t="s">
        <v>152</v>
      </c>
      <c r="F46883">
        <v>2446314700</v>
      </c>
      <c r="G46883">
        <v>283321000</v>
      </c>
      <c r="H46883">
        <v>0</v>
      </c>
      <c r="I46883">
        <v>2277606600</v>
      </c>
      <c r="J46883">
        <v>60369200</v>
      </c>
      <c r="K46883">
        <v>1250000</v>
      </c>
      <c r="L46883">
        <v>23593000</v>
      </c>
      <c r="M46883">
        <v>2364228300</v>
      </c>
      <c r="N46883">
        <v>2729635700</v>
      </c>
    </row>
    <row r="46884" spans="1:14" x14ac:dyDescent="0.3">
      <c r="A46884">
        <v>2024</v>
      </c>
      <c r="B46884">
        <v>11</v>
      </c>
      <c r="C46884" s="1" t="s">
        <v>45</v>
      </c>
      <c r="D46884" s="1" t="s">
        <v>91</v>
      </c>
      <c r="E46884" s="1" t="s">
        <v>196</v>
      </c>
      <c r="F46884">
        <v>793187500</v>
      </c>
      <c r="G46884">
        <v>789506800</v>
      </c>
      <c r="H46884">
        <v>0</v>
      </c>
      <c r="I46884">
        <v>374934000</v>
      </c>
      <c r="J46884">
        <v>142256200</v>
      </c>
      <c r="K46884">
        <v>0</v>
      </c>
      <c r="L46884">
        <v>435239400</v>
      </c>
      <c r="M46884">
        <v>953927800</v>
      </c>
      <c r="N46884">
        <v>1582694300</v>
      </c>
    </row>
    <row r="46885" spans="1:14" x14ac:dyDescent="0.3">
      <c r="A46885">
        <v>2024</v>
      </c>
      <c r="B46885">
        <v>11</v>
      </c>
      <c r="C46885" s="1" t="s">
        <v>14</v>
      </c>
      <c r="D46885" s="1" t="s">
        <v>46</v>
      </c>
      <c r="E46885" s="1" t="s">
        <v>170</v>
      </c>
      <c r="F46885">
        <v>11596435800</v>
      </c>
      <c r="G46885">
        <v>1030264300</v>
      </c>
      <c r="H46885">
        <v>0</v>
      </c>
      <c r="I46885">
        <v>7017226100</v>
      </c>
      <c r="J46885">
        <v>1997659700</v>
      </c>
      <c r="K46885">
        <v>19832600</v>
      </c>
      <c r="L46885">
        <v>2605448500</v>
      </c>
      <c r="M46885">
        <v>12164112500</v>
      </c>
      <c r="N46885">
        <v>12644776400</v>
      </c>
    </row>
    <row r="46886" spans="1:14" x14ac:dyDescent="0.3">
      <c r="A46886">
        <v>2024</v>
      </c>
      <c r="B46886">
        <v>11</v>
      </c>
      <c r="C46886" s="1" t="s">
        <v>28</v>
      </c>
      <c r="D46886" s="1" t="s">
        <v>20</v>
      </c>
      <c r="E46886" s="1" t="s">
        <v>208</v>
      </c>
      <c r="F46886">
        <v>12574200</v>
      </c>
      <c r="G46886">
        <v>14240000</v>
      </c>
      <c r="H46886">
        <v>0</v>
      </c>
      <c r="I46886">
        <v>41093500</v>
      </c>
      <c r="J46886">
        <v>1040000</v>
      </c>
      <c r="K46886">
        <v>0</v>
      </c>
      <c r="L46886">
        <v>0</v>
      </c>
      <c r="M46886">
        <v>42133500</v>
      </c>
      <c r="N46886">
        <v>26814200</v>
      </c>
    </row>
    <row r="46887" spans="1:14" x14ac:dyDescent="0.3">
      <c r="A46887">
        <v>2024</v>
      </c>
      <c r="B46887">
        <v>11</v>
      </c>
      <c r="C46887" s="1" t="s">
        <v>31</v>
      </c>
      <c r="D46887" s="1" t="s">
        <v>105</v>
      </c>
      <c r="E46887" s="1" t="s">
        <v>224</v>
      </c>
      <c r="F46887">
        <v>126371900</v>
      </c>
      <c r="G46887">
        <v>510937800</v>
      </c>
      <c r="H46887">
        <v>0</v>
      </c>
      <c r="I46887">
        <v>181494600</v>
      </c>
      <c r="J46887">
        <v>112204800</v>
      </c>
      <c r="K46887">
        <v>0</v>
      </c>
      <c r="L46887">
        <v>19053500</v>
      </c>
      <c r="M46887">
        <v>319038600</v>
      </c>
      <c r="N46887">
        <v>637309700</v>
      </c>
    </row>
    <row r="46888" spans="1:14" x14ac:dyDescent="0.3">
      <c r="A46888">
        <v>2024</v>
      </c>
      <c r="B46888">
        <v>11</v>
      </c>
      <c r="C46888" s="1" t="s">
        <v>58</v>
      </c>
      <c r="D46888" s="1" t="s">
        <v>29</v>
      </c>
      <c r="E46888" s="1" t="s">
        <v>68</v>
      </c>
      <c r="F46888">
        <v>700000</v>
      </c>
      <c r="G46888">
        <v>0</v>
      </c>
      <c r="H46888">
        <v>0</v>
      </c>
      <c r="I46888">
        <v>10033600</v>
      </c>
      <c r="J46888">
        <v>0</v>
      </c>
      <c r="K46888">
        <v>0</v>
      </c>
      <c r="L46888">
        <v>0</v>
      </c>
      <c r="M46888">
        <v>10033600</v>
      </c>
      <c r="N46888">
        <v>700000</v>
      </c>
    </row>
    <row r="46889" spans="1:14" x14ac:dyDescent="0.3">
      <c r="A46889">
        <v>2024</v>
      </c>
      <c r="B46889">
        <v>11</v>
      </c>
      <c r="C46889" s="1" t="s">
        <v>93</v>
      </c>
      <c r="D46889" s="1" t="s">
        <v>77</v>
      </c>
      <c r="E46889" s="1" t="s">
        <v>78</v>
      </c>
      <c r="F46889">
        <v>2638171700</v>
      </c>
      <c r="G46889">
        <v>1023222800</v>
      </c>
      <c r="H46889">
        <v>0</v>
      </c>
      <c r="I46889">
        <v>720914200</v>
      </c>
      <c r="J46889">
        <v>626474700</v>
      </c>
      <c r="K46889">
        <v>616734000</v>
      </c>
      <c r="L46889">
        <v>5900000</v>
      </c>
      <c r="M46889">
        <v>1970022900</v>
      </c>
      <c r="N46889">
        <v>3661394500</v>
      </c>
    </row>
    <row r="46890" spans="1:14" x14ac:dyDescent="0.3">
      <c r="A46890">
        <v>2024</v>
      </c>
      <c r="B46890">
        <v>11</v>
      </c>
      <c r="C46890" s="1" t="s">
        <v>56</v>
      </c>
      <c r="D46890" s="1" t="s">
        <v>23</v>
      </c>
      <c r="E46890" s="1" t="s">
        <v>24</v>
      </c>
      <c r="F46890">
        <v>2240736300</v>
      </c>
      <c r="G46890">
        <v>1221309100</v>
      </c>
      <c r="H46890">
        <v>0</v>
      </c>
      <c r="I46890">
        <v>1336484800</v>
      </c>
      <c r="J46890">
        <v>666501100</v>
      </c>
      <c r="K46890">
        <v>375200</v>
      </c>
      <c r="L46890">
        <v>267671900</v>
      </c>
      <c r="M46890">
        <v>2298308800</v>
      </c>
      <c r="N46890">
        <v>3462045400</v>
      </c>
    </row>
    <row r="46891" spans="1:14" x14ac:dyDescent="0.3">
      <c r="A46891">
        <v>2024</v>
      </c>
      <c r="B46891">
        <v>10</v>
      </c>
      <c r="C46891" s="1" t="s">
        <v>22</v>
      </c>
      <c r="D46891" s="1" t="s">
        <v>55</v>
      </c>
      <c r="E46891" s="1" t="s">
        <v>115</v>
      </c>
      <c r="F46891">
        <v>13992900</v>
      </c>
      <c r="G46891">
        <v>2157072300</v>
      </c>
      <c r="H46891">
        <v>0</v>
      </c>
      <c r="I46891">
        <v>126218500</v>
      </c>
      <c r="J46891">
        <v>407544000</v>
      </c>
      <c r="K46891">
        <v>0</v>
      </c>
      <c r="L46891">
        <v>0</v>
      </c>
      <c r="M46891">
        <v>533762500</v>
      </c>
      <c r="N46891">
        <v>2171065200</v>
      </c>
    </row>
    <row r="46892" spans="1:14" x14ac:dyDescent="0.3">
      <c r="A46892">
        <v>2024</v>
      </c>
      <c r="B46892">
        <v>10</v>
      </c>
      <c r="C46892" s="1" t="s">
        <v>28</v>
      </c>
      <c r="D46892" s="1" t="s">
        <v>91</v>
      </c>
      <c r="E46892" s="1" t="s">
        <v>91</v>
      </c>
      <c r="F46892">
        <v>5974100</v>
      </c>
      <c r="G46892">
        <v>41000000</v>
      </c>
      <c r="H46892">
        <v>0</v>
      </c>
      <c r="I46892">
        <v>305900</v>
      </c>
      <c r="J46892">
        <v>15604300</v>
      </c>
      <c r="K46892">
        <v>0</v>
      </c>
      <c r="L46892">
        <v>0</v>
      </c>
      <c r="M46892">
        <v>15910200</v>
      </c>
      <c r="N46892">
        <v>46974100</v>
      </c>
    </row>
    <row r="46893" spans="1:14" x14ac:dyDescent="0.3">
      <c r="A46893">
        <v>2024</v>
      </c>
      <c r="B46893">
        <v>10</v>
      </c>
      <c r="C46893" s="1" t="s">
        <v>41</v>
      </c>
      <c r="D46893" s="1" t="s">
        <v>185</v>
      </c>
      <c r="E46893" s="1" t="s">
        <v>186</v>
      </c>
      <c r="F46893">
        <v>1105205000</v>
      </c>
      <c r="G46893">
        <v>648754300</v>
      </c>
      <c r="H46893">
        <v>0</v>
      </c>
      <c r="I46893">
        <v>1099835700</v>
      </c>
      <c r="J46893">
        <v>557695300</v>
      </c>
      <c r="K46893">
        <v>0</v>
      </c>
      <c r="L46893">
        <v>31387500</v>
      </c>
      <c r="M46893">
        <v>1689616500</v>
      </c>
      <c r="N46893">
        <v>1753959300</v>
      </c>
    </row>
    <row r="46894" spans="1:14" x14ac:dyDescent="0.3">
      <c r="A46894">
        <v>2024</v>
      </c>
      <c r="B46894">
        <v>10</v>
      </c>
      <c r="C46894" s="1" t="s">
        <v>73</v>
      </c>
      <c r="D46894" s="1" t="s">
        <v>43</v>
      </c>
      <c r="E46894" s="1" t="s">
        <v>110</v>
      </c>
      <c r="F46894">
        <v>10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100</v>
      </c>
    </row>
    <row r="46895" spans="1:14" x14ac:dyDescent="0.3">
      <c r="A46895">
        <v>2024</v>
      </c>
      <c r="B46895">
        <v>10</v>
      </c>
      <c r="C46895" s="1" t="s">
        <v>54</v>
      </c>
      <c r="D46895" s="1" t="s">
        <v>70</v>
      </c>
      <c r="E46895" s="1" t="s">
        <v>181</v>
      </c>
      <c r="F46895">
        <v>998118500</v>
      </c>
      <c r="G46895">
        <v>22225000</v>
      </c>
      <c r="H46895">
        <v>25950000</v>
      </c>
      <c r="I46895">
        <v>773874700</v>
      </c>
      <c r="J46895">
        <v>10247200</v>
      </c>
      <c r="K46895">
        <v>24712100</v>
      </c>
      <c r="L46895">
        <v>29773800</v>
      </c>
      <c r="M46895">
        <v>839381600</v>
      </c>
      <c r="N46895">
        <v>1046293500</v>
      </c>
    </row>
    <row r="46896" spans="1:14" x14ac:dyDescent="0.3">
      <c r="A46896">
        <v>2024</v>
      </c>
      <c r="B46896">
        <v>9</v>
      </c>
      <c r="C46896" s="1" t="s">
        <v>36</v>
      </c>
      <c r="D46896" s="1" t="s">
        <v>43</v>
      </c>
      <c r="E46896" s="1" t="s">
        <v>119</v>
      </c>
      <c r="F46896">
        <v>25003800</v>
      </c>
      <c r="G46896">
        <v>1344124100</v>
      </c>
      <c r="H46896">
        <v>0</v>
      </c>
      <c r="I46896">
        <v>11718080400</v>
      </c>
      <c r="J46896">
        <v>452206800</v>
      </c>
      <c r="K46896">
        <v>0</v>
      </c>
      <c r="L46896">
        <v>5000000</v>
      </c>
      <c r="M46896">
        <v>12175287200</v>
      </c>
      <c r="N46896">
        <v>1369128000</v>
      </c>
    </row>
    <row r="46897" spans="1:14" x14ac:dyDescent="0.3">
      <c r="A46897">
        <v>2024</v>
      </c>
      <c r="B46897">
        <v>11</v>
      </c>
      <c r="C46897" s="1" t="s">
        <v>14</v>
      </c>
      <c r="D46897" s="1" t="s">
        <v>185</v>
      </c>
      <c r="E46897" s="1" t="s">
        <v>200</v>
      </c>
      <c r="F46897">
        <v>23408089400</v>
      </c>
      <c r="G46897">
        <v>600081000</v>
      </c>
      <c r="H46897">
        <v>0</v>
      </c>
      <c r="I46897">
        <v>8306770800</v>
      </c>
      <c r="J46897">
        <v>551299600</v>
      </c>
      <c r="K46897">
        <v>294386600</v>
      </c>
      <c r="L46897">
        <v>30131400</v>
      </c>
      <c r="M46897">
        <v>9413449000</v>
      </c>
      <c r="N46897">
        <v>24008170400</v>
      </c>
    </row>
    <row r="46898" spans="1:14" x14ac:dyDescent="0.3">
      <c r="A46898">
        <v>2024</v>
      </c>
      <c r="B46898">
        <v>11</v>
      </c>
      <c r="C46898" s="1" t="s">
        <v>97</v>
      </c>
      <c r="D46898" s="1" t="s">
        <v>15</v>
      </c>
      <c r="E46898" s="1" t="s">
        <v>211</v>
      </c>
      <c r="F46898">
        <v>1905973200</v>
      </c>
      <c r="G46898">
        <v>355235100</v>
      </c>
      <c r="H46898">
        <v>0</v>
      </c>
      <c r="I46898">
        <v>1431693800</v>
      </c>
      <c r="J46898">
        <v>439330400</v>
      </c>
      <c r="K46898">
        <v>0</v>
      </c>
      <c r="L46898">
        <v>152225000</v>
      </c>
      <c r="M46898">
        <v>2046592400</v>
      </c>
      <c r="N46898">
        <v>2261208300</v>
      </c>
    </row>
    <row r="46899" spans="1:14" x14ac:dyDescent="0.3">
      <c r="A46899">
        <v>2024</v>
      </c>
      <c r="B46899">
        <v>11</v>
      </c>
      <c r="C46899" s="1" t="s">
        <v>93</v>
      </c>
      <c r="D46899" s="1" t="s">
        <v>29</v>
      </c>
      <c r="E46899" s="1" t="s">
        <v>138</v>
      </c>
      <c r="F46899">
        <v>131825400</v>
      </c>
      <c r="G46899">
        <v>9010100</v>
      </c>
      <c r="H46899">
        <v>0</v>
      </c>
      <c r="I46899">
        <v>58342700</v>
      </c>
      <c r="J46899">
        <v>748000</v>
      </c>
      <c r="K46899">
        <v>0</v>
      </c>
      <c r="L46899">
        <v>0</v>
      </c>
      <c r="M46899">
        <v>59090700</v>
      </c>
      <c r="N46899">
        <v>140835500</v>
      </c>
    </row>
    <row r="46900" spans="1:14" x14ac:dyDescent="0.3">
      <c r="A46900">
        <v>2024</v>
      </c>
      <c r="B46900">
        <v>10</v>
      </c>
      <c r="C46900" s="1" t="s">
        <v>66</v>
      </c>
      <c r="D46900" s="1" t="s">
        <v>70</v>
      </c>
      <c r="E46900" s="1" t="s">
        <v>219</v>
      </c>
      <c r="F46900">
        <v>14749100</v>
      </c>
      <c r="G46900">
        <v>326940100</v>
      </c>
      <c r="H46900">
        <v>9432967500</v>
      </c>
      <c r="I46900">
        <v>1962176600</v>
      </c>
      <c r="J46900">
        <v>364603300</v>
      </c>
      <c r="K46900">
        <v>1500000</v>
      </c>
      <c r="L46900">
        <v>47518500</v>
      </c>
      <c r="M46900">
        <v>2395084800</v>
      </c>
      <c r="N46900">
        <v>9958744200</v>
      </c>
    </row>
    <row r="46901" spans="1:14" x14ac:dyDescent="0.3">
      <c r="A46901">
        <v>2024</v>
      </c>
      <c r="B46901">
        <v>10</v>
      </c>
      <c r="C46901" s="1" t="s">
        <v>56</v>
      </c>
      <c r="D46901" s="1" t="s">
        <v>32</v>
      </c>
      <c r="E46901" s="1" t="s">
        <v>250</v>
      </c>
      <c r="F46901">
        <v>530574200</v>
      </c>
      <c r="G46901">
        <v>691766500</v>
      </c>
      <c r="H46901">
        <v>0</v>
      </c>
      <c r="I46901">
        <v>861894900</v>
      </c>
      <c r="J46901">
        <v>572256000</v>
      </c>
      <c r="K46901">
        <v>0</v>
      </c>
      <c r="L46901">
        <v>4450000</v>
      </c>
      <c r="M46901">
        <v>1438600900</v>
      </c>
      <c r="N46901">
        <v>1222340700</v>
      </c>
    </row>
    <row r="46902" spans="1:14" x14ac:dyDescent="0.3">
      <c r="A46902">
        <v>2024</v>
      </c>
      <c r="B46902">
        <v>10</v>
      </c>
      <c r="C46902" s="1" t="s">
        <v>195</v>
      </c>
      <c r="D46902" s="1" t="s">
        <v>43</v>
      </c>
      <c r="E46902" s="1" t="s">
        <v>156</v>
      </c>
      <c r="F46902">
        <v>28806700</v>
      </c>
      <c r="G46902">
        <v>66318900</v>
      </c>
      <c r="H46902">
        <v>0</v>
      </c>
      <c r="I46902">
        <v>32071600</v>
      </c>
      <c r="J46902">
        <v>17092000</v>
      </c>
      <c r="K46902">
        <v>0</v>
      </c>
      <c r="L46902">
        <v>0</v>
      </c>
      <c r="M46902">
        <v>49163600</v>
      </c>
      <c r="N46902">
        <v>95125600</v>
      </c>
    </row>
    <row r="46903" spans="1:14" x14ac:dyDescent="0.3">
      <c r="A46903">
        <v>2024</v>
      </c>
      <c r="B46903">
        <v>10</v>
      </c>
      <c r="C46903" s="1" t="s">
        <v>54</v>
      </c>
      <c r="D46903" s="1" t="s">
        <v>185</v>
      </c>
      <c r="E46903" s="1" t="s">
        <v>200</v>
      </c>
      <c r="F46903">
        <v>98610200</v>
      </c>
      <c r="G46903">
        <v>2252500</v>
      </c>
      <c r="H46903">
        <v>0</v>
      </c>
      <c r="I46903">
        <v>168914900</v>
      </c>
      <c r="J46903">
        <v>25506300</v>
      </c>
      <c r="K46903">
        <v>0</v>
      </c>
      <c r="L46903">
        <v>0</v>
      </c>
      <c r="M46903">
        <v>194421200</v>
      </c>
      <c r="N46903">
        <v>100862700</v>
      </c>
    </row>
    <row r="46904" spans="1:14" x14ac:dyDescent="0.3">
      <c r="A46904">
        <v>2024</v>
      </c>
      <c r="B46904">
        <v>11</v>
      </c>
      <c r="C46904" s="1" t="s">
        <v>56</v>
      </c>
      <c r="D46904" s="1" t="s">
        <v>70</v>
      </c>
      <c r="E46904" s="1" t="s">
        <v>182</v>
      </c>
      <c r="F46904">
        <v>2632430500</v>
      </c>
      <c r="G46904">
        <v>562558700</v>
      </c>
      <c r="H46904">
        <v>41666700</v>
      </c>
      <c r="I46904">
        <v>2134508500</v>
      </c>
      <c r="J46904">
        <v>440633600</v>
      </c>
      <c r="K46904">
        <v>0</v>
      </c>
      <c r="L46904">
        <v>74203200</v>
      </c>
      <c r="M46904">
        <v>3341827000</v>
      </c>
      <c r="N46904">
        <v>3764109600</v>
      </c>
    </row>
    <row r="46905" spans="1:14" x14ac:dyDescent="0.3">
      <c r="A46905">
        <v>2024</v>
      </c>
      <c r="B46905">
        <v>11</v>
      </c>
      <c r="C46905" s="1" t="s">
        <v>14</v>
      </c>
      <c r="D46905" s="1" t="s">
        <v>91</v>
      </c>
      <c r="E46905" s="1" t="s">
        <v>165</v>
      </c>
      <c r="F46905">
        <v>10398923500</v>
      </c>
      <c r="G46905">
        <v>179074400</v>
      </c>
      <c r="H46905">
        <v>0</v>
      </c>
      <c r="I46905">
        <v>6270030500</v>
      </c>
      <c r="J46905">
        <v>618450800</v>
      </c>
      <c r="K46905">
        <v>13984700</v>
      </c>
      <c r="L46905">
        <v>520306100</v>
      </c>
      <c r="M46905">
        <v>7679474300</v>
      </c>
      <c r="N46905">
        <v>10645885000</v>
      </c>
    </row>
    <row r="46906" spans="1:14" x14ac:dyDescent="0.3">
      <c r="A46906">
        <v>2024</v>
      </c>
      <c r="B46906">
        <v>11</v>
      </c>
      <c r="C46906" s="1" t="s">
        <v>25</v>
      </c>
      <c r="D46906" s="1" t="s">
        <v>23</v>
      </c>
      <c r="E46906" s="1" t="s">
        <v>24</v>
      </c>
      <c r="F46906">
        <v>1413344700</v>
      </c>
      <c r="G46906">
        <v>50629047400</v>
      </c>
      <c r="H46906">
        <v>0</v>
      </c>
      <c r="I46906">
        <v>6450922500</v>
      </c>
      <c r="J46906">
        <v>20688345100</v>
      </c>
      <c r="K46906">
        <v>4895000</v>
      </c>
      <c r="L46906">
        <v>2543483800</v>
      </c>
      <c r="M46906">
        <v>29720080000</v>
      </c>
      <c r="N46906">
        <v>52042392100</v>
      </c>
    </row>
    <row r="46907" spans="1:14" x14ac:dyDescent="0.3">
      <c r="A46907">
        <v>2024</v>
      </c>
      <c r="B46907">
        <v>11</v>
      </c>
      <c r="C46907" s="1" t="s">
        <v>17</v>
      </c>
      <c r="D46907" s="1" t="s">
        <v>60</v>
      </c>
      <c r="E46907" s="1" t="s">
        <v>118</v>
      </c>
      <c r="F46907">
        <v>391226100</v>
      </c>
      <c r="G46907">
        <v>177767600</v>
      </c>
      <c r="H46907">
        <v>0</v>
      </c>
      <c r="I46907">
        <v>265236100</v>
      </c>
      <c r="J46907">
        <v>542634000</v>
      </c>
      <c r="K46907">
        <v>0</v>
      </c>
      <c r="L46907">
        <v>55292500</v>
      </c>
      <c r="M46907">
        <v>863595500</v>
      </c>
      <c r="N46907">
        <v>571393800</v>
      </c>
    </row>
    <row r="46908" spans="1:14" x14ac:dyDescent="0.3">
      <c r="A46908">
        <v>2024</v>
      </c>
      <c r="B46908">
        <v>11</v>
      </c>
      <c r="C46908" s="1" t="s">
        <v>28</v>
      </c>
      <c r="D46908" s="1" t="s">
        <v>85</v>
      </c>
      <c r="E46908" s="1" t="s">
        <v>132</v>
      </c>
      <c r="F46908">
        <v>103148900</v>
      </c>
      <c r="G46908">
        <v>39312500</v>
      </c>
      <c r="H46908">
        <v>0</v>
      </c>
      <c r="I46908">
        <v>162674300</v>
      </c>
      <c r="J46908">
        <v>21244800</v>
      </c>
      <c r="K46908">
        <v>1000</v>
      </c>
      <c r="L46908">
        <v>0</v>
      </c>
      <c r="M46908">
        <v>183920100</v>
      </c>
      <c r="N46908">
        <v>142461400</v>
      </c>
    </row>
    <row r="46909" spans="1:14" x14ac:dyDescent="0.3">
      <c r="A46909">
        <v>2024</v>
      </c>
      <c r="B46909">
        <v>11</v>
      </c>
      <c r="C46909" s="1" t="s">
        <v>45</v>
      </c>
      <c r="D46909" s="1" t="s">
        <v>49</v>
      </c>
      <c r="E46909" s="1" t="s">
        <v>49</v>
      </c>
      <c r="F46909">
        <v>178755100</v>
      </c>
      <c r="G46909">
        <v>130958500</v>
      </c>
      <c r="H46909">
        <v>0</v>
      </c>
      <c r="I46909">
        <v>149204300</v>
      </c>
      <c r="J46909">
        <v>24492500</v>
      </c>
      <c r="K46909">
        <v>0</v>
      </c>
      <c r="L46909">
        <v>0</v>
      </c>
      <c r="M46909">
        <v>207379800</v>
      </c>
      <c r="N46909">
        <v>321497400</v>
      </c>
    </row>
    <row r="46910" spans="1:14" x14ac:dyDescent="0.3">
      <c r="A46910">
        <v>2024</v>
      </c>
      <c r="B46910">
        <v>11</v>
      </c>
      <c r="C46910" s="1" t="s">
        <v>45</v>
      </c>
      <c r="D46910" s="1" t="s">
        <v>15</v>
      </c>
      <c r="E46910" s="1" t="s">
        <v>211</v>
      </c>
      <c r="F46910">
        <v>5680934800</v>
      </c>
      <c r="G46910">
        <v>1461628800</v>
      </c>
      <c r="H46910">
        <v>0</v>
      </c>
      <c r="I46910">
        <v>3842803900</v>
      </c>
      <c r="J46910">
        <v>2166867000</v>
      </c>
      <c r="K46910">
        <v>14900000</v>
      </c>
      <c r="L46910">
        <v>197002200</v>
      </c>
      <c r="M46910">
        <v>6234814600</v>
      </c>
      <c r="N46910">
        <v>8120531000</v>
      </c>
    </row>
    <row r="46911" spans="1:14" x14ac:dyDescent="0.3">
      <c r="A46911">
        <v>2024</v>
      </c>
      <c r="B46911">
        <v>11</v>
      </c>
      <c r="C46911" s="1" t="s">
        <v>22</v>
      </c>
      <c r="D46911" s="1" t="s">
        <v>26</v>
      </c>
      <c r="E46911" s="1" t="s">
        <v>124</v>
      </c>
      <c r="F46911">
        <v>3202783300</v>
      </c>
      <c r="G46911">
        <v>15178718200</v>
      </c>
      <c r="H46911">
        <v>0</v>
      </c>
      <c r="I46911">
        <v>5118125200</v>
      </c>
      <c r="J46911">
        <v>12603281500</v>
      </c>
      <c r="K46911">
        <v>0</v>
      </c>
      <c r="L46911">
        <v>136740500</v>
      </c>
      <c r="M46911">
        <v>17895415300</v>
      </c>
      <c r="N46911">
        <v>18412686000</v>
      </c>
    </row>
    <row r="46912" spans="1:14" x14ac:dyDescent="0.3">
      <c r="A46912">
        <v>2024</v>
      </c>
      <c r="B46912">
        <v>11</v>
      </c>
      <c r="C46912" s="1" t="s">
        <v>41</v>
      </c>
      <c r="D46912" s="1" t="s">
        <v>70</v>
      </c>
      <c r="E46912" s="1" t="s">
        <v>261</v>
      </c>
      <c r="F46912">
        <v>52070400</v>
      </c>
      <c r="G46912">
        <v>55444500</v>
      </c>
      <c r="H46912">
        <v>0</v>
      </c>
      <c r="I46912">
        <v>64943600</v>
      </c>
      <c r="J46912">
        <v>45618300</v>
      </c>
      <c r="K46912">
        <v>0</v>
      </c>
      <c r="L46912">
        <v>0</v>
      </c>
      <c r="M46912">
        <v>110561900</v>
      </c>
      <c r="N46912">
        <v>107514900</v>
      </c>
    </row>
    <row r="46913" spans="1:14" x14ac:dyDescent="0.3">
      <c r="A46913">
        <v>2024</v>
      </c>
      <c r="B46913">
        <v>11</v>
      </c>
      <c r="C46913" s="1" t="s">
        <v>93</v>
      </c>
      <c r="D46913" s="1" t="s">
        <v>43</v>
      </c>
      <c r="E46913" s="1" t="s">
        <v>150</v>
      </c>
      <c r="F46913">
        <v>74645500</v>
      </c>
      <c r="G46913">
        <v>603826100</v>
      </c>
      <c r="H46913">
        <v>0</v>
      </c>
      <c r="I46913">
        <v>70850200</v>
      </c>
      <c r="J46913">
        <v>504584100</v>
      </c>
      <c r="K46913">
        <v>0</v>
      </c>
      <c r="L46913">
        <v>41657500</v>
      </c>
      <c r="M46913">
        <v>617091800</v>
      </c>
      <c r="N46913">
        <v>678471600</v>
      </c>
    </row>
    <row r="46914" spans="1:14" x14ac:dyDescent="0.3">
      <c r="A46914">
        <v>2024</v>
      </c>
      <c r="B46914">
        <v>10</v>
      </c>
      <c r="C46914" s="1" t="s">
        <v>73</v>
      </c>
      <c r="D46914" s="1" t="s">
        <v>55</v>
      </c>
      <c r="E46914" s="1" t="s">
        <v>94</v>
      </c>
      <c r="F46914">
        <v>34194000</v>
      </c>
      <c r="G46914">
        <v>47555100</v>
      </c>
      <c r="H46914">
        <v>0</v>
      </c>
      <c r="I46914">
        <v>55556100</v>
      </c>
      <c r="J46914">
        <v>9166400</v>
      </c>
      <c r="K46914">
        <v>0</v>
      </c>
      <c r="L46914">
        <v>0</v>
      </c>
      <c r="M46914">
        <v>64722500</v>
      </c>
      <c r="N46914">
        <v>81749100</v>
      </c>
    </row>
    <row r="46915" spans="1:14" x14ac:dyDescent="0.3">
      <c r="A46915">
        <v>2024</v>
      </c>
      <c r="B46915">
        <v>10</v>
      </c>
      <c r="C46915" s="1" t="s">
        <v>80</v>
      </c>
      <c r="D46915" s="1" t="s">
        <v>46</v>
      </c>
      <c r="E46915" s="1" t="s">
        <v>57</v>
      </c>
      <c r="F46915">
        <v>70978400</v>
      </c>
      <c r="G46915">
        <v>100</v>
      </c>
      <c r="H46915">
        <v>0</v>
      </c>
      <c r="I46915">
        <v>1032604300</v>
      </c>
      <c r="J46915">
        <v>164327200</v>
      </c>
      <c r="K46915">
        <v>4234000</v>
      </c>
      <c r="L46915">
        <v>10020000</v>
      </c>
      <c r="M46915">
        <v>1211185500</v>
      </c>
      <c r="N46915">
        <v>70978500</v>
      </c>
    </row>
    <row r="46916" spans="1:14" x14ac:dyDescent="0.3">
      <c r="A46916">
        <v>2024</v>
      </c>
      <c r="B46916">
        <v>10</v>
      </c>
      <c r="C46916" s="1" t="s">
        <v>73</v>
      </c>
      <c r="D46916" s="1" t="s">
        <v>34</v>
      </c>
      <c r="E46916" s="1" t="s">
        <v>89</v>
      </c>
      <c r="F46916">
        <v>550650000</v>
      </c>
      <c r="G46916">
        <v>32200000</v>
      </c>
      <c r="H46916">
        <v>0</v>
      </c>
      <c r="I46916">
        <v>11490500</v>
      </c>
      <c r="J46916">
        <v>807600</v>
      </c>
      <c r="K46916">
        <v>0</v>
      </c>
      <c r="L46916">
        <v>0</v>
      </c>
      <c r="M46916">
        <v>12298100</v>
      </c>
      <c r="N46916">
        <v>582850000</v>
      </c>
    </row>
    <row r="46917" spans="1:14" x14ac:dyDescent="0.3">
      <c r="A46917">
        <v>2024</v>
      </c>
      <c r="B46917">
        <v>10</v>
      </c>
      <c r="C46917" s="1" t="s">
        <v>17</v>
      </c>
      <c r="D46917" s="1" t="s">
        <v>20</v>
      </c>
      <c r="E46917" s="1" t="s">
        <v>21</v>
      </c>
      <c r="F46917">
        <v>7772179700</v>
      </c>
      <c r="G46917">
        <v>985060600</v>
      </c>
      <c r="H46917">
        <v>0</v>
      </c>
      <c r="I46917">
        <v>5507682200</v>
      </c>
      <c r="J46917">
        <v>1168377400</v>
      </c>
      <c r="K46917">
        <v>822140500</v>
      </c>
      <c r="L46917">
        <v>59631500</v>
      </c>
      <c r="M46917">
        <v>7597246800</v>
      </c>
      <c r="N46917">
        <v>8757240300</v>
      </c>
    </row>
    <row r="46918" spans="1:14" x14ac:dyDescent="0.3">
      <c r="A46918">
        <v>2024</v>
      </c>
      <c r="B46918">
        <v>10</v>
      </c>
      <c r="C46918" s="1" t="s">
        <v>56</v>
      </c>
      <c r="D46918" s="1" t="s">
        <v>70</v>
      </c>
      <c r="E46918" s="1" t="s">
        <v>140</v>
      </c>
      <c r="F46918">
        <v>117164200</v>
      </c>
      <c r="G46918">
        <v>0</v>
      </c>
      <c r="H46918">
        <v>0</v>
      </c>
      <c r="I46918">
        <v>55942100</v>
      </c>
      <c r="J46918">
        <v>13863600</v>
      </c>
      <c r="K46918">
        <v>0</v>
      </c>
      <c r="L46918">
        <v>0</v>
      </c>
      <c r="M46918">
        <v>80680100</v>
      </c>
      <c r="N46918">
        <v>117164200</v>
      </c>
    </row>
    <row r="46919" spans="1:14" x14ac:dyDescent="0.3">
      <c r="A46919">
        <v>2024</v>
      </c>
      <c r="B46919">
        <v>9</v>
      </c>
      <c r="C46919" s="1" t="s">
        <v>36</v>
      </c>
      <c r="D46919" s="1" t="s">
        <v>32</v>
      </c>
      <c r="E46919" s="1" t="s">
        <v>79</v>
      </c>
      <c r="F46919">
        <v>73473200</v>
      </c>
      <c r="G46919">
        <v>814977800</v>
      </c>
      <c r="H46919">
        <v>0</v>
      </c>
      <c r="I46919">
        <v>11037808400</v>
      </c>
      <c r="J46919">
        <v>2569917400</v>
      </c>
      <c r="K46919">
        <v>0</v>
      </c>
      <c r="L46919">
        <v>0</v>
      </c>
      <c r="M46919">
        <v>13607725800</v>
      </c>
      <c r="N46919">
        <v>888451000</v>
      </c>
    </row>
    <row r="46920" spans="1:14" x14ac:dyDescent="0.3">
      <c r="A46920">
        <v>2024</v>
      </c>
      <c r="B46920">
        <v>11</v>
      </c>
      <c r="C46920" s="1" t="s">
        <v>22</v>
      </c>
      <c r="D46920" s="1" t="s">
        <v>29</v>
      </c>
      <c r="E46920" s="1" t="s">
        <v>166</v>
      </c>
      <c r="F46920">
        <v>507225400</v>
      </c>
      <c r="G46920">
        <v>6820728800</v>
      </c>
      <c r="H46920">
        <v>0</v>
      </c>
      <c r="I46920">
        <v>1195561300</v>
      </c>
      <c r="J46920">
        <v>5302573400</v>
      </c>
      <c r="K46920">
        <v>0</v>
      </c>
      <c r="L46920">
        <v>408378700</v>
      </c>
      <c r="M46920">
        <v>7001837300</v>
      </c>
      <c r="N46920">
        <v>7390057000</v>
      </c>
    </row>
    <row r="46921" spans="1:14" x14ac:dyDescent="0.3">
      <c r="A46921">
        <v>2024</v>
      </c>
      <c r="B46921">
        <v>11</v>
      </c>
      <c r="C46921" s="1" t="s">
        <v>14</v>
      </c>
      <c r="D46921" s="1" t="s">
        <v>39</v>
      </c>
      <c r="E46921" s="1" t="s">
        <v>221</v>
      </c>
      <c r="F46921">
        <v>989493500</v>
      </c>
      <c r="G46921">
        <v>600000</v>
      </c>
      <c r="H46921">
        <v>0</v>
      </c>
      <c r="I46921">
        <v>2892536400</v>
      </c>
      <c r="J46921">
        <v>49886300</v>
      </c>
      <c r="K46921">
        <v>0</v>
      </c>
      <c r="L46921">
        <v>81860000</v>
      </c>
      <c r="M46921">
        <v>3124890900</v>
      </c>
      <c r="N46921">
        <v>1140423000</v>
      </c>
    </row>
    <row r="46922" spans="1:14" x14ac:dyDescent="0.3">
      <c r="A46922">
        <v>2024</v>
      </c>
      <c r="B46922">
        <v>11</v>
      </c>
      <c r="C46922" s="1" t="s">
        <v>104</v>
      </c>
      <c r="D46922" s="1" t="s">
        <v>55</v>
      </c>
      <c r="E46922" s="1" t="s">
        <v>55</v>
      </c>
      <c r="F46922">
        <v>0</v>
      </c>
      <c r="G46922">
        <v>3000000</v>
      </c>
      <c r="H46922">
        <v>0</v>
      </c>
      <c r="I46922">
        <v>2981900</v>
      </c>
      <c r="J46922">
        <v>1132200</v>
      </c>
      <c r="K46922">
        <v>0</v>
      </c>
      <c r="L46922">
        <v>0</v>
      </c>
      <c r="M46922">
        <v>4114100</v>
      </c>
      <c r="N46922">
        <v>3000000</v>
      </c>
    </row>
    <row r="46923" spans="1:14" x14ac:dyDescent="0.3">
      <c r="A46923">
        <v>2024</v>
      </c>
      <c r="B46923">
        <v>11</v>
      </c>
      <c r="C46923" s="1" t="s">
        <v>19</v>
      </c>
      <c r="D46923" s="1" t="s">
        <v>20</v>
      </c>
      <c r="E46923" s="1" t="s">
        <v>87</v>
      </c>
      <c r="F46923">
        <v>176843300</v>
      </c>
      <c r="G46923">
        <v>1492527400</v>
      </c>
      <c r="H46923">
        <v>0</v>
      </c>
      <c r="I46923">
        <v>244985900</v>
      </c>
      <c r="J46923">
        <v>155394000</v>
      </c>
      <c r="K46923">
        <v>0</v>
      </c>
      <c r="L46923">
        <v>4049000</v>
      </c>
      <c r="M46923">
        <v>412732500</v>
      </c>
      <c r="N46923">
        <v>1669370700</v>
      </c>
    </row>
    <row r="46924" spans="1:14" x14ac:dyDescent="0.3">
      <c r="A46924">
        <v>2024</v>
      </c>
      <c r="B46924">
        <v>11</v>
      </c>
      <c r="C46924" s="1" t="s">
        <v>17</v>
      </c>
      <c r="D46924" s="1" t="s">
        <v>112</v>
      </c>
      <c r="E46924" s="1" t="s">
        <v>235</v>
      </c>
      <c r="F46924">
        <v>482886700</v>
      </c>
      <c r="G46924">
        <v>154153800</v>
      </c>
      <c r="H46924">
        <v>0</v>
      </c>
      <c r="I46924">
        <v>401908500</v>
      </c>
      <c r="J46924">
        <v>120647600</v>
      </c>
      <c r="K46924">
        <v>0</v>
      </c>
      <c r="L46924">
        <v>23015000</v>
      </c>
      <c r="M46924">
        <v>545866800</v>
      </c>
      <c r="N46924">
        <v>637040500</v>
      </c>
    </row>
    <row r="46925" spans="1:14" x14ac:dyDescent="0.3">
      <c r="A46925">
        <v>2024</v>
      </c>
      <c r="B46925">
        <v>11</v>
      </c>
      <c r="C46925" s="1" t="s">
        <v>22</v>
      </c>
      <c r="D46925" s="1" t="s">
        <v>37</v>
      </c>
      <c r="E46925" s="1" t="s">
        <v>204</v>
      </c>
      <c r="F46925">
        <v>119598300</v>
      </c>
      <c r="G46925">
        <v>4867268200</v>
      </c>
      <c r="H46925">
        <v>0</v>
      </c>
      <c r="I46925">
        <v>867038700</v>
      </c>
      <c r="J46925">
        <v>3411167500</v>
      </c>
      <c r="K46925">
        <v>0</v>
      </c>
      <c r="L46925">
        <v>105619400</v>
      </c>
      <c r="M46925">
        <v>4383825600</v>
      </c>
      <c r="N46925">
        <v>4986866500</v>
      </c>
    </row>
    <row r="46926" spans="1:14" x14ac:dyDescent="0.3">
      <c r="A46926">
        <v>2024</v>
      </c>
      <c r="B46926">
        <v>11</v>
      </c>
      <c r="C46926" s="1" t="s">
        <v>25</v>
      </c>
      <c r="D46926" s="1" t="s">
        <v>29</v>
      </c>
      <c r="E46926" s="1" t="s">
        <v>137</v>
      </c>
      <c r="F46926">
        <v>425206100</v>
      </c>
      <c r="G46926">
        <v>101560891000</v>
      </c>
      <c r="H46926">
        <v>67139454400</v>
      </c>
      <c r="I46926">
        <v>26609675100</v>
      </c>
      <c r="J46926">
        <v>99082006900</v>
      </c>
      <c r="K46926">
        <v>21832551000</v>
      </c>
      <c r="L46926">
        <v>918692300</v>
      </c>
      <c r="M46926">
        <v>148606270900</v>
      </c>
      <c r="N46926">
        <v>169128369000</v>
      </c>
    </row>
    <row r="46927" spans="1:14" x14ac:dyDescent="0.3">
      <c r="A46927">
        <v>2024</v>
      </c>
      <c r="B46927">
        <v>11</v>
      </c>
      <c r="C46927" s="1" t="s">
        <v>28</v>
      </c>
      <c r="D46927" s="1" t="s">
        <v>55</v>
      </c>
      <c r="E46927" s="1" t="s">
        <v>94</v>
      </c>
      <c r="F46927">
        <v>769580600</v>
      </c>
      <c r="G46927">
        <v>700647700</v>
      </c>
      <c r="H46927">
        <v>0</v>
      </c>
      <c r="I46927">
        <v>748492700</v>
      </c>
      <c r="J46927">
        <v>1158627600</v>
      </c>
      <c r="K46927">
        <v>0</v>
      </c>
      <c r="L46927">
        <v>129618600</v>
      </c>
      <c r="M46927">
        <v>2036786500</v>
      </c>
      <c r="N46927">
        <v>1470228300</v>
      </c>
    </row>
    <row r="46928" spans="1:14" x14ac:dyDescent="0.3">
      <c r="A46928">
        <v>2024</v>
      </c>
      <c r="B46928">
        <v>11</v>
      </c>
      <c r="C46928" s="1" t="s">
        <v>93</v>
      </c>
      <c r="D46928" s="1" t="s">
        <v>18</v>
      </c>
      <c r="E46928" s="1" t="s">
        <v>227</v>
      </c>
      <c r="F46928">
        <v>7766100</v>
      </c>
      <c r="G46928">
        <v>0</v>
      </c>
      <c r="H46928">
        <v>0</v>
      </c>
      <c r="I46928">
        <v>1250000</v>
      </c>
      <c r="J46928">
        <v>0</v>
      </c>
      <c r="K46928">
        <v>0</v>
      </c>
      <c r="L46928">
        <v>0</v>
      </c>
      <c r="M46928">
        <v>1250000</v>
      </c>
      <c r="N46928">
        <v>7766100</v>
      </c>
    </row>
    <row r="46929" spans="1:14" x14ac:dyDescent="0.3">
      <c r="A46929">
        <v>2024</v>
      </c>
      <c r="B46929">
        <v>10</v>
      </c>
      <c r="C46929" s="1" t="s">
        <v>45</v>
      </c>
      <c r="D46929" s="1" t="s">
        <v>18</v>
      </c>
      <c r="E46929" s="1" t="s">
        <v>133</v>
      </c>
      <c r="F46929">
        <v>67150100</v>
      </c>
      <c r="G46929">
        <v>5955700</v>
      </c>
      <c r="H46929">
        <v>0</v>
      </c>
      <c r="I46929">
        <v>39245700</v>
      </c>
      <c r="J46929">
        <v>8070500</v>
      </c>
      <c r="K46929">
        <v>0</v>
      </c>
      <c r="L46929">
        <v>0</v>
      </c>
      <c r="M46929">
        <v>47316200</v>
      </c>
      <c r="N46929">
        <v>73105800</v>
      </c>
    </row>
    <row r="46930" spans="1:14" x14ac:dyDescent="0.3">
      <c r="A46930">
        <v>2024</v>
      </c>
      <c r="B46930">
        <v>10</v>
      </c>
      <c r="C46930" s="1" t="s">
        <v>19</v>
      </c>
      <c r="D46930" s="1" t="s">
        <v>43</v>
      </c>
      <c r="E46930" s="1" t="s">
        <v>253</v>
      </c>
      <c r="F46930">
        <v>13500000</v>
      </c>
      <c r="G46930">
        <v>503780900</v>
      </c>
      <c r="H46930">
        <v>0</v>
      </c>
      <c r="I46930">
        <v>38441600</v>
      </c>
      <c r="J46930">
        <v>101725100</v>
      </c>
      <c r="K46930">
        <v>0</v>
      </c>
      <c r="L46930">
        <v>19001000</v>
      </c>
      <c r="M46930">
        <v>159167700</v>
      </c>
      <c r="N46930">
        <v>517280900</v>
      </c>
    </row>
    <row r="46931" spans="1:14" x14ac:dyDescent="0.3">
      <c r="A46931">
        <v>2024</v>
      </c>
      <c r="B46931">
        <v>10</v>
      </c>
      <c r="C46931" s="1" t="s">
        <v>97</v>
      </c>
      <c r="D46931" s="1" t="s">
        <v>20</v>
      </c>
      <c r="E46931" s="1" t="s">
        <v>269</v>
      </c>
      <c r="F46931">
        <v>2797900</v>
      </c>
      <c r="G46931">
        <v>0</v>
      </c>
      <c r="H46931">
        <v>0</v>
      </c>
      <c r="I46931">
        <v>490000</v>
      </c>
      <c r="J46931">
        <v>0</v>
      </c>
      <c r="K46931">
        <v>0</v>
      </c>
      <c r="L46931">
        <v>0</v>
      </c>
      <c r="M46931">
        <v>490000</v>
      </c>
      <c r="N46931">
        <v>2797900</v>
      </c>
    </row>
    <row r="46932" spans="1:14" x14ac:dyDescent="0.3">
      <c r="A46932">
        <v>2024</v>
      </c>
      <c r="B46932">
        <v>3</v>
      </c>
      <c r="C46932" s="1" t="s">
        <v>73</v>
      </c>
      <c r="D46932" s="1" t="s">
        <v>55</v>
      </c>
      <c r="E46932" s="1" t="s">
        <v>120</v>
      </c>
      <c r="F46932">
        <v>12678600</v>
      </c>
      <c r="G46932">
        <v>10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12678700</v>
      </c>
    </row>
    <row r="46933" spans="1:14" x14ac:dyDescent="0.3">
      <c r="A46933">
        <v>2024</v>
      </c>
      <c r="B46933">
        <v>11</v>
      </c>
      <c r="C46933" s="1" t="s">
        <v>28</v>
      </c>
      <c r="D46933" s="1" t="s">
        <v>70</v>
      </c>
      <c r="E46933" s="1" t="s">
        <v>191</v>
      </c>
      <c r="F46933">
        <v>392649800</v>
      </c>
      <c r="G46933">
        <v>897796100</v>
      </c>
      <c r="H46933">
        <v>0</v>
      </c>
      <c r="I46933">
        <v>604908100</v>
      </c>
      <c r="J46933">
        <v>13462500</v>
      </c>
      <c r="K46933">
        <v>49156900</v>
      </c>
      <c r="L46933">
        <v>272500</v>
      </c>
      <c r="M46933">
        <v>673225300</v>
      </c>
      <c r="N46933">
        <v>1319112600</v>
      </c>
    </row>
    <row r="46934" spans="1:14" x14ac:dyDescent="0.3">
      <c r="A46934">
        <v>2024</v>
      </c>
      <c r="B46934">
        <v>11</v>
      </c>
      <c r="C46934" s="1" t="s">
        <v>17</v>
      </c>
      <c r="D46934" s="1" t="s">
        <v>18</v>
      </c>
      <c r="E46934" s="1" t="s">
        <v>62</v>
      </c>
      <c r="F46934">
        <v>51400000</v>
      </c>
      <c r="G46934">
        <v>11150000</v>
      </c>
      <c r="H46934">
        <v>0</v>
      </c>
      <c r="I46934">
        <v>434800</v>
      </c>
      <c r="J46934">
        <v>142400</v>
      </c>
      <c r="K46934">
        <v>0</v>
      </c>
      <c r="L46934">
        <v>0</v>
      </c>
      <c r="M46934">
        <v>577200</v>
      </c>
      <c r="N46934">
        <v>62550000</v>
      </c>
    </row>
    <row r="46935" spans="1:14" x14ac:dyDescent="0.3">
      <c r="A46935">
        <v>2024</v>
      </c>
      <c r="B46935">
        <v>11</v>
      </c>
      <c r="C46935" s="1" t="s">
        <v>41</v>
      </c>
      <c r="D46935" s="1" t="s">
        <v>29</v>
      </c>
      <c r="E46935" s="1" t="s">
        <v>75</v>
      </c>
      <c r="F46935">
        <v>10807152600</v>
      </c>
      <c r="G46935">
        <v>6258853000</v>
      </c>
      <c r="H46935">
        <v>0</v>
      </c>
      <c r="I46935">
        <v>10866989300</v>
      </c>
      <c r="J46935">
        <v>8742703500</v>
      </c>
      <c r="K46935">
        <v>9250600</v>
      </c>
      <c r="L46935">
        <v>132243400</v>
      </c>
      <c r="M46935">
        <v>20461656900</v>
      </c>
      <c r="N46935">
        <v>17763211100</v>
      </c>
    </row>
    <row r="46936" spans="1:14" x14ac:dyDescent="0.3">
      <c r="A46936">
        <v>2024</v>
      </c>
      <c r="B46936">
        <v>11</v>
      </c>
      <c r="C46936" s="1" t="s">
        <v>97</v>
      </c>
      <c r="D46936" s="1" t="s">
        <v>23</v>
      </c>
      <c r="E46936" s="1" t="s">
        <v>84</v>
      </c>
      <c r="F46936">
        <v>356757800</v>
      </c>
      <c r="G46936">
        <v>48177500</v>
      </c>
      <c r="H46936">
        <v>0</v>
      </c>
      <c r="I46936">
        <v>178580800</v>
      </c>
      <c r="J46936">
        <v>40808000</v>
      </c>
      <c r="K46936">
        <v>0</v>
      </c>
      <c r="L46936">
        <v>3000000</v>
      </c>
      <c r="M46936">
        <v>236880400</v>
      </c>
      <c r="N46936">
        <v>404935300</v>
      </c>
    </row>
    <row r="46937" spans="1:14" x14ac:dyDescent="0.3">
      <c r="A46937">
        <v>2024</v>
      </c>
      <c r="B46937">
        <v>11</v>
      </c>
      <c r="C46937" s="1" t="s">
        <v>80</v>
      </c>
      <c r="D46937" s="1" t="s">
        <v>34</v>
      </c>
      <c r="E46937" s="1" t="s">
        <v>129</v>
      </c>
      <c r="F46937">
        <v>141388200</v>
      </c>
      <c r="G46937">
        <v>10163751700</v>
      </c>
      <c r="H46937">
        <v>0</v>
      </c>
      <c r="I46937">
        <v>2268663600</v>
      </c>
      <c r="J46937">
        <v>1500010100</v>
      </c>
      <c r="K46937">
        <v>0</v>
      </c>
      <c r="L46937">
        <v>68904700</v>
      </c>
      <c r="M46937">
        <v>3837578400</v>
      </c>
      <c r="N46937">
        <v>10305139900</v>
      </c>
    </row>
    <row r="46938" spans="1:14" x14ac:dyDescent="0.3">
      <c r="A46938">
        <v>2024</v>
      </c>
      <c r="B46938">
        <v>11</v>
      </c>
      <c r="C46938" s="1" t="s">
        <v>17</v>
      </c>
      <c r="D46938" s="1" t="s">
        <v>55</v>
      </c>
      <c r="E46938" s="1" t="s">
        <v>143</v>
      </c>
      <c r="F46938">
        <v>2494507900</v>
      </c>
      <c r="G46938">
        <v>27820643200</v>
      </c>
      <c r="H46938">
        <v>0</v>
      </c>
      <c r="I46938">
        <v>2808525100</v>
      </c>
      <c r="J46938">
        <v>22095640600</v>
      </c>
      <c r="K46938">
        <v>0</v>
      </c>
      <c r="L46938">
        <v>769554100</v>
      </c>
      <c r="M46938">
        <v>25691653400</v>
      </c>
      <c r="N46938">
        <v>30315151100</v>
      </c>
    </row>
    <row r="46939" spans="1:14" x14ac:dyDescent="0.3">
      <c r="A46939">
        <v>2024</v>
      </c>
      <c r="B46939">
        <v>11</v>
      </c>
      <c r="C46939" s="1" t="s">
        <v>28</v>
      </c>
      <c r="D46939" s="1" t="s">
        <v>26</v>
      </c>
      <c r="E46939" s="1" t="s">
        <v>189</v>
      </c>
      <c r="F46939">
        <v>482345700</v>
      </c>
      <c r="G46939">
        <v>75434200</v>
      </c>
      <c r="H46939">
        <v>25650000</v>
      </c>
      <c r="I46939">
        <v>301154500</v>
      </c>
      <c r="J46939">
        <v>79238900</v>
      </c>
      <c r="K46939">
        <v>0</v>
      </c>
      <c r="L46939">
        <v>18153800</v>
      </c>
      <c r="M46939">
        <v>400750000</v>
      </c>
      <c r="N46939">
        <v>583429900</v>
      </c>
    </row>
    <row r="46940" spans="1:14" x14ac:dyDescent="0.3">
      <c r="A46940">
        <v>2024</v>
      </c>
      <c r="B46940">
        <v>11</v>
      </c>
      <c r="C46940" s="1" t="s">
        <v>28</v>
      </c>
      <c r="D46940" s="1" t="s">
        <v>29</v>
      </c>
      <c r="E46940" s="1" t="s">
        <v>166</v>
      </c>
      <c r="F46940">
        <v>1285729200</v>
      </c>
      <c r="G46940">
        <v>5431409200</v>
      </c>
      <c r="H46940">
        <v>0</v>
      </c>
      <c r="I46940">
        <v>1395343000</v>
      </c>
      <c r="J46940">
        <v>2774705400</v>
      </c>
      <c r="K46940">
        <v>0</v>
      </c>
      <c r="L46940">
        <v>167121800</v>
      </c>
      <c r="M46940">
        <v>4338313100</v>
      </c>
      <c r="N46940">
        <v>6717138400</v>
      </c>
    </row>
    <row r="46941" spans="1:14" x14ac:dyDescent="0.3">
      <c r="A46941">
        <v>2024</v>
      </c>
      <c r="B46941">
        <v>10</v>
      </c>
      <c r="C46941" s="1" t="s">
        <v>97</v>
      </c>
      <c r="D46941" s="1" t="s">
        <v>46</v>
      </c>
      <c r="E46941" s="1" t="s">
        <v>57</v>
      </c>
      <c r="F46941">
        <v>727176400</v>
      </c>
      <c r="G46941">
        <v>2199850400</v>
      </c>
      <c r="H46941">
        <v>0</v>
      </c>
      <c r="I46941">
        <v>1294020300</v>
      </c>
      <c r="J46941">
        <v>86305200</v>
      </c>
      <c r="K46941">
        <v>0</v>
      </c>
      <c r="L46941">
        <v>191105000</v>
      </c>
      <c r="M46941">
        <v>1619929600</v>
      </c>
      <c r="N46941">
        <v>2928376800</v>
      </c>
    </row>
    <row r="46942" spans="1:14" x14ac:dyDescent="0.3">
      <c r="A46942">
        <v>2024</v>
      </c>
      <c r="B46942">
        <v>10</v>
      </c>
      <c r="C46942" s="1" t="s">
        <v>36</v>
      </c>
      <c r="D46942" s="1" t="s">
        <v>37</v>
      </c>
      <c r="E46942" s="1" t="s">
        <v>180</v>
      </c>
      <c r="F46942">
        <v>24303600</v>
      </c>
      <c r="G46942">
        <v>0</v>
      </c>
      <c r="H46942">
        <v>0</v>
      </c>
      <c r="I46942">
        <v>1847724400</v>
      </c>
      <c r="J46942">
        <v>203403300</v>
      </c>
      <c r="K46942">
        <v>0</v>
      </c>
      <c r="L46942">
        <v>0</v>
      </c>
      <c r="M46942">
        <v>2051127700</v>
      </c>
      <c r="N46942">
        <v>24303600</v>
      </c>
    </row>
    <row r="46943" spans="1:14" x14ac:dyDescent="0.3">
      <c r="A46943">
        <v>2024</v>
      </c>
      <c r="B46943">
        <v>10</v>
      </c>
      <c r="C46943" s="1" t="s">
        <v>28</v>
      </c>
      <c r="D46943" s="1" t="s">
        <v>29</v>
      </c>
      <c r="E46943" s="1" t="s">
        <v>126</v>
      </c>
      <c r="F46943">
        <v>186306200</v>
      </c>
      <c r="G46943">
        <v>114269300</v>
      </c>
      <c r="H46943">
        <v>0</v>
      </c>
      <c r="I46943">
        <v>67271900</v>
      </c>
      <c r="J46943">
        <v>3326200</v>
      </c>
      <c r="K46943">
        <v>0</v>
      </c>
      <c r="L46943">
        <v>0</v>
      </c>
      <c r="M46943">
        <v>70598100</v>
      </c>
      <c r="N46943">
        <v>300575500</v>
      </c>
    </row>
    <row r="46944" spans="1:14" x14ac:dyDescent="0.3">
      <c r="A46944">
        <v>2024</v>
      </c>
      <c r="B46944">
        <v>10</v>
      </c>
      <c r="C46944" s="1" t="s">
        <v>97</v>
      </c>
      <c r="D46944" s="1" t="s">
        <v>70</v>
      </c>
      <c r="E46944" s="1" t="s">
        <v>182</v>
      </c>
      <c r="F46944">
        <v>257529600</v>
      </c>
      <c r="G46944">
        <v>6481000</v>
      </c>
      <c r="H46944">
        <v>0</v>
      </c>
      <c r="I46944">
        <v>108824800</v>
      </c>
      <c r="J46944">
        <v>8257200</v>
      </c>
      <c r="K46944">
        <v>0</v>
      </c>
      <c r="L46944">
        <v>0</v>
      </c>
      <c r="M46944">
        <v>117082000</v>
      </c>
      <c r="N46944">
        <v>264010600</v>
      </c>
    </row>
    <row r="46945" spans="1:14" x14ac:dyDescent="0.3">
      <c r="A46945">
        <v>2024</v>
      </c>
      <c r="B46945">
        <v>10</v>
      </c>
      <c r="C46945" s="1" t="s">
        <v>25</v>
      </c>
      <c r="D46945" s="1" t="s">
        <v>29</v>
      </c>
      <c r="E46945" s="1" t="s">
        <v>128</v>
      </c>
      <c r="F46945">
        <v>2004554800</v>
      </c>
      <c r="G46945">
        <v>2643513300</v>
      </c>
      <c r="H46945">
        <v>0</v>
      </c>
      <c r="I46945">
        <v>2587727900</v>
      </c>
      <c r="J46945">
        <v>1922201800</v>
      </c>
      <c r="K46945">
        <v>0</v>
      </c>
      <c r="L46945">
        <v>48226500</v>
      </c>
      <c r="M46945">
        <v>4558156200</v>
      </c>
      <c r="N46945">
        <v>4648068100</v>
      </c>
    </row>
    <row r="46946" spans="1:14" x14ac:dyDescent="0.3">
      <c r="A46946">
        <v>2024</v>
      </c>
      <c r="B46946">
        <v>11</v>
      </c>
      <c r="C46946" s="1" t="s">
        <v>31</v>
      </c>
      <c r="D46946" s="1" t="s">
        <v>70</v>
      </c>
      <c r="E46946" s="1" t="s">
        <v>181</v>
      </c>
      <c r="F46946">
        <v>355134400</v>
      </c>
      <c r="G46946">
        <v>1395148700</v>
      </c>
      <c r="H46946">
        <v>0</v>
      </c>
      <c r="I46946">
        <v>2519169700</v>
      </c>
      <c r="J46946">
        <v>1185296300</v>
      </c>
      <c r="K46946">
        <v>0</v>
      </c>
      <c r="L46946">
        <v>98210000</v>
      </c>
      <c r="M46946">
        <v>3803602700</v>
      </c>
      <c r="N46946">
        <v>1750283100</v>
      </c>
    </row>
    <row r="46947" spans="1:14" x14ac:dyDescent="0.3">
      <c r="A46947">
        <v>2024</v>
      </c>
      <c r="B46947">
        <v>11</v>
      </c>
      <c r="C46947" s="1" t="s">
        <v>19</v>
      </c>
      <c r="D46947" s="1" t="s">
        <v>39</v>
      </c>
      <c r="E46947" s="1" t="s">
        <v>179</v>
      </c>
      <c r="F46947">
        <v>111330900</v>
      </c>
      <c r="G46947">
        <v>257844800</v>
      </c>
      <c r="H46947">
        <v>0</v>
      </c>
      <c r="I46947">
        <v>183592900</v>
      </c>
      <c r="J46947">
        <v>69140100</v>
      </c>
      <c r="K46947">
        <v>0</v>
      </c>
      <c r="L46947">
        <v>59480000</v>
      </c>
      <c r="M46947">
        <v>312213000</v>
      </c>
      <c r="N46947">
        <v>369175700</v>
      </c>
    </row>
    <row r="46948" spans="1:14" x14ac:dyDescent="0.3">
      <c r="A46948">
        <v>2024</v>
      </c>
      <c r="B46948">
        <v>11</v>
      </c>
      <c r="C46948" s="1" t="s">
        <v>45</v>
      </c>
      <c r="D46948" s="1" t="s">
        <v>29</v>
      </c>
      <c r="E46948" s="1" t="s">
        <v>166</v>
      </c>
      <c r="F46948">
        <v>721583300</v>
      </c>
      <c r="G46948">
        <v>2754689300</v>
      </c>
      <c r="H46948">
        <v>0</v>
      </c>
      <c r="I46948">
        <v>961302700</v>
      </c>
      <c r="J46948">
        <v>2049093100</v>
      </c>
      <c r="K46948">
        <v>60000</v>
      </c>
      <c r="L46948">
        <v>653242500</v>
      </c>
      <c r="M46948">
        <v>3671669000</v>
      </c>
      <c r="N46948">
        <v>3476272900</v>
      </c>
    </row>
    <row r="46949" spans="1:14" x14ac:dyDescent="0.3">
      <c r="A46949">
        <v>2024</v>
      </c>
      <c r="B46949">
        <v>11</v>
      </c>
      <c r="C46949" s="1" t="s">
        <v>56</v>
      </c>
      <c r="D46949" s="1" t="s">
        <v>37</v>
      </c>
      <c r="E46949" s="1" t="s">
        <v>90</v>
      </c>
      <c r="F46949">
        <v>1072020100</v>
      </c>
      <c r="G46949">
        <v>66919800</v>
      </c>
      <c r="H46949">
        <v>0</v>
      </c>
      <c r="I46949">
        <v>262257500</v>
      </c>
      <c r="J46949">
        <v>49737500</v>
      </c>
      <c r="K46949">
        <v>0</v>
      </c>
      <c r="L46949">
        <v>2000000</v>
      </c>
      <c r="M46949">
        <v>321382300</v>
      </c>
      <c r="N46949">
        <v>1138939900</v>
      </c>
    </row>
    <row r="46950" spans="1:14" x14ac:dyDescent="0.3">
      <c r="A46950">
        <v>2024</v>
      </c>
      <c r="B46950">
        <v>11</v>
      </c>
      <c r="C46950" s="1" t="s">
        <v>14</v>
      </c>
      <c r="D46950" s="1" t="s">
        <v>70</v>
      </c>
      <c r="E46950" s="1" t="s">
        <v>214</v>
      </c>
      <c r="F46950">
        <v>1568262600</v>
      </c>
      <c r="G46950">
        <v>26550000</v>
      </c>
      <c r="H46950">
        <v>0</v>
      </c>
      <c r="I46950">
        <v>2004439600</v>
      </c>
      <c r="J46950">
        <v>72902300</v>
      </c>
      <c r="K46950">
        <v>0</v>
      </c>
      <c r="L46950">
        <v>234595000</v>
      </c>
      <c r="M46950">
        <v>2419208300</v>
      </c>
      <c r="N46950">
        <v>1594812700</v>
      </c>
    </row>
    <row r="46951" spans="1:14" x14ac:dyDescent="0.3">
      <c r="A46951">
        <v>2024</v>
      </c>
      <c r="B46951">
        <v>11</v>
      </c>
      <c r="C46951" s="1" t="s">
        <v>28</v>
      </c>
      <c r="D46951" s="1" t="s">
        <v>49</v>
      </c>
      <c r="E46951" s="1" t="s">
        <v>50</v>
      </c>
      <c r="F46951">
        <v>2273758400</v>
      </c>
      <c r="G46951">
        <v>1954751200</v>
      </c>
      <c r="H46951">
        <v>0</v>
      </c>
      <c r="I46951">
        <v>1533644900</v>
      </c>
      <c r="J46951">
        <v>798997400</v>
      </c>
      <c r="K46951">
        <v>1466600</v>
      </c>
      <c r="L46951">
        <v>48494800</v>
      </c>
      <c r="M46951">
        <v>2382603700</v>
      </c>
      <c r="N46951">
        <v>4228509600</v>
      </c>
    </row>
    <row r="46952" spans="1:14" x14ac:dyDescent="0.3">
      <c r="A46952">
        <v>2024</v>
      </c>
      <c r="B46952">
        <v>9</v>
      </c>
      <c r="C46952" s="1" t="s">
        <v>56</v>
      </c>
      <c r="D46952" s="1" t="s">
        <v>34</v>
      </c>
      <c r="E46952" s="1" t="s">
        <v>228</v>
      </c>
      <c r="F46952">
        <v>232532200</v>
      </c>
      <c r="G46952">
        <v>135207100</v>
      </c>
      <c r="H46952">
        <v>0</v>
      </c>
      <c r="I46952">
        <v>98520400</v>
      </c>
      <c r="J46952">
        <v>129224900</v>
      </c>
      <c r="K46952">
        <v>0</v>
      </c>
      <c r="L46952">
        <v>800000</v>
      </c>
      <c r="M46952">
        <v>228545300</v>
      </c>
      <c r="N46952">
        <v>367739300</v>
      </c>
    </row>
    <row r="46953" spans="1:14" x14ac:dyDescent="0.3">
      <c r="A46953">
        <v>2024</v>
      </c>
      <c r="B46953">
        <v>11</v>
      </c>
      <c r="C46953" s="1" t="s">
        <v>73</v>
      </c>
      <c r="D46953" s="1" t="s">
        <v>105</v>
      </c>
      <c r="E46953" s="1" t="s">
        <v>224</v>
      </c>
      <c r="F46953">
        <v>74430300</v>
      </c>
      <c r="G46953">
        <v>399156500</v>
      </c>
      <c r="H46953">
        <v>0</v>
      </c>
      <c r="I46953">
        <v>565944300</v>
      </c>
      <c r="J46953">
        <v>514900600</v>
      </c>
      <c r="K46953">
        <v>0</v>
      </c>
      <c r="L46953">
        <v>23750000</v>
      </c>
      <c r="M46953">
        <v>1118161500</v>
      </c>
      <c r="N46953">
        <v>473586800</v>
      </c>
    </row>
    <row r="46954" spans="1:14" x14ac:dyDescent="0.3">
      <c r="A46954">
        <v>2024</v>
      </c>
      <c r="B46954">
        <v>11</v>
      </c>
      <c r="C46954" s="1" t="s">
        <v>66</v>
      </c>
      <c r="D46954" s="1" t="s">
        <v>18</v>
      </c>
      <c r="E46954" s="1" t="s">
        <v>153</v>
      </c>
      <c r="F46954">
        <v>300295600</v>
      </c>
      <c r="G46954">
        <v>3570000</v>
      </c>
      <c r="H46954">
        <v>0</v>
      </c>
      <c r="I46954">
        <v>306334900</v>
      </c>
      <c r="J46954">
        <v>4240400</v>
      </c>
      <c r="K46954">
        <v>0</v>
      </c>
      <c r="L46954">
        <v>0</v>
      </c>
      <c r="M46954">
        <v>310575300</v>
      </c>
      <c r="N46954">
        <v>303865600</v>
      </c>
    </row>
    <row r="46955" spans="1:14" x14ac:dyDescent="0.3">
      <c r="A46955">
        <v>2024</v>
      </c>
      <c r="B46955">
        <v>11</v>
      </c>
      <c r="C46955" s="1" t="s">
        <v>54</v>
      </c>
      <c r="D46955" s="1" t="s">
        <v>23</v>
      </c>
      <c r="E46955" s="1" t="s">
        <v>24</v>
      </c>
      <c r="F46955">
        <v>1183218200</v>
      </c>
      <c r="G46955">
        <v>1750000</v>
      </c>
      <c r="H46955">
        <v>0</v>
      </c>
      <c r="I46955">
        <v>606200800</v>
      </c>
      <c r="J46955">
        <v>163224700</v>
      </c>
      <c r="K46955">
        <v>0</v>
      </c>
      <c r="L46955">
        <v>0</v>
      </c>
      <c r="M46955">
        <v>769425500</v>
      </c>
      <c r="N46955">
        <v>1184968200</v>
      </c>
    </row>
    <row r="46956" spans="1:14" x14ac:dyDescent="0.3">
      <c r="A46956">
        <v>2024</v>
      </c>
      <c r="B46956">
        <v>12</v>
      </c>
      <c r="C46956" s="1" t="s">
        <v>41</v>
      </c>
      <c r="D46956" s="1" t="s">
        <v>32</v>
      </c>
      <c r="E46956" s="1" t="s">
        <v>79</v>
      </c>
      <c r="F46956">
        <v>299753241700</v>
      </c>
      <c r="G46956">
        <v>653244521000</v>
      </c>
      <c r="H46956">
        <v>286013260300</v>
      </c>
      <c r="I46956">
        <v>321880914500</v>
      </c>
      <c r="J46956">
        <v>691207272600</v>
      </c>
      <c r="K46956">
        <v>19477776600</v>
      </c>
      <c r="L46956">
        <v>61717607300</v>
      </c>
      <c r="M46956">
        <v>1105725502000</v>
      </c>
      <c r="N46956">
        <v>1251035251100</v>
      </c>
    </row>
    <row r="46957" spans="1:14" x14ac:dyDescent="0.3">
      <c r="A46957">
        <v>2024</v>
      </c>
      <c r="B46957">
        <v>12</v>
      </c>
      <c r="C46957" s="1" t="s">
        <v>45</v>
      </c>
      <c r="D46957" s="1" t="s">
        <v>26</v>
      </c>
      <c r="E46957" s="1" t="s">
        <v>124</v>
      </c>
      <c r="F46957">
        <v>7275794800</v>
      </c>
      <c r="G46957">
        <v>11927367100</v>
      </c>
      <c r="H46957">
        <v>174655500</v>
      </c>
      <c r="I46957">
        <v>8257208200</v>
      </c>
      <c r="J46957">
        <v>9795748400</v>
      </c>
      <c r="K46957">
        <v>0</v>
      </c>
      <c r="L46957">
        <v>1532047500</v>
      </c>
      <c r="M46957">
        <v>19809195200</v>
      </c>
      <c r="N46957">
        <v>19613098300</v>
      </c>
    </row>
    <row r="46958" spans="1:14" x14ac:dyDescent="0.3">
      <c r="A46958">
        <v>2024</v>
      </c>
      <c r="B46958">
        <v>12</v>
      </c>
      <c r="C46958" s="1" t="s">
        <v>14</v>
      </c>
      <c r="D46958" s="1" t="s">
        <v>64</v>
      </c>
      <c r="E46958" s="1" t="s">
        <v>257</v>
      </c>
      <c r="F46958">
        <v>3976976200</v>
      </c>
      <c r="G46958">
        <v>0</v>
      </c>
      <c r="H46958">
        <v>0</v>
      </c>
      <c r="I46958">
        <v>1431957600</v>
      </c>
      <c r="J46958">
        <v>104237000</v>
      </c>
      <c r="K46958">
        <v>283000</v>
      </c>
      <c r="L46958">
        <v>1588740000</v>
      </c>
      <c r="M46958">
        <v>3225107100</v>
      </c>
      <c r="N46958">
        <v>3976976200</v>
      </c>
    </row>
    <row r="46959" spans="1:14" x14ac:dyDescent="0.3">
      <c r="A46959">
        <v>2024</v>
      </c>
      <c r="B46959">
        <v>12</v>
      </c>
      <c r="C46959" s="1" t="s">
        <v>31</v>
      </c>
      <c r="D46959" s="1" t="s">
        <v>20</v>
      </c>
      <c r="E46959" s="1" t="s">
        <v>42</v>
      </c>
      <c r="F46959">
        <v>8723708300</v>
      </c>
      <c r="G46959">
        <v>216186202900</v>
      </c>
      <c r="H46959">
        <v>0</v>
      </c>
      <c r="I46959">
        <v>74132132600</v>
      </c>
      <c r="J46959">
        <v>83432892100</v>
      </c>
      <c r="K46959">
        <v>371507400</v>
      </c>
      <c r="L46959">
        <v>16040070700</v>
      </c>
      <c r="M46959">
        <v>175707956600</v>
      </c>
      <c r="N46959">
        <v>224910511200</v>
      </c>
    </row>
    <row r="46960" spans="1:14" x14ac:dyDescent="0.3">
      <c r="A46960">
        <v>2024</v>
      </c>
      <c r="B46960">
        <v>10</v>
      </c>
      <c r="C46960" s="1" t="s">
        <v>19</v>
      </c>
      <c r="D46960" s="1" t="s">
        <v>29</v>
      </c>
      <c r="E46960" s="1" t="s">
        <v>46</v>
      </c>
      <c r="F46960">
        <v>25000000</v>
      </c>
      <c r="G46960">
        <v>0</v>
      </c>
      <c r="H46960">
        <v>0</v>
      </c>
      <c r="I46960">
        <v>13800700</v>
      </c>
      <c r="J46960">
        <v>0</v>
      </c>
      <c r="K46960">
        <v>0</v>
      </c>
      <c r="L46960">
        <v>0</v>
      </c>
      <c r="M46960">
        <v>13800700</v>
      </c>
      <c r="N46960">
        <v>25000000</v>
      </c>
    </row>
    <row r="46961" spans="1:14" x14ac:dyDescent="0.3">
      <c r="A46961">
        <v>2024</v>
      </c>
      <c r="B46961">
        <v>12</v>
      </c>
      <c r="C46961" s="1" t="s">
        <v>41</v>
      </c>
      <c r="D46961" s="1" t="s">
        <v>32</v>
      </c>
      <c r="E46961" s="1" t="s">
        <v>199</v>
      </c>
      <c r="F46961">
        <v>11378181100</v>
      </c>
      <c r="G46961">
        <v>71601688200</v>
      </c>
      <c r="H46961">
        <v>0</v>
      </c>
      <c r="I46961">
        <v>12484906100</v>
      </c>
      <c r="J46961">
        <v>36097343900</v>
      </c>
      <c r="K46961">
        <v>0</v>
      </c>
      <c r="L46961">
        <v>21363668800</v>
      </c>
      <c r="M46961">
        <v>70902522500</v>
      </c>
      <c r="N46961">
        <v>84039097100</v>
      </c>
    </row>
    <row r="46962" spans="1:14" x14ac:dyDescent="0.3">
      <c r="A46962">
        <v>2024</v>
      </c>
      <c r="B46962">
        <v>12</v>
      </c>
      <c r="C46962" s="1" t="s">
        <v>14</v>
      </c>
      <c r="D46962" s="1" t="s">
        <v>70</v>
      </c>
      <c r="E46962" s="1" t="s">
        <v>182</v>
      </c>
      <c r="F46962">
        <v>3651106000</v>
      </c>
      <c r="G46962">
        <v>23149100</v>
      </c>
      <c r="H46962">
        <v>0</v>
      </c>
      <c r="I46962">
        <v>2113821700</v>
      </c>
      <c r="J46962">
        <v>238352800</v>
      </c>
      <c r="K46962">
        <v>0</v>
      </c>
      <c r="L46962">
        <v>301165500</v>
      </c>
      <c r="M46962">
        <v>3111356000</v>
      </c>
      <c r="N46962">
        <v>3689088400</v>
      </c>
    </row>
    <row r="46963" spans="1:14" x14ac:dyDescent="0.3">
      <c r="A46963">
        <v>2024</v>
      </c>
      <c r="B46963">
        <v>12</v>
      </c>
      <c r="C46963" s="1" t="s">
        <v>22</v>
      </c>
      <c r="D46963" s="1" t="s">
        <v>43</v>
      </c>
      <c r="E46963" s="1" t="s">
        <v>110</v>
      </c>
      <c r="F46963">
        <v>771095300</v>
      </c>
      <c r="G46963">
        <v>5034915600</v>
      </c>
      <c r="H46963">
        <v>0</v>
      </c>
      <c r="I46963">
        <v>1395494000</v>
      </c>
      <c r="J46963">
        <v>1914828400</v>
      </c>
      <c r="K46963">
        <v>0</v>
      </c>
      <c r="L46963">
        <v>567500000</v>
      </c>
      <c r="M46963">
        <v>3877822400</v>
      </c>
      <c r="N46963">
        <v>5806010900</v>
      </c>
    </row>
    <row r="46964" spans="1:14" x14ac:dyDescent="0.3">
      <c r="A46964">
        <v>2024</v>
      </c>
      <c r="B46964">
        <v>12</v>
      </c>
      <c r="C46964" s="1" t="s">
        <v>17</v>
      </c>
      <c r="D46964" s="1" t="s">
        <v>105</v>
      </c>
      <c r="E46964" s="1" t="s">
        <v>224</v>
      </c>
      <c r="F46964">
        <v>4290543800</v>
      </c>
      <c r="G46964">
        <v>25188841600</v>
      </c>
      <c r="H46964">
        <v>0</v>
      </c>
      <c r="I46964">
        <v>6297793700</v>
      </c>
      <c r="J46964">
        <v>23159189000</v>
      </c>
      <c r="K46964">
        <v>0</v>
      </c>
      <c r="L46964">
        <v>1564142400</v>
      </c>
      <c r="M46964">
        <v>31077853700</v>
      </c>
      <c r="N46964">
        <v>29534523200</v>
      </c>
    </row>
    <row r="46965" spans="1:14" x14ac:dyDescent="0.3">
      <c r="A46965">
        <v>2024</v>
      </c>
      <c r="B46965">
        <v>12</v>
      </c>
      <c r="C46965" s="1" t="s">
        <v>56</v>
      </c>
      <c r="D46965" s="1" t="s">
        <v>60</v>
      </c>
      <c r="E46965" s="1" t="s">
        <v>118</v>
      </c>
      <c r="F46965">
        <v>7042404000</v>
      </c>
      <c r="G46965">
        <v>3705750800</v>
      </c>
      <c r="H46965">
        <v>0</v>
      </c>
      <c r="I46965">
        <v>2495628900</v>
      </c>
      <c r="J46965">
        <v>684553600</v>
      </c>
      <c r="K46965">
        <v>0</v>
      </c>
      <c r="L46965">
        <v>555215800</v>
      </c>
      <c r="M46965">
        <v>3760810400</v>
      </c>
      <c r="N46965">
        <v>10748254800</v>
      </c>
    </row>
    <row r="46966" spans="1:14" x14ac:dyDescent="0.3">
      <c r="A46966">
        <v>2024</v>
      </c>
      <c r="B46966">
        <v>12</v>
      </c>
      <c r="C46966" s="1" t="s">
        <v>73</v>
      </c>
      <c r="D46966" s="1" t="s">
        <v>23</v>
      </c>
      <c r="E46966" s="1" t="s">
        <v>262</v>
      </c>
      <c r="F46966">
        <v>200371600</v>
      </c>
      <c r="G46966">
        <v>127740900</v>
      </c>
      <c r="H46966">
        <v>755113600</v>
      </c>
      <c r="I46966">
        <v>1176183800</v>
      </c>
      <c r="J46966">
        <v>409007900</v>
      </c>
      <c r="K46966">
        <v>0</v>
      </c>
      <c r="L46966">
        <v>57884000</v>
      </c>
      <c r="M46966">
        <v>1643075700</v>
      </c>
      <c r="N46966">
        <v>1083226100</v>
      </c>
    </row>
    <row r="46967" spans="1:14" x14ac:dyDescent="0.3">
      <c r="A46967">
        <v>2024</v>
      </c>
      <c r="B46967">
        <v>11</v>
      </c>
      <c r="C46967" s="1" t="s">
        <v>41</v>
      </c>
      <c r="D46967" s="1" t="s">
        <v>55</v>
      </c>
      <c r="E46967" s="1" t="s">
        <v>224</v>
      </c>
      <c r="F46967">
        <v>0</v>
      </c>
      <c r="G46967">
        <v>79881300</v>
      </c>
      <c r="H46967">
        <v>0</v>
      </c>
      <c r="I46967">
        <v>11049000</v>
      </c>
      <c r="J46967">
        <v>27420800</v>
      </c>
      <c r="K46967">
        <v>0</v>
      </c>
      <c r="L46967">
        <v>0</v>
      </c>
      <c r="M46967">
        <v>38469800</v>
      </c>
      <c r="N46967">
        <v>79881300</v>
      </c>
    </row>
    <row r="46968" spans="1:14" x14ac:dyDescent="0.3">
      <c r="A46968">
        <v>2024</v>
      </c>
      <c r="B46968">
        <v>11</v>
      </c>
      <c r="C46968" s="1" t="s">
        <v>17</v>
      </c>
      <c r="D46968" s="1" t="s">
        <v>64</v>
      </c>
      <c r="E46968" s="1" t="s">
        <v>234</v>
      </c>
      <c r="F46968">
        <v>5216845000</v>
      </c>
      <c r="G46968">
        <v>1290428300</v>
      </c>
      <c r="H46968">
        <v>0</v>
      </c>
      <c r="I46968">
        <v>2172060300</v>
      </c>
      <c r="J46968">
        <v>2035561800</v>
      </c>
      <c r="K46968">
        <v>30898398600</v>
      </c>
      <c r="L46968">
        <v>2380000</v>
      </c>
      <c r="M46968">
        <v>35109799300</v>
      </c>
      <c r="N46968">
        <v>6538477100</v>
      </c>
    </row>
    <row r="46969" spans="1:14" x14ac:dyDescent="0.3">
      <c r="A46969">
        <v>2024</v>
      </c>
      <c r="B46969">
        <v>11</v>
      </c>
      <c r="C46969" s="1" t="s">
        <v>25</v>
      </c>
      <c r="D46969" s="1" t="s">
        <v>20</v>
      </c>
      <c r="E46969" s="1" t="s">
        <v>21</v>
      </c>
      <c r="F46969">
        <v>57567800</v>
      </c>
      <c r="G46969">
        <v>1468805700</v>
      </c>
      <c r="H46969">
        <v>0</v>
      </c>
      <c r="I46969">
        <v>197546700</v>
      </c>
      <c r="J46969">
        <v>3042129900</v>
      </c>
      <c r="K46969">
        <v>0</v>
      </c>
      <c r="L46969">
        <v>0</v>
      </c>
      <c r="M46969">
        <v>3239676600</v>
      </c>
      <c r="N46969">
        <v>1526373500</v>
      </c>
    </row>
    <row r="46970" spans="1:14" x14ac:dyDescent="0.3">
      <c r="A46970">
        <v>2024</v>
      </c>
      <c r="B46970">
        <v>11</v>
      </c>
      <c r="C46970" s="1" t="s">
        <v>36</v>
      </c>
      <c r="D46970" s="1" t="s">
        <v>37</v>
      </c>
      <c r="E46970" s="1" t="s">
        <v>160</v>
      </c>
      <c r="F46970">
        <v>376413700</v>
      </c>
      <c r="G46970">
        <v>1354603000</v>
      </c>
      <c r="H46970">
        <v>0</v>
      </c>
      <c r="I46970">
        <v>6767044500</v>
      </c>
      <c r="J46970">
        <v>1091183600</v>
      </c>
      <c r="K46970">
        <v>0</v>
      </c>
      <c r="L46970">
        <v>36717300</v>
      </c>
      <c r="M46970">
        <v>7962995400</v>
      </c>
      <c r="N46970">
        <v>1731016700</v>
      </c>
    </row>
    <row r="46971" spans="1:14" x14ac:dyDescent="0.3">
      <c r="A46971">
        <v>2024</v>
      </c>
      <c r="B46971">
        <v>11</v>
      </c>
      <c r="C46971" s="1" t="s">
        <v>36</v>
      </c>
      <c r="D46971" s="1" t="s">
        <v>85</v>
      </c>
      <c r="E46971" s="1" t="s">
        <v>260</v>
      </c>
      <c r="F46971">
        <v>500000</v>
      </c>
      <c r="G46971">
        <v>96004300</v>
      </c>
      <c r="H46971">
        <v>0</v>
      </c>
      <c r="I46971">
        <v>279588500</v>
      </c>
      <c r="J46971">
        <v>106819100</v>
      </c>
      <c r="K46971">
        <v>0</v>
      </c>
      <c r="L46971">
        <v>14190000</v>
      </c>
      <c r="M46971">
        <v>401925100</v>
      </c>
      <c r="N46971">
        <v>96504300</v>
      </c>
    </row>
    <row r="46972" spans="1:14" x14ac:dyDescent="0.3">
      <c r="A46972">
        <v>2024</v>
      </c>
      <c r="B46972">
        <v>11</v>
      </c>
      <c r="C46972" s="1" t="s">
        <v>14</v>
      </c>
      <c r="D46972" s="1" t="s">
        <v>43</v>
      </c>
      <c r="E46972" s="1" t="s">
        <v>253</v>
      </c>
      <c r="F46972">
        <v>2368192000</v>
      </c>
      <c r="G46972">
        <v>813271600</v>
      </c>
      <c r="H46972">
        <v>0</v>
      </c>
      <c r="I46972">
        <v>1396693300</v>
      </c>
      <c r="J46972">
        <v>675319000</v>
      </c>
      <c r="K46972">
        <v>0</v>
      </c>
      <c r="L46972">
        <v>0</v>
      </c>
      <c r="M46972">
        <v>2185820200</v>
      </c>
      <c r="N46972">
        <v>3181463600</v>
      </c>
    </row>
    <row r="46973" spans="1:14" x14ac:dyDescent="0.3">
      <c r="A46973">
        <v>2024</v>
      </c>
      <c r="B46973">
        <v>11</v>
      </c>
      <c r="C46973" s="1" t="s">
        <v>41</v>
      </c>
      <c r="D46973" s="1" t="s">
        <v>64</v>
      </c>
      <c r="E46973" s="1" t="s">
        <v>95</v>
      </c>
      <c r="F46973">
        <v>1899933600</v>
      </c>
      <c r="G46973">
        <v>2638730600</v>
      </c>
      <c r="H46973">
        <v>0</v>
      </c>
      <c r="I46973">
        <v>2090196100</v>
      </c>
      <c r="J46973">
        <v>970025200</v>
      </c>
      <c r="K46973">
        <v>23200000</v>
      </c>
      <c r="L46973">
        <v>0</v>
      </c>
      <c r="M46973">
        <v>3083421300</v>
      </c>
      <c r="N46973">
        <v>4538664200</v>
      </c>
    </row>
    <row r="46974" spans="1:14" x14ac:dyDescent="0.3">
      <c r="A46974">
        <v>2024</v>
      </c>
      <c r="B46974">
        <v>12</v>
      </c>
      <c r="C46974" s="1" t="s">
        <v>25</v>
      </c>
      <c r="D46974" s="1" t="s">
        <v>34</v>
      </c>
      <c r="E46974" s="1" t="s">
        <v>129</v>
      </c>
      <c r="F46974">
        <v>592189400</v>
      </c>
      <c r="G46974">
        <v>55022853600</v>
      </c>
      <c r="H46974">
        <v>0</v>
      </c>
      <c r="I46974">
        <v>6757262800</v>
      </c>
      <c r="J46974">
        <v>29188139700</v>
      </c>
      <c r="K46974">
        <v>310000</v>
      </c>
      <c r="L46974">
        <v>811275300</v>
      </c>
      <c r="M46974">
        <v>36964077900</v>
      </c>
      <c r="N46974">
        <v>55615043000</v>
      </c>
    </row>
    <row r="46975" spans="1:14" x14ac:dyDescent="0.3">
      <c r="A46975">
        <v>2024</v>
      </c>
      <c r="B46975">
        <v>12</v>
      </c>
      <c r="C46975" s="1" t="s">
        <v>41</v>
      </c>
      <c r="D46975" s="1" t="s">
        <v>34</v>
      </c>
      <c r="E46975" s="1" t="s">
        <v>129</v>
      </c>
      <c r="F46975">
        <v>55454407300</v>
      </c>
      <c r="G46975">
        <v>59787742800</v>
      </c>
      <c r="H46975">
        <v>0</v>
      </c>
      <c r="I46975">
        <v>51174747300</v>
      </c>
      <c r="J46975">
        <v>43566366100</v>
      </c>
      <c r="K46975">
        <v>35914500</v>
      </c>
      <c r="L46975">
        <v>1797862300</v>
      </c>
      <c r="M46975">
        <v>101408830600</v>
      </c>
      <c r="N46975">
        <v>121296112500</v>
      </c>
    </row>
    <row r="46976" spans="1:14" x14ac:dyDescent="0.3">
      <c r="A46976">
        <v>2024</v>
      </c>
      <c r="B46976">
        <v>12</v>
      </c>
      <c r="C46976" s="1" t="s">
        <v>14</v>
      </c>
      <c r="D46976" s="1" t="s">
        <v>29</v>
      </c>
      <c r="E46976" s="1" t="s">
        <v>51</v>
      </c>
      <c r="F46976">
        <v>132886323200</v>
      </c>
      <c r="G46976">
        <v>42592149700</v>
      </c>
      <c r="H46976">
        <v>4000000</v>
      </c>
      <c r="I46976">
        <v>85881307700</v>
      </c>
      <c r="J46976">
        <v>34899719000</v>
      </c>
      <c r="K46976">
        <v>2073198500</v>
      </c>
      <c r="L46976">
        <v>11379019300</v>
      </c>
      <c r="M46976">
        <v>143743760200</v>
      </c>
      <c r="N46976">
        <v>178861331800</v>
      </c>
    </row>
    <row r="46977" spans="1:14" x14ac:dyDescent="0.3">
      <c r="A46977">
        <v>2024</v>
      </c>
      <c r="B46977">
        <v>12</v>
      </c>
      <c r="C46977" s="1" t="s">
        <v>73</v>
      </c>
      <c r="D46977" s="1" t="s">
        <v>18</v>
      </c>
      <c r="E46977" s="1" t="s">
        <v>246</v>
      </c>
      <c r="F46977">
        <v>339900</v>
      </c>
      <c r="G46977">
        <v>0</v>
      </c>
      <c r="H46977">
        <v>0</v>
      </c>
      <c r="I46977">
        <v>4815600</v>
      </c>
      <c r="J46977">
        <v>0</v>
      </c>
      <c r="K46977">
        <v>0</v>
      </c>
      <c r="L46977">
        <v>0</v>
      </c>
      <c r="M46977">
        <v>4815600</v>
      </c>
      <c r="N46977">
        <v>339900</v>
      </c>
    </row>
    <row r="46978" spans="1:14" x14ac:dyDescent="0.3">
      <c r="A46978">
        <v>2024</v>
      </c>
      <c r="B46978">
        <v>12</v>
      </c>
      <c r="C46978" s="1" t="s">
        <v>54</v>
      </c>
      <c r="D46978" s="1" t="s">
        <v>43</v>
      </c>
      <c r="E46978" s="1" t="s">
        <v>123</v>
      </c>
      <c r="F46978">
        <v>19880100</v>
      </c>
      <c r="G46978">
        <v>3500100</v>
      </c>
      <c r="H46978">
        <v>0</v>
      </c>
      <c r="I46978">
        <v>0</v>
      </c>
      <c r="J46978">
        <v>1850000</v>
      </c>
      <c r="K46978">
        <v>0</v>
      </c>
      <c r="L46978">
        <v>0</v>
      </c>
      <c r="M46978">
        <v>1850000</v>
      </c>
      <c r="N46978">
        <v>23380200</v>
      </c>
    </row>
    <row r="46979" spans="1:14" x14ac:dyDescent="0.3">
      <c r="A46979">
        <v>2024</v>
      </c>
      <c r="B46979">
        <v>12</v>
      </c>
      <c r="C46979" s="1" t="s">
        <v>93</v>
      </c>
      <c r="D46979" s="1" t="s">
        <v>29</v>
      </c>
      <c r="E46979" s="1" t="s">
        <v>51</v>
      </c>
      <c r="F46979">
        <v>78032053400</v>
      </c>
      <c r="G46979">
        <v>14568655800</v>
      </c>
      <c r="H46979">
        <v>450000000</v>
      </c>
      <c r="I46979">
        <v>38979293400</v>
      </c>
      <c r="J46979">
        <v>15996865100</v>
      </c>
      <c r="K46979">
        <v>60042900</v>
      </c>
      <c r="L46979">
        <v>10447072300</v>
      </c>
      <c r="M46979">
        <v>65830766500</v>
      </c>
      <c r="N46979">
        <v>93050709200</v>
      </c>
    </row>
    <row r="46980" spans="1:14" x14ac:dyDescent="0.3">
      <c r="A46980">
        <v>2024</v>
      </c>
      <c r="B46980">
        <v>12</v>
      </c>
      <c r="C46980" s="1" t="s">
        <v>41</v>
      </c>
      <c r="D46980" s="1" t="s">
        <v>43</v>
      </c>
      <c r="E46980" s="1" t="s">
        <v>155</v>
      </c>
      <c r="F46980">
        <v>58511811000</v>
      </c>
      <c r="G46980">
        <v>121972053400</v>
      </c>
      <c r="H46980">
        <v>0</v>
      </c>
      <c r="I46980">
        <v>62202596100</v>
      </c>
      <c r="J46980">
        <v>155953910900</v>
      </c>
      <c r="K46980">
        <v>6052100</v>
      </c>
      <c r="L46980">
        <v>6169573700</v>
      </c>
      <c r="M46980">
        <v>227880849200</v>
      </c>
      <c r="N46980">
        <v>185251973800</v>
      </c>
    </row>
    <row r="46981" spans="1:14" x14ac:dyDescent="0.3">
      <c r="A46981">
        <v>2024</v>
      </c>
      <c r="B46981">
        <v>12</v>
      </c>
      <c r="C46981" s="1" t="s">
        <v>14</v>
      </c>
      <c r="D46981" s="1" t="s">
        <v>29</v>
      </c>
      <c r="E46981" s="1" t="s">
        <v>75</v>
      </c>
      <c r="F46981">
        <v>2278507000</v>
      </c>
      <c r="G46981">
        <v>1318877100</v>
      </c>
      <c r="H46981">
        <v>0</v>
      </c>
      <c r="I46981">
        <v>2266871000</v>
      </c>
      <c r="J46981">
        <v>190321400</v>
      </c>
      <c r="K46981">
        <v>0</v>
      </c>
      <c r="L46981">
        <v>3235200</v>
      </c>
      <c r="M46981">
        <v>2640109700</v>
      </c>
      <c r="N46981">
        <v>3602346600</v>
      </c>
    </row>
    <row r="46982" spans="1:14" x14ac:dyDescent="0.3">
      <c r="A46982">
        <v>2024</v>
      </c>
      <c r="B46982">
        <v>12</v>
      </c>
      <c r="C46982" s="1" t="s">
        <v>31</v>
      </c>
      <c r="D46982" s="1" t="s">
        <v>29</v>
      </c>
      <c r="E46982" s="1" t="s">
        <v>190</v>
      </c>
      <c r="F46982">
        <v>23206600</v>
      </c>
      <c r="G46982">
        <v>3412395100</v>
      </c>
      <c r="H46982">
        <v>0</v>
      </c>
      <c r="I46982">
        <v>328981200</v>
      </c>
      <c r="J46982">
        <v>2197494800</v>
      </c>
      <c r="K46982">
        <v>0</v>
      </c>
      <c r="L46982">
        <v>0</v>
      </c>
      <c r="M46982">
        <v>2526476000</v>
      </c>
      <c r="N46982">
        <v>3435601700</v>
      </c>
    </row>
    <row r="46983" spans="1:14" x14ac:dyDescent="0.3">
      <c r="A46983">
        <v>2024</v>
      </c>
      <c r="B46983">
        <v>12</v>
      </c>
      <c r="C46983" s="1" t="s">
        <v>73</v>
      </c>
      <c r="D46983" s="1" t="s">
        <v>29</v>
      </c>
      <c r="E46983" s="1" t="s">
        <v>131</v>
      </c>
      <c r="F46983">
        <v>1046500</v>
      </c>
      <c r="G46983">
        <v>16095000</v>
      </c>
      <c r="H46983">
        <v>0</v>
      </c>
      <c r="I46983">
        <v>7806000</v>
      </c>
      <c r="J46983">
        <v>1962500</v>
      </c>
      <c r="K46983">
        <v>0</v>
      </c>
      <c r="L46983">
        <v>0</v>
      </c>
      <c r="M46983">
        <v>9768500</v>
      </c>
      <c r="N46983">
        <v>17141500</v>
      </c>
    </row>
    <row r="46984" spans="1:14" x14ac:dyDescent="0.3">
      <c r="A46984">
        <v>2024</v>
      </c>
      <c r="B46984">
        <v>12</v>
      </c>
      <c r="C46984" s="1" t="s">
        <v>17</v>
      </c>
      <c r="D46984" s="1" t="s">
        <v>46</v>
      </c>
      <c r="E46984" s="1" t="s">
        <v>249</v>
      </c>
      <c r="F46984">
        <v>486209265400</v>
      </c>
      <c r="G46984">
        <v>135385078500</v>
      </c>
      <c r="H46984">
        <v>32754209400</v>
      </c>
      <c r="I46984">
        <v>261731460300</v>
      </c>
      <c r="J46984">
        <v>105851286900</v>
      </c>
      <c r="K46984">
        <v>104547557500</v>
      </c>
      <c r="L46984">
        <v>7590210000</v>
      </c>
      <c r="M46984">
        <v>483561062600</v>
      </c>
      <c r="N46984">
        <v>656506325500</v>
      </c>
    </row>
    <row r="46985" spans="1:14" x14ac:dyDescent="0.3">
      <c r="A46985">
        <v>2024</v>
      </c>
      <c r="B46985">
        <v>12</v>
      </c>
      <c r="C46985" s="1" t="s">
        <v>19</v>
      </c>
      <c r="D46985" s="1" t="s">
        <v>20</v>
      </c>
      <c r="E46985" s="1" t="s">
        <v>218</v>
      </c>
      <c r="F46985">
        <v>806885200</v>
      </c>
      <c r="G46985">
        <v>2651498900</v>
      </c>
      <c r="H46985">
        <v>0</v>
      </c>
      <c r="I46985">
        <v>991948800</v>
      </c>
      <c r="J46985">
        <v>478478900</v>
      </c>
      <c r="K46985">
        <v>0</v>
      </c>
      <c r="L46985">
        <v>347077200</v>
      </c>
      <c r="M46985">
        <v>1817504900</v>
      </c>
      <c r="N46985">
        <v>3458384100</v>
      </c>
    </row>
    <row r="46986" spans="1:14" x14ac:dyDescent="0.3">
      <c r="A46986">
        <v>2024</v>
      </c>
      <c r="B46986">
        <v>12</v>
      </c>
      <c r="C46986" s="1" t="s">
        <v>17</v>
      </c>
      <c r="D46986" s="1" t="s">
        <v>32</v>
      </c>
      <c r="E46986" s="1" t="s">
        <v>79</v>
      </c>
      <c r="F46986">
        <v>38453270800</v>
      </c>
      <c r="G46986">
        <v>154018233700</v>
      </c>
      <c r="H46986">
        <v>32395980800</v>
      </c>
      <c r="I46986">
        <v>46214582400</v>
      </c>
      <c r="J46986">
        <v>130442818700</v>
      </c>
      <c r="K46986">
        <v>2592286400</v>
      </c>
      <c r="L46986">
        <v>6809893900</v>
      </c>
      <c r="M46986">
        <v>186632599100</v>
      </c>
      <c r="N46986">
        <v>225117963300</v>
      </c>
    </row>
    <row r="46987" spans="1:14" x14ac:dyDescent="0.3">
      <c r="A46987">
        <v>2024</v>
      </c>
      <c r="B46987">
        <v>12</v>
      </c>
      <c r="C46987" s="1" t="s">
        <v>56</v>
      </c>
      <c r="D46987" s="1" t="s">
        <v>43</v>
      </c>
      <c r="E46987" s="1" t="s">
        <v>238</v>
      </c>
      <c r="F46987">
        <v>1707559800</v>
      </c>
      <c r="G46987">
        <v>635105400</v>
      </c>
      <c r="H46987">
        <v>0</v>
      </c>
      <c r="I46987">
        <v>1738946000</v>
      </c>
      <c r="J46987">
        <v>1641865200</v>
      </c>
      <c r="K46987">
        <v>0</v>
      </c>
      <c r="L46987">
        <v>150700000</v>
      </c>
      <c r="M46987">
        <v>3574167200</v>
      </c>
      <c r="N46987">
        <v>2342665200</v>
      </c>
    </row>
    <row r="46988" spans="1:14" x14ac:dyDescent="0.3">
      <c r="A46988">
        <v>2024</v>
      </c>
      <c r="B46988">
        <v>11</v>
      </c>
      <c r="C46988" s="1" t="s">
        <v>93</v>
      </c>
      <c r="D46988" s="1" t="s">
        <v>18</v>
      </c>
      <c r="E46988" s="1" t="s">
        <v>141</v>
      </c>
      <c r="F46988">
        <v>14000000</v>
      </c>
      <c r="G46988">
        <v>1000</v>
      </c>
      <c r="H46988">
        <v>0</v>
      </c>
      <c r="I46988">
        <v>12366600</v>
      </c>
      <c r="J46988">
        <v>0</v>
      </c>
      <c r="K46988">
        <v>0</v>
      </c>
      <c r="L46988">
        <v>0</v>
      </c>
      <c r="M46988">
        <v>12366600</v>
      </c>
      <c r="N46988">
        <v>14001000</v>
      </c>
    </row>
    <row r="46989" spans="1:14" x14ac:dyDescent="0.3">
      <c r="A46989">
        <v>2024</v>
      </c>
      <c r="B46989">
        <v>11</v>
      </c>
      <c r="C46989" s="1" t="s">
        <v>54</v>
      </c>
      <c r="D46989" s="1" t="s">
        <v>49</v>
      </c>
      <c r="E46989" s="1" t="s">
        <v>50</v>
      </c>
      <c r="F46989">
        <v>6666148800</v>
      </c>
      <c r="G46989">
        <v>2336577500</v>
      </c>
      <c r="H46989">
        <v>0</v>
      </c>
      <c r="I46989">
        <v>4198929700</v>
      </c>
      <c r="J46989">
        <v>174226100</v>
      </c>
      <c r="K46989">
        <v>3259973000</v>
      </c>
      <c r="L46989">
        <v>39511000</v>
      </c>
      <c r="M46989">
        <v>7734639800</v>
      </c>
      <c r="N46989">
        <v>9002726300</v>
      </c>
    </row>
    <row r="46990" spans="1:14" x14ac:dyDescent="0.3">
      <c r="A46990">
        <v>2024</v>
      </c>
      <c r="B46990">
        <v>11</v>
      </c>
      <c r="C46990" s="1" t="s">
        <v>45</v>
      </c>
      <c r="D46990" s="1" t="s">
        <v>60</v>
      </c>
      <c r="E46990" s="1" t="s">
        <v>198</v>
      </c>
      <c r="F46990">
        <v>4908822300</v>
      </c>
      <c r="G46990">
        <v>1193710400</v>
      </c>
      <c r="H46990">
        <v>0</v>
      </c>
      <c r="I46990">
        <v>2018637800</v>
      </c>
      <c r="J46990">
        <v>932512400</v>
      </c>
      <c r="K46990">
        <v>0</v>
      </c>
      <c r="L46990">
        <v>66494600</v>
      </c>
      <c r="M46990">
        <v>3039273700</v>
      </c>
      <c r="N46990">
        <v>8325370400</v>
      </c>
    </row>
    <row r="46991" spans="1:14" x14ac:dyDescent="0.3">
      <c r="A46991">
        <v>2024</v>
      </c>
      <c r="B46991">
        <v>11</v>
      </c>
      <c r="C46991" s="1" t="s">
        <v>56</v>
      </c>
      <c r="D46991" s="1" t="s">
        <v>64</v>
      </c>
      <c r="E46991" s="1" t="s">
        <v>222</v>
      </c>
      <c r="F46991">
        <v>1145442800</v>
      </c>
      <c r="G46991">
        <v>307960200</v>
      </c>
      <c r="H46991">
        <v>0</v>
      </c>
      <c r="I46991">
        <v>1214783400</v>
      </c>
      <c r="J46991">
        <v>419337800</v>
      </c>
      <c r="K46991">
        <v>0</v>
      </c>
      <c r="L46991">
        <v>250000</v>
      </c>
      <c r="M46991">
        <v>1653672000</v>
      </c>
      <c r="N46991">
        <v>1453403000</v>
      </c>
    </row>
    <row r="46992" spans="1:14" x14ac:dyDescent="0.3">
      <c r="A46992">
        <v>2024</v>
      </c>
      <c r="B46992">
        <v>12</v>
      </c>
      <c r="C46992" s="1" t="s">
        <v>41</v>
      </c>
      <c r="D46992" s="1" t="s">
        <v>15</v>
      </c>
      <c r="E46992" s="1" t="s">
        <v>15</v>
      </c>
      <c r="F46992">
        <v>87505381400</v>
      </c>
      <c r="G46992">
        <v>205298152800</v>
      </c>
      <c r="H46992">
        <v>15460310300</v>
      </c>
      <c r="I46992">
        <v>107939229800</v>
      </c>
      <c r="J46992">
        <v>225813001200</v>
      </c>
      <c r="K46992">
        <v>2041972800</v>
      </c>
      <c r="L46992">
        <v>16421876300</v>
      </c>
      <c r="M46992">
        <v>361374037400</v>
      </c>
      <c r="N46992">
        <v>319872559900</v>
      </c>
    </row>
    <row r="46993" spans="1:14" x14ac:dyDescent="0.3">
      <c r="A46993">
        <v>2024</v>
      </c>
      <c r="B46993">
        <v>11</v>
      </c>
      <c r="C46993" s="1" t="s">
        <v>56</v>
      </c>
      <c r="D46993" s="1" t="s">
        <v>46</v>
      </c>
      <c r="E46993" s="1" t="s">
        <v>59</v>
      </c>
      <c r="F46993">
        <v>640624600</v>
      </c>
      <c r="G46993">
        <v>168361100</v>
      </c>
      <c r="H46993">
        <v>0</v>
      </c>
      <c r="I46993">
        <v>354470100</v>
      </c>
      <c r="J46993">
        <v>54242100</v>
      </c>
      <c r="K46993">
        <v>500000</v>
      </c>
      <c r="L46993">
        <v>0</v>
      </c>
      <c r="M46993">
        <v>413695500</v>
      </c>
      <c r="N46993">
        <v>808985700</v>
      </c>
    </row>
    <row r="46994" spans="1:14" x14ac:dyDescent="0.3">
      <c r="A46994">
        <v>2024</v>
      </c>
      <c r="B46994">
        <v>11</v>
      </c>
      <c r="C46994" s="1" t="s">
        <v>54</v>
      </c>
      <c r="D46994" s="1" t="s">
        <v>43</v>
      </c>
      <c r="E46994" s="1" t="s">
        <v>110</v>
      </c>
      <c r="F46994">
        <v>55691200</v>
      </c>
      <c r="G46994">
        <v>0</v>
      </c>
      <c r="H46994">
        <v>0</v>
      </c>
      <c r="I46994">
        <v>54263000</v>
      </c>
      <c r="J46994">
        <v>0</v>
      </c>
      <c r="K46994">
        <v>0</v>
      </c>
      <c r="L46994">
        <v>0</v>
      </c>
      <c r="M46994">
        <v>54263000</v>
      </c>
      <c r="N46994">
        <v>55691200</v>
      </c>
    </row>
    <row r="46995" spans="1:14" x14ac:dyDescent="0.3">
      <c r="A46995">
        <v>2024</v>
      </c>
      <c r="B46995">
        <v>11</v>
      </c>
      <c r="C46995" s="1" t="s">
        <v>14</v>
      </c>
      <c r="D46995" s="1" t="s">
        <v>37</v>
      </c>
      <c r="E46995" s="1" t="s">
        <v>204</v>
      </c>
      <c r="F46995">
        <v>69479100</v>
      </c>
      <c r="G46995">
        <v>52000000</v>
      </c>
      <c r="H46995">
        <v>0</v>
      </c>
      <c r="I46995">
        <v>64353000</v>
      </c>
      <c r="J46995">
        <v>65795900</v>
      </c>
      <c r="K46995">
        <v>0</v>
      </c>
      <c r="L46995">
        <v>0</v>
      </c>
      <c r="M46995">
        <v>203274500</v>
      </c>
      <c r="N46995">
        <v>121479100</v>
      </c>
    </row>
    <row r="46996" spans="1:14" x14ac:dyDescent="0.3">
      <c r="A46996">
        <v>2024</v>
      </c>
      <c r="B46996">
        <v>11</v>
      </c>
      <c r="C46996" s="1" t="s">
        <v>45</v>
      </c>
      <c r="D46996" s="1" t="s">
        <v>39</v>
      </c>
      <c r="E46996" s="1" t="s">
        <v>134</v>
      </c>
      <c r="F46996">
        <v>196350300</v>
      </c>
      <c r="G46996">
        <v>0</v>
      </c>
      <c r="H46996">
        <v>0</v>
      </c>
      <c r="I46996">
        <v>78675600</v>
      </c>
      <c r="J46996">
        <v>126646400</v>
      </c>
      <c r="K46996">
        <v>0</v>
      </c>
      <c r="L46996">
        <v>23945600</v>
      </c>
      <c r="M46996">
        <v>229267600</v>
      </c>
      <c r="N46996">
        <v>196350300</v>
      </c>
    </row>
    <row r="46997" spans="1:14" x14ac:dyDescent="0.3">
      <c r="A46997">
        <v>2024</v>
      </c>
      <c r="B46997">
        <v>11</v>
      </c>
      <c r="C46997" s="1" t="s">
        <v>54</v>
      </c>
      <c r="D46997" s="1" t="s">
        <v>46</v>
      </c>
      <c r="E46997" s="1" t="s">
        <v>74</v>
      </c>
      <c r="F46997">
        <v>1411869700</v>
      </c>
      <c r="G46997">
        <v>43636700</v>
      </c>
      <c r="H46997">
        <v>0</v>
      </c>
      <c r="I46997">
        <v>971291900</v>
      </c>
      <c r="J46997">
        <v>36232200</v>
      </c>
      <c r="K46997">
        <v>0</v>
      </c>
      <c r="L46997">
        <v>106390900</v>
      </c>
      <c r="M46997">
        <v>1113915000</v>
      </c>
      <c r="N46997">
        <v>1455506400</v>
      </c>
    </row>
    <row r="46998" spans="1:14" x14ac:dyDescent="0.3">
      <c r="A46998">
        <v>2024</v>
      </c>
      <c r="B46998">
        <v>11</v>
      </c>
      <c r="C46998" s="1" t="s">
        <v>17</v>
      </c>
      <c r="D46998" s="1" t="s">
        <v>43</v>
      </c>
      <c r="E46998" s="1" t="s">
        <v>100</v>
      </c>
      <c r="F46998">
        <v>1953827500</v>
      </c>
      <c r="G46998">
        <v>196326162500</v>
      </c>
      <c r="H46998">
        <v>2980586900</v>
      </c>
      <c r="I46998">
        <v>34193437800</v>
      </c>
      <c r="J46998">
        <v>46040297200</v>
      </c>
      <c r="K46998">
        <v>55020289700</v>
      </c>
      <c r="L46998">
        <v>330294500</v>
      </c>
      <c r="M46998">
        <v>137204552700</v>
      </c>
      <c r="N46998">
        <v>201260576900</v>
      </c>
    </row>
    <row r="46999" spans="1:14" x14ac:dyDescent="0.3">
      <c r="A46999">
        <v>2024</v>
      </c>
      <c r="B46999">
        <v>12</v>
      </c>
      <c r="C46999" s="1" t="s">
        <v>97</v>
      </c>
      <c r="D46999" s="1" t="s">
        <v>20</v>
      </c>
      <c r="E46999" s="1" t="s">
        <v>21</v>
      </c>
      <c r="F46999">
        <v>220058100</v>
      </c>
      <c r="G46999">
        <v>335058500</v>
      </c>
      <c r="H46999">
        <v>0</v>
      </c>
      <c r="I46999">
        <v>136900600</v>
      </c>
      <c r="J46999">
        <v>110966900</v>
      </c>
      <c r="K46999">
        <v>0</v>
      </c>
      <c r="L46999">
        <v>0</v>
      </c>
      <c r="M46999">
        <v>247867500</v>
      </c>
      <c r="N46999">
        <v>555116600</v>
      </c>
    </row>
    <row r="47000" spans="1:14" x14ac:dyDescent="0.3">
      <c r="A47000">
        <v>2024</v>
      </c>
      <c r="B47000">
        <v>12</v>
      </c>
      <c r="C47000" s="1" t="s">
        <v>22</v>
      </c>
      <c r="D47000" s="1" t="s">
        <v>32</v>
      </c>
      <c r="E47000" s="1" t="s">
        <v>209</v>
      </c>
      <c r="F47000">
        <v>49760200</v>
      </c>
      <c r="G47000">
        <v>5674762100</v>
      </c>
      <c r="H47000">
        <v>0</v>
      </c>
      <c r="I47000">
        <v>539048300</v>
      </c>
      <c r="J47000">
        <v>3838638800</v>
      </c>
      <c r="K47000">
        <v>0</v>
      </c>
      <c r="L47000">
        <v>8812200</v>
      </c>
      <c r="M47000">
        <v>4386499300</v>
      </c>
      <c r="N47000">
        <v>5724522300</v>
      </c>
    </row>
    <row r="47001" spans="1:14" x14ac:dyDescent="0.3">
      <c r="A47001">
        <v>2024</v>
      </c>
      <c r="B47001">
        <v>12</v>
      </c>
      <c r="C47001" s="1" t="s">
        <v>97</v>
      </c>
      <c r="D47001" s="1" t="s">
        <v>70</v>
      </c>
      <c r="E47001" s="1" t="s">
        <v>71</v>
      </c>
      <c r="F47001">
        <v>99641491400</v>
      </c>
      <c r="G47001">
        <v>131238748300</v>
      </c>
      <c r="H47001">
        <v>0</v>
      </c>
      <c r="I47001">
        <v>58862860800</v>
      </c>
      <c r="J47001">
        <v>41021099600</v>
      </c>
      <c r="K47001">
        <v>1880254800</v>
      </c>
      <c r="L47001">
        <v>7028201100</v>
      </c>
      <c r="M47001">
        <v>110579721200</v>
      </c>
      <c r="N47001">
        <v>231143203900</v>
      </c>
    </row>
    <row r="47002" spans="1:14" x14ac:dyDescent="0.3">
      <c r="A47002">
        <v>2024</v>
      </c>
      <c r="B47002">
        <v>12</v>
      </c>
      <c r="C47002" s="1" t="s">
        <v>41</v>
      </c>
      <c r="D47002" s="1" t="s">
        <v>43</v>
      </c>
      <c r="E47002" s="1" t="s">
        <v>116</v>
      </c>
      <c r="F47002">
        <v>25185434100</v>
      </c>
      <c r="G47002">
        <v>22772352400</v>
      </c>
      <c r="H47002">
        <v>0</v>
      </c>
      <c r="I47002">
        <v>23444886600</v>
      </c>
      <c r="J47002">
        <v>16207375300</v>
      </c>
      <c r="K47002">
        <v>0</v>
      </c>
      <c r="L47002">
        <v>45648000</v>
      </c>
      <c r="M47002">
        <v>39896137200</v>
      </c>
      <c r="N47002">
        <v>48456530000</v>
      </c>
    </row>
    <row r="47003" spans="1:14" x14ac:dyDescent="0.3">
      <c r="A47003">
        <v>2024</v>
      </c>
      <c r="B47003">
        <v>12</v>
      </c>
      <c r="C47003" s="1" t="s">
        <v>28</v>
      </c>
      <c r="D47003" s="1" t="s">
        <v>70</v>
      </c>
      <c r="E47003" s="1" t="s">
        <v>71</v>
      </c>
      <c r="F47003">
        <v>128379375200</v>
      </c>
      <c r="G47003">
        <v>68417341400</v>
      </c>
      <c r="H47003">
        <v>1082951100</v>
      </c>
      <c r="I47003">
        <v>88120413800</v>
      </c>
      <c r="J47003">
        <v>32569471500</v>
      </c>
      <c r="K47003">
        <v>658259100</v>
      </c>
      <c r="L47003">
        <v>5883191400</v>
      </c>
      <c r="M47003">
        <v>128161737600</v>
      </c>
      <c r="N47003">
        <v>198133473900</v>
      </c>
    </row>
    <row r="47004" spans="1:14" x14ac:dyDescent="0.3">
      <c r="A47004">
        <v>2024</v>
      </c>
      <c r="B47004">
        <v>12</v>
      </c>
      <c r="C47004" s="1" t="s">
        <v>80</v>
      </c>
      <c r="D47004" s="1" t="s">
        <v>43</v>
      </c>
      <c r="E47004" s="1" t="s">
        <v>127</v>
      </c>
      <c r="F47004">
        <v>18575153700</v>
      </c>
      <c r="G47004">
        <v>64784015900</v>
      </c>
      <c r="H47004">
        <v>5433299400</v>
      </c>
      <c r="I47004">
        <v>65697450500</v>
      </c>
      <c r="J47004">
        <v>6932435500</v>
      </c>
      <c r="K47004">
        <v>6320800</v>
      </c>
      <c r="L47004">
        <v>403776200</v>
      </c>
      <c r="M47004">
        <v>73283871800</v>
      </c>
      <c r="N47004">
        <v>88792469000</v>
      </c>
    </row>
    <row r="47005" spans="1:14" x14ac:dyDescent="0.3">
      <c r="A47005">
        <v>2024</v>
      </c>
      <c r="B47005">
        <v>12</v>
      </c>
      <c r="C47005" s="1" t="s">
        <v>56</v>
      </c>
      <c r="D47005" s="1" t="s">
        <v>43</v>
      </c>
      <c r="E47005" s="1" t="s">
        <v>127</v>
      </c>
      <c r="F47005">
        <v>669821683800</v>
      </c>
      <c r="G47005">
        <v>62551628000</v>
      </c>
      <c r="H47005">
        <v>23935484500</v>
      </c>
      <c r="I47005">
        <v>355974161600</v>
      </c>
      <c r="J47005">
        <v>106633997400</v>
      </c>
      <c r="K47005">
        <v>11538590200</v>
      </c>
      <c r="L47005">
        <v>16850395900</v>
      </c>
      <c r="M47005">
        <v>497254842000</v>
      </c>
      <c r="N47005">
        <v>756724290000</v>
      </c>
    </row>
    <row r="47006" spans="1:14" x14ac:dyDescent="0.3">
      <c r="A47006">
        <v>2024</v>
      </c>
      <c r="B47006">
        <v>12</v>
      </c>
      <c r="C47006" s="1" t="s">
        <v>17</v>
      </c>
      <c r="D47006" s="1" t="s">
        <v>29</v>
      </c>
      <c r="E47006" s="1" t="s">
        <v>63</v>
      </c>
      <c r="F47006">
        <v>5139135200</v>
      </c>
      <c r="G47006">
        <v>18561139500</v>
      </c>
      <c r="H47006">
        <v>0</v>
      </c>
      <c r="I47006">
        <v>6814197100</v>
      </c>
      <c r="J47006">
        <v>10172064400</v>
      </c>
      <c r="K47006">
        <v>706428000</v>
      </c>
      <c r="L47006">
        <v>4460622500</v>
      </c>
      <c r="M47006">
        <v>22154089900</v>
      </c>
      <c r="N47006">
        <v>23700274700</v>
      </c>
    </row>
    <row r="47007" spans="1:14" x14ac:dyDescent="0.3">
      <c r="A47007">
        <v>2024</v>
      </c>
      <c r="B47007">
        <v>12</v>
      </c>
      <c r="C47007" s="1" t="s">
        <v>93</v>
      </c>
      <c r="D47007" s="1" t="s">
        <v>15</v>
      </c>
      <c r="E47007" s="1" t="s">
        <v>211</v>
      </c>
      <c r="F47007">
        <v>5488486000</v>
      </c>
      <c r="G47007">
        <v>2341232000</v>
      </c>
      <c r="H47007">
        <v>0</v>
      </c>
      <c r="I47007">
        <v>2850784300</v>
      </c>
      <c r="J47007">
        <v>5409044400</v>
      </c>
      <c r="K47007">
        <v>7571000</v>
      </c>
      <c r="L47007">
        <v>886449600</v>
      </c>
      <c r="M47007">
        <v>9158234100</v>
      </c>
      <c r="N47007">
        <v>7829718000</v>
      </c>
    </row>
    <row r="47008" spans="1:14" x14ac:dyDescent="0.3">
      <c r="A47008">
        <v>2024</v>
      </c>
      <c r="B47008">
        <v>11</v>
      </c>
      <c r="C47008" s="1" t="s">
        <v>58</v>
      </c>
      <c r="D47008" s="1" t="s">
        <v>32</v>
      </c>
      <c r="E47008" s="1" t="s">
        <v>33</v>
      </c>
      <c r="F47008">
        <v>388134500</v>
      </c>
      <c r="G47008">
        <v>19302500</v>
      </c>
      <c r="H47008">
        <v>0</v>
      </c>
      <c r="I47008">
        <v>425006700</v>
      </c>
      <c r="J47008">
        <v>1379400</v>
      </c>
      <c r="K47008">
        <v>0</v>
      </c>
      <c r="L47008">
        <v>2025000</v>
      </c>
      <c r="M47008">
        <v>428411100</v>
      </c>
      <c r="N47008">
        <v>407437000</v>
      </c>
    </row>
    <row r="47009" spans="1:14" x14ac:dyDescent="0.3">
      <c r="A47009">
        <v>2024</v>
      </c>
      <c r="B47009">
        <v>11</v>
      </c>
      <c r="C47009" s="1" t="s">
        <v>22</v>
      </c>
      <c r="D47009" s="1" t="s">
        <v>32</v>
      </c>
      <c r="E47009" s="1" t="s">
        <v>33</v>
      </c>
      <c r="F47009">
        <v>29874100</v>
      </c>
      <c r="G47009">
        <v>1312249200</v>
      </c>
      <c r="H47009">
        <v>0</v>
      </c>
      <c r="I47009">
        <v>645292500</v>
      </c>
      <c r="J47009">
        <v>454333400</v>
      </c>
      <c r="K47009">
        <v>0</v>
      </c>
      <c r="L47009">
        <v>0</v>
      </c>
      <c r="M47009">
        <v>1101471600</v>
      </c>
      <c r="N47009">
        <v>1342123300</v>
      </c>
    </row>
    <row r="47010" spans="1:14" x14ac:dyDescent="0.3">
      <c r="A47010">
        <v>2024</v>
      </c>
      <c r="B47010">
        <v>11</v>
      </c>
      <c r="C47010" s="1" t="s">
        <v>93</v>
      </c>
      <c r="D47010" s="1" t="s">
        <v>29</v>
      </c>
      <c r="E47010" s="1" t="s">
        <v>190</v>
      </c>
      <c r="F47010">
        <v>1304400</v>
      </c>
      <c r="G47010">
        <v>196800000</v>
      </c>
      <c r="H47010">
        <v>0</v>
      </c>
      <c r="I47010">
        <v>56303500</v>
      </c>
      <c r="J47010">
        <v>66362200</v>
      </c>
      <c r="K47010">
        <v>0</v>
      </c>
      <c r="L47010">
        <v>0</v>
      </c>
      <c r="M47010">
        <v>122665700</v>
      </c>
      <c r="N47010">
        <v>198104400</v>
      </c>
    </row>
    <row r="47011" spans="1:14" x14ac:dyDescent="0.3">
      <c r="A47011">
        <v>2024</v>
      </c>
      <c r="B47011">
        <v>11</v>
      </c>
      <c r="C47011" s="1" t="s">
        <v>93</v>
      </c>
      <c r="D47011" s="1" t="s">
        <v>18</v>
      </c>
      <c r="E47011" s="1" t="s">
        <v>147</v>
      </c>
      <c r="F47011">
        <v>993959700</v>
      </c>
      <c r="G47011">
        <v>136467600</v>
      </c>
      <c r="H47011">
        <v>0</v>
      </c>
      <c r="I47011">
        <v>370354200</v>
      </c>
      <c r="J47011">
        <v>62905200</v>
      </c>
      <c r="K47011">
        <v>0</v>
      </c>
      <c r="L47011">
        <v>1460000</v>
      </c>
      <c r="M47011">
        <v>434719400</v>
      </c>
      <c r="N47011">
        <v>1130427300</v>
      </c>
    </row>
    <row r="47012" spans="1:14" x14ac:dyDescent="0.3">
      <c r="A47012">
        <v>2024</v>
      </c>
      <c r="B47012">
        <v>11</v>
      </c>
      <c r="C47012" s="1" t="s">
        <v>97</v>
      </c>
      <c r="D47012" s="1" t="s">
        <v>60</v>
      </c>
      <c r="E47012" s="1" t="s">
        <v>108</v>
      </c>
      <c r="F47012">
        <v>2020211700</v>
      </c>
      <c r="G47012">
        <v>919335100</v>
      </c>
      <c r="H47012">
        <v>0</v>
      </c>
      <c r="I47012">
        <v>1095637500</v>
      </c>
      <c r="J47012">
        <v>178657700</v>
      </c>
      <c r="K47012">
        <v>0</v>
      </c>
      <c r="L47012">
        <v>43362500</v>
      </c>
      <c r="M47012">
        <v>1476868400</v>
      </c>
      <c r="N47012">
        <v>2956114400</v>
      </c>
    </row>
    <row r="47013" spans="1:14" x14ac:dyDescent="0.3">
      <c r="A47013">
        <v>2024</v>
      </c>
      <c r="B47013">
        <v>11</v>
      </c>
      <c r="C47013" s="1" t="s">
        <v>93</v>
      </c>
      <c r="D47013" s="1" t="s">
        <v>77</v>
      </c>
      <c r="E47013" s="1" t="s">
        <v>34</v>
      </c>
      <c r="F47013">
        <v>8012200</v>
      </c>
      <c r="G47013">
        <v>9850000</v>
      </c>
      <c r="H47013">
        <v>0</v>
      </c>
      <c r="I47013">
        <v>10856700</v>
      </c>
      <c r="J47013">
        <v>5919000</v>
      </c>
      <c r="K47013">
        <v>0</v>
      </c>
      <c r="L47013">
        <v>0</v>
      </c>
      <c r="M47013">
        <v>16775700</v>
      </c>
      <c r="N47013">
        <v>17862200</v>
      </c>
    </row>
    <row r="47014" spans="1:14" x14ac:dyDescent="0.3">
      <c r="A47014">
        <v>2024</v>
      </c>
      <c r="B47014">
        <v>11</v>
      </c>
      <c r="C47014" s="1" t="s">
        <v>93</v>
      </c>
      <c r="D47014" s="1" t="s">
        <v>39</v>
      </c>
      <c r="E47014" s="1" t="s">
        <v>111</v>
      </c>
      <c r="F47014">
        <v>1280667300</v>
      </c>
      <c r="G47014">
        <v>156876200</v>
      </c>
      <c r="H47014">
        <v>0</v>
      </c>
      <c r="I47014">
        <v>614523500</v>
      </c>
      <c r="J47014">
        <v>879623100</v>
      </c>
      <c r="K47014">
        <v>0</v>
      </c>
      <c r="L47014">
        <v>16250000</v>
      </c>
      <c r="M47014">
        <v>1510396600</v>
      </c>
      <c r="N47014">
        <v>1437543500</v>
      </c>
    </row>
    <row r="47015" spans="1:14" x14ac:dyDescent="0.3">
      <c r="A47015">
        <v>2024</v>
      </c>
      <c r="B47015">
        <v>11</v>
      </c>
      <c r="C47015" s="1" t="s">
        <v>19</v>
      </c>
      <c r="D47015" s="1" t="s">
        <v>37</v>
      </c>
      <c r="E47015" s="1" t="s">
        <v>204</v>
      </c>
      <c r="F47015">
        <v>36935600</v>
      </c>
      <c r="G47015">
        <v>64102000</v>
      </c>
      <c r="H47015">
        <v>0</v>
      </c>
      <c r="I47015">
        <v>34237300</v>
      </c>
      <c r="J47015">
        <v>7576700</v>
      </c>
      <c r="K47015">
        <v>0</v>
      </c>
      <c r="L47015">
        <v>0</v>
      </c>
      <c r="M47015">
        <v>41814000</v>
      </c>
      <c r="N47015">
        <v>101037600</v>
      </c>
    </row>
    <row r="47016" spans="1:14" x14ac:dyDescent="0.3">
      <c r="A47016">
        <v>2024</v>
      </c>
      <c r="B47016">
        <v>11</v>
      </c>
      <c r="C47016" s="1" t="s">
        <v>73</v>
      </c>
      <c r="D47016" s="1" t="s">
        <v>15</v>
      </c>
      <c r="E47016" s="1" t="s">
        <v>15</v>
      </c>
      <c r="F47016">
        <v>399930500</v>
      </c>
      <c r="G47016">
        <v>12550000</v>
      </c>
      <c r="H47016">
        <v>0</v>
      </c>
      <c r="I47016">
        <v>283425100</v>
      </c>
      <c r="J47016">
        <v>109066200</v>
      </c>
      <c r="K47016">
        <v>5007200</v>
      </c>
      <c r="L47016">
        <v>4500000</v>
      </c>
      <c r="M47016">
        <v>403954700</v>
      </c>
      <c r="N47016">
        <v>412480500</v>
      </c>
    </row>
    <row r="47017" spans="1:14" x14ac:dyDescent="0.3">
      <c r="A47017">
        <v>2024</v>
      </c>
      <c r="B47017">
        <v>11</v>
      </c>
      <c r="C47017" s="1" t="s">
        <v>25</v>
      </c>
      <c r="D47017" s="1" t="s">
        <v>26</v>
      </c>
      <c r="E47017" s="1" t="s">
        <v>117</v>
      </c>
      <c r="F47017">
        <v>113156100</v>
      </c>
      <c r="G47017">
        <v>3014793900</v>
      </c>
      <c r="H47017">
        <v>0</v>
      </c>
      <c r="I47017">
        <v>229417800</v>
      </c>
      <c r="J47017">
        <v>2535357500</v>
      </c>
      <c r="K47017">
        <v>0</v>
      </c>
      <c r="L47017">
        <v>124969200</v>
      </c>
      <c r="M47017">
        <v>2889744500</v>
      </c>
      <c r="N47017">
        <v>3127950000</v>
      </c>
    </row>
    <row r="47018" spans="1:14" x14ac:dyDescent="0.3">
      <c r="A47018">
        <v>2024</v>
      </c>
      <c r="B47018">
        <v>11</v>
      </c>
      <c r="C47018" s="1" t="s">
        <v>58</v>
      </c>
      <c r="D47018" s="1" t="s">
        <v>77</v>
      </c>
      <c r="E47018" s="1" t="s">
        <v>264</v>
      </c>
      <c r="F47018">
        <v>9617400</v>
      </c>
      <c r="G47018">
        <v>0</v>
      </c>
      <c r="H47018">
        <v>0</v>
      </c>
      <c r="I47018">
        <v>11685400</v>
      </c>
      <c r="J47018">
        <v>48000</v>
      </c>
      <c r="K47018">
        <v>0</v>
      </c>
      <c r="L47018">
        <v>0</v>
      </c>
      <c r="M47018">
        <v>11733400</v>
      </c>
      <c r="N47018">
        <v>9617400</v>
      </c>
    </row>
    <row r="47019" spans="1:14" x14ac:dyDescent="0.3">
      <c r="A47019">
        <v>2024</v>
      </c>
      <c r="B47019">
        <v>12</v>
      </c>
      <c r="C47019" s="1" t="s">
        <v>45</v>
      </c>
      <c r="D47019" s="1" t="s">
        <v>34</v>
      </c>
      <c r="E47019" s="1" t="s">
        <v>172</v>
      </c>
      <c r="F47019">
        <v>15032200</v>
      </c>
      <c r="G47019">
        <v>302474000</v>
      </c>
      <c r="H47019">
        <v>0</v>
      </c>
      <c r="I47019">
        <v>180632700</v>
      </c>
      <c r="J47019">
        <v>37820000</v>
      </c>
      <c r="K47019">
        <v>0</v>
      </c>
      <c r="L47019">
        <v>0</v>
      </c>
      <c r="M47019">
        <v>218452700</v>
      </c>
      <c r="N47019">
        <v>317506200</v>
      </c>
    </row>
    <row r="47020" spans="1:14" x14ac:dyDescent="0.3">
      <c r="A47020">
        <v>2024</v>
      </c>
      <c r="B47020">
        <v>12</v>
      </c>
      <c r="C47020" s="1" t="s">
        <v>216</v>
      </c>
      <c r="D47020" s="1" t="s">
        <v>43</v>
      </c>
      <c r="E47020" s="1" t="s">
        <v>44</v>
      </c>
      <c r="F47020">
        <v>204651200</v>
      </c>
      <c r="G47020">
        <v>3925997500</v>
      </c>
      <c r="H47020">
        <v>0</v>
      </c>
      <c r="I47020">
        <v>120670900</v>
      </c>
      <c r="J47020">
        <v>4001472200</v>
      </c>
      <c r="K47020">
        <v>0</v>
      </c>
      <c r="L47020">
        <v>0</v>
      </c>
      <c r="M47020">
        <v>4122143100</v>
      </c>
      <c r="N47020">
        <v>4130648700</v>
      </c>
    </row>
    <row r="47021" spans="1:14" x14ac:dyDescent="0.3">
      <c r="A47021">
        <v>2024</v>
      </c>
      <c r="B47021">
        <v>12</v>
      </c>
      <c r="C47021" s="1" t="s">
        <v>22</v>
      </c>
      <c r="D47021" s="1" t="s">
        <v>23</v>
      </c>
      <c r="E47021" s="1" t="s">
        <v>262</v>
      </c>
      <c r="F47021">
        <v>1565972100</v>
      </c>
      <c r="G47021">
        <v>77633590800</v>
      </c>
      <c r="H47021">
        <v>0</v>
      </c>
      <c r="I47021">
        <v>27183541200</v>
      </c>
      <c r="J47021">
        <v>39285967500</v>
      </c>
      <c r="K47021">
        <v>836000</v>
      </c>
      <c r="L47021">
        <v>4505285300</v>
      </c>
      <c r="M47021">
        <v>70991560000</v>
      </c>
      <c r="N47021">
        <v>79199562900</v>
      </c>
    </row>
    <row r="47022" spans="1:14" x14ac:dyDescent="0.3">
      <c r="A47022">
        <v>2024</v>
      </c>
      <c r="B47022">
        <v>12</v>
      </c>
      <c r="C47022" s="1" t="s">
        <v>14</v>
      </c>
      <c r="D47022" s="1" t="s">
        <v>85</v>
      </c>
      <c r="E47022" s="1" t="s">
        <v>223</v>
      </c>
      <c r="F47022">
        <v>6374650900</v>
      </c>
      <c r="G47022">
        <v>67681000</v>
      </c>
      <c r="H47022">
        <v>0</v>
      </c>
      <c r="I47022">
        <v>3119636600</v>
      </c>
      <c r="J47022">
        <v>969285200</v>
      </c>
      <c r="K47022">
        <v>0</v>
      </c>
      <c r="L47022">
        <v>232964500</v>
      </c>
      <c r="M47022">
        <v>4849949700</v>
      </c>
      <c r="N47022">
        <v>6442331900</v>
      </c>
    </row>
    <row r="47023" spans="1:14" x14ac:dyDescent="0.3">
      <c r="A47023">
        <v>2024</v>
      </c>
      <c r="B47023">
        <v>12</v>
      </c>
      <c r="C47023" s="1" t="s">
        <v>45</v>
      </c>
      <c r="D47023" s="1" t="s">
        <v>39</v>
      </c>
      <c r="E47023" s="1" t="s">
        <v>179</v>
      </c>
      <c r="F47023">
        <v>5059683200</v>
      </c>
      <c r="G47023">
        <v>3533810800</v>
      </c>
      <c r="H47023">
        <v>0</v>
      </c>
      <c r="I47023">
        <v>4962267200</v>
      </c>
      <c r="J47023">
        <v>3298227100</v>
      </c>
      <c r="K47023">
        <v>300000</v>
      </c>
      <c r="L47023">
        <v>371884700</v>
      </c>
      <c r="M47023">
        <v>8636602300</v>
      </c>
      <c r="N47023">
        <v>8595519400</v>
      </c>
    </row>
    <row r="47024" spans="1:14" x14ac:dyDescent="0.3">
      <c r="A47024">
        <v>2024</v>
      </c>
      <c r="B47024">
        <v>12</v>
      </c>
      <c r="C47024" s="1" t="s">
        <v>56</v>
      </c>
      <c r="D47024" s="1" t="s">
        <v>77</v>
      </c>
      <c r="E47024" s="1" t="s">
        <v>34</v>
      </c>
      <c r="F47024">
        <v>2539915800</v>
      </c>
      <c r="G47024">
        <v>33435100</v>
      </c>
      <c r="H47024">
        <v>0</v>
      </c>
      <c r="I47024">
        <v>489527000</v>
      </c>
      <c r="J47024">
        <v>77895100</v>
      </c>
      <c r="K47024">
        <v>0</v>
      </c>
      <c r="L47024">
        <v>26740000</v>
      </c>
      <c r="M47024">
        <v>690214800</v>
      </c>
      <c r="N47024">
        <v>2573350900</v>
      </c>
    </row>
    <row r="47025" spans="1:14" x14ac:dyDescent="0.3">
      <c r="A47025">
        <v>2024</v>
      </c>
      <c r="B47025">
        <v>12</v>
      </c>
      <c r="C47025" s="1" t="s">
        <v>45</v>
      </c>
      <c r="D47025" s="1" t="s">
        <v>15</v>
      </c>
      <c r="E47025" s="1" t="s">
        <v>16</v>
      </c>
      <c r="F47025">
        <v>3965931400</v>
      </c>
      <c r="G47025">
        <v>4286614200</v>
      </c>
      <c r="H47025">
        <v>11799700</v>
      </c>
      <c r="I47025">
        <v>4690390300</v>
      </c>
      <c r="J47025">
        <v>2054828700</v>
      </c>
      <c r="K47025">
        <v>6720500</v>
      </c>
      <c r="L47025">
        <v>641399500</v>
      </c>
      <c r="M47025">
        <v>7399901400</v>
      </c>
      <c r="N47025">
        <v>8274442400</v>
      </c>
    </row>
    <row r="47026" spans="1:14" x14ac:dyDescent="0.3">
      <c r="A47026">
        <v>2024</v>
      </c>
      <c r="B47026">
        <v>12</v>
      </c>
      <c r="C47026" s="1" t="s">
        <v>41</v>
      </c>
      <c r="D47026" s="1" t="s">
        <v>91</v>
      </c>
      <c r="E47026" s="1" t="s">
        <v>125</v>
      </c>
      <c r="F47026">
        <v>5561262800</v>
      </c>
      <c r="G47026">
        <v>11084926500</v>
      </c>
      <c r="H47026">
        <v>32100000</v>
      </c>
      <c r="I47026">
        <v>7797057800</v>
      </c>
      <c r="J47026">
        <v>7374391600</v>
      </c>
      <c r="K47026">
        <v>0</v>
      </c>
      <c r="L47026">
        <v>225215800</v>
      </c>
      <c r="M47026">
        <v>16089780600</v>
      </c>
      <c r="N47026">
        <v>17237777100</v>
      </c>
    </row>
    <row r="47027" spans="1:14" x14ac:dyDescent="0.3">
      <c r="A47027">
        <v>2024</v>
      </c>
      <c r="B47027">
        <v>12</v>
      </c>
      <c r="C47027" s="1" t="s">
        <v>14</v>
      </c>
      <c r="D47027" s="1" t="s">
        <v>37</v>
      </c>
      <c r="E47027" s="1" t="s">
        <v>144</v>
      </c>
      <c r="F47027">
        <v>1185120600</v>
      </c>
      <c r="G47027">
        <v>15000000</v>
      </c>
      <c r="H47027">
        <v>0</v>
      </c>
      <c r="I47027">
        <v>2070318400</v>
      </c>
      <c r="J47027">
        <v>174790700</v>
      </c>
      <c r="K47027">
        <v>0</v>
      </c>
      <c r="L47027">
        <v>31322500</v>
      </c>
      <c r="M47027">
        <v>2279231600</v>
      </c>
      <c r="N47027">
        <v>1200120600</v>
      </c>
    </row>
    <row r="47028" spans="1:14" x14ac:dyDescent="0.3">
      <c r="A47028">
        <v>2024</v>
      </c>
      <c r="B47028">
        <v>12</v>
      </c>
      <c r="C47028" s="1" t="s">
        <v>97</v>
      </c>
      <c r="D47028" s="1" t="s">
        <v>34</v>
      </c>
      <c r="E47028" s="1" t="s">
        <v>122</v>
      </c>
      <c r="F47028">
        <v>109373100</v>
      </c>
      <c r="G47028">
        <v>156391400</v>
      </c>
      <c r="H47028">
        <v>0</v>
      </c>
      <c r="I47028">
        <v>61924300</v>
      </c>
      <c r="J47028">
        <v>15499800</v>
      </c>
      <c r="K47028">
        <v>0</v>
      </c>
      <c r="L47028">
        <v>0</v>
      </c>
      <c r="M47028">
        <v>77424100</v>
      </c>
      <c r="N47028">
        <v>265764500</v>
      </c>
    </row>
    <row r="47029" spans="1:14" x14ac:dyDescent="0.3">
      <c r="A47029">
        <v>2024</v>
      </c>
      <c r="B47029">
        <v>12</v>
      </c>
      <c r="C47029" s="1" t="s">
        <v>93</v>
      </c>
      <c r="D47029" s="1" t="s">
        <v>43</v>
      </c>
      <c r="E47029" s="1" t="s">
        <v>44</v>
      </c>
      <c r="F47029">
        <v>43949127200</v>
      </c>
      <c r="G47029">
        <v>10089127200</v>
      </c>
      <c r="H47029">
        <v>0</v>
      </c>
      <c r="I47029">
        <v>16180390000</v>
      </c>
      <c r="J47029">
        <v>8160081500</v>
      </c>
      <c r="K47029">
        <v>0</v>
      </c>
      <c r="L47029">
        <v>1441997400</v>
      </c>
      <c r="M47029">
        <v>25820999700</v>
      </c>
      <c r="N47029">
        <v>54125204400</v>
      </c>
    </row>
    <row r="47030" spans="1:14" x14ac:dyDescent="0.3">
      <c r="A47030">
        <v>2024</v>
      </c>
      <c r="B47030">
        <v>12</v>
      </c>
      <c r="C47030" s="1" t="s">
        <v>41</v>
      </c>
      <c r="D47030" s="1" t="s">
        <v>49</v>
      </c>
      <c r="E47030" s="1" t="s">
        <v>50</v>
      </c>
      <c r="F47030">
        <v>143255823400</v>
      </c>
      <c r="G47030">
        <v>78195870600</v>
      </c>
      <c r="H47030">
        <v>1548754000</v>
      </c>
      <c r="I47030">
        <v>127363127600</v>
      </c>
      <c r="J47030">
        <v>66095755400</v>
      </c>
      <c r="K47030">
        <v>1705691800</v>
      </c>
      <c r="L47030">
        <v>4277693500</v>
      </c>
      <c r="M47030">
        <v>209772865300</v>
      </c>
      <c r="N47030">
        <v>236780409600</v>
      </c>
    </row>
    <row r="47031" spans="1:14" x14ac:dyDescent="0.3">
      <c r="A47031">
        <v>2024</v>
      </c>
      <c r="B47031">
        <v>12</v>
      </c>
      <c r="C47031" s="1" t="s">
        <v>56</v>
      </c>
      <c r="D47031" s="1" t="s">
        <v>29</v>
      </c>
      <c r="E47031" s="1" t="s">
        <v>34</v>
      </c>
      <c r="F47031">
        <v>7388192900</v>
      </c>
      <c r="G47031">
        <v>2175453200</v>
      </c>
      <c r="H47031">
        <v>11164500</v>
      </c>
      <c r="I47031">
        <v>3611883800</v>
      </c>
      <c r="J47031">
        <v>2291281600</v>
      </c>
      <c r="K47031">
        <v>0</v>
      </c>
      <c r="L47031">
        <v>178000000</v>
      </c>
      <c r="M47031">
        <v>6258684800</v>
      </c>
      <c r="N47031">
        <v>9609214400</v>
      </c>
    </row>
    <row r="47032" spans="1:14" x14ac:dyDescent="0.3">
      <c r="A47032">
        <v>2024</v>
      </c>
      <c r="B47032">
        <v>10</v>
      </c>
      <c r="C47032" s="1" t="s">
        <v>45</v>
      </c>
      <c r="D47032" s="1" t="s">
        <v>46</v>
      </c>
      <c r="E47032" s="1" t="s">
        <v>81</v>
      </c>
      <c r="F47032">
        <v>219995900</v>
      </c>
      <c r="G47032">
        <v>2006978000</v>
      </c>
      <c r="H47032">
        <v>0</v>
      </c>
      <c r="I47032">
        <v>494809900</v>
      </c>
      <c r="J47032">
        <v>974528800</v>
      </c>
      <c r="K47032">
        <v>0</v>
      </c>
      <c r="L47032">
        <v>1562300</v>
      </c>
      <c r="M47032">
        <v>1490770600</v>
      </c>
      <c r="N47032">
        <v>2226973900</v>
      </c>
    </row>
    <row r="47033" spans="1:14" x14ac:dyDescent="0.3">
      <c r="A47033">
        <v>2024</v>
      </c>
      <c r="B47033">
        <v>12</v>
      </c>
      <c r="C47033" s="1" t="s">
        <v>19</v>
      </c>
      <c r="D47033" s="1" t="s">
        <v>43</v>
      </c>
      <c r="E47033" s="1" t="s">
        <v>238</v>
      </c>
      <c r="F47033">
        <v>400000</v>
      </c>
      <c r="G47033">
        <v>360778800</v>
      </c>
      <c r="H47033">
        <v>0</v>
      </c>
      <c r="I47033">
        <v>98778100</v>
      </c>
      <c r="J47033">
        <v>63360400</v>
      </c>
      <c r="K47033">
        <v>0</v>
      </c>
      <c r="L47033">
        <v>0</v>
      </c>
      <c r="M47033">
        <v>162138500</v>
      </c>
      <c r="N47033">
        <v>361178800</v>
      </c>
    </row>
    <row r="47034" spans="1:14" x14ac:dyDescent="0.3">
      <c r="A47034">
        <v>2024</v>
      </c>
      <c r="B47034">
        <v>12</v>
      </c>
      <c r="C47034" s="1" t="s">
        <v>93</v>
      </c>
      <c r="D47034" s="1" t="s">
        <v>77</v>
      </c>
      <c r="E47034" s="1" t="s">
        <v>78</v>
      </c>
      <c r="F47034">
        <v>8336040800</v>
      </c>
      <c r="G47034">
        <v>1155265900</v>
      </c>
      <c r="H47034">
        <v>0</v>
      </c>
      <c r="I47034">
        <v>2174652000</v>
      </c>
      <c r="J47034">
        <v>1801538600</v>
      </c>
      <c r="K47034">
        <v>135763300</v>
      </c>
      <c r="L47034">
        <v>39728000</v>
      </c>
      <c r="M47034">
        <v>4801681900</v>
      </c>
      <c r="N47034">
        <v>9491306700</v>
      </c>
    </row>
    <row r="47035" spans="1:14" x14ac:dyDescent="0.3">
      <c r="A47035">
        <v>2024</v>
      </c>
      <c r="B47035">
        <v>11</v>
      </c>
      <c r="C47035" s="1" t="s">
        <v>178</v>
      </c>
      <c r="D47035" s="1" t="s">
        <v>85</v>
      </c>
      <c r="E47035" s="1" t="s">
        <v>188</v>
      </c>
      <c r="F47035">
        <v>1606079700</v>
      </c>
      <c r="G47035">
        <v>26188806300</v>
      </c>
      <c r="H47035">
        <v>0</v>
      </c>
      <c r="I47035">
        <v>10275490400</v>
      </c>
      <c r="J47035">
        <v>16615523400</v>
      </c>
      <c r="K47035">
        <v>0</v>
      </c>
      <c r="L47035">
        <v>25832400</v>
      </c>
      <c r="M47035">
        <v>26918959500</v>
      </c>
      <c r="N47035">
        <v>27794886000</v>
      </c>
    </row>
    <row r="47036" spans="1:14" x14ac:dyDescent="0.3">
      <c r="A47036">
        <v>2024</v>
      </c>
      <c r="B47036">
        <v>11</v>
      </c>
      <c r="C47036" s="1" t="s">
        <v>22</v>
      </c>
      <c r="D47036" s="1" t="s">
        <v>20</v>
      </c>
      <c r="E47036" s="1" t="s">
        <v>252</v>
      </c>
      <c r="F47036">
        <v>59015400</v>
      </c>
      <c r="G47036">
        <v>942237800</v>
      </c>
      <c r="H47036">
        <v>0</v>
      </c>
      <c r="I47036">
        <v>156635400</v>
      </c>
      <c r="J47036">
        <v>1006855900</v>
      </c>
      <c r="K47036">
        <v>0</v>
      </c>
      <c r="L47036">
        <v>71520000</v>
      </c>
      <c r="M47036">
        <v>1235011300</v>
      </c>
      <c r="N47036">
        <v>1001253200</v>
      </c>
    </row>
    <row r="47037" spans="1:14" x14ac:dyDescent="0.3">
      <c r="A47037">
        <v>2024</v>
      </c>
      <c r="B47037">
        <v>11</v>
      </c>
      <c r="C47037" s="1" t="s">
        <v>93</v>
      </c>
      <c r="D47037" s="1" t="s">
        <v>55</v>
      </c>
      <c r="E47037" s="1" t="s">
        <v>143</v>
      </c>
      <c r="F47037">
        <v>750009900</v>
      </c>
      <c r="G47037">
        <v>305944900</v>
      </c>
      <c r="H47037">
        <v>0</v>
      </c>
      <c r="I47037">
        <v>1873078900</v>
      </c>
      <c r="J47037">
        <v>76684000</v>
      </c>
      <c r="K47037">
        <v>0</v>
      </c>
      <c r="L47037">
        <v>365809000</v>
      </c>
      <c r="M47037">
        <v>2315571900</v>
      </c>
      <c r="N47037">
        <v>1055954800</v>
      </c>
    </row>
    <row r="47038" spans="1:14" x14ac:dyDescent="0.3">
      <c r="A47038">
        <v>2024</v>
      </c>
      <c r="B47038">
        <v>11</v>
      </c>
      <c r="C47038" s="1" t="s">
        <v>19</v>
      </c>
      <c r="D47038" s="1" t="s">
        <v>49</v>
      </c>
      <c r="E47038" s="1" t="s">
        <v>50</v>
      </c>
      <c r="F47038">
        <v>293065800</v>
      </c>
      <c r="G47038">
        <v>3720848100</v>
      </c>
      <c r="H47038">
        <v>0</v>
      </c>
      <c r="I47038">
        <v>3439539400</v>
      </c>
      <c r="J47038">
        <v>2524103200</v>
      </c>
      <c r="K47038">
        <v>19348000</v>
      </c>
      <c r="L47038">
        <v>36666500</v>
      </c>
      <c r="M47038">
        <v>6035546800</v>
      </c>
      <c r="N47038">
        <v>4013913900</v>
      </c>
    </row>
    <row r="47039" spans="1:14" x14ac:dyDescent="0.3">
      <c r="A47039">
        <v>2024</v>
      </c>
      <c r="B47039">
        <v>11</v>
      </c>
      <c r="C47039" s="1" t="s">
        <v>178</v>
      </c>
      <c r="D47039" s="1" t="s">
        <v>20</v>
      </c>
      <c r="E47039" s="1" t="s">
        <v>42</v>
      </c>
      <c r="F47039">
        <v>1969018900</v>
      </c>
      <c r="G47039">
        <v>1391901100</v>
      </c>
      <c r="H47039">
        <v>0</v>
      </c>
      <c r="I47039">
        <v>4137407300</v>
      </c>
      <c r="J47039">
        <v>140307600</v>
      </c>
      <c r="K47039">
        <v>0</v>
      </c>
      <c r="L47039">
        <v>817098300</v>
      </c>
      <c r="M47039">
        <v>5094813200</v>
      </c>
      <c r="N47039">
        <v>3360920000</v>
      </c>
    </row>
    <row r="47040" spans="1:14" x14ac:dyDescent="0.3">
      <c r="A47040">
        <v>2024</v>
      </c>
      <c r="B47040">
        <v>11</v>
      </c>
      <c r="C47040" s="1" t="s">
        <v>22</v>
      </c>
      <c r="D47040" s="1" t="s">
        <v>85</v>
      </c>
      <c r="E47040" s="1" t="s">
        <v>86</v>
      </c>
      <c r="F47040">
        <v>101693100</v>
      </c>
      <c r="G47040">
        <v>204649800</v>
      </c>
      <c r="H47040">
        <v>0</v>
      </c>
      <c r="I47040">
        <v>147364000</v>
      </c>
      <c r="J47040">
        <v>66923200</v>
      </c>
      <c r="K47040">
        <v>0</v>
      </c>
      <c r="L47040">
        <v>0</v>
      </c>
      <c r="M47040">
        <v>214287200</v>
      </c>
      <c r="N47040">
        <v>306342900</v>
      </c>
    </row>
    <row r="47041" spans="1:14" x14ac:dyDescent="0.3">
      <c r="A47041">
        <v>2024</v>
      </c>
      <c r="B47041">
        <v>11</v>
      </c>
      <c r="C47041" s="1" t="s">
        <v>216</v>
      </c>
      <c r="D47041" s="1" t="s">
        <v>32</v>
      </c>
      <c r="E47041" s="1" t="s">
        <v>79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</row>
    <row r="47042" spans="1:14" x14ac:dyDescent="0.3">
      <c r="A47042">
        <v>2024</v>
      </c>
      <c r="B47042">
        <v>11</v>
      </c>
      <c r="C47042" s="1" t="s">
        <v>93</v>
      </c>
      <c r="D47042" s="1" t="s">
        <v>46</v>
      </c>
      <c r="E47042" s="1" t="s">
        <v>74</v>
      </c>
      <c r="F47042">
        <v>519111700</v>
      </c>
      <c r="G47042">
        <v>20066000</v>
      </c>
      <c r="H47042">
        <v>0</v>
      </c>
      <c r="I47042">
        <v>342132500</v>
      </c>
      <c r="J47042">
        <v>206120400</v>
      </c>
      <c r="K47042">
        <v>0</v>
      </c>
      <c r="L47042">
        <v>73690000</v>
      </c>
      <c r="M47042">
        <v>621942900</v>
      </c>
      <c r="N47042">
        <v>539177700</v>
      </c>
    </row>
    <row r="47043" spans="1:14" x14ac:dyDescent="0.3">
      <c r="A47043">
        <v>2024</v>
      </c>
      <c r="B47043">
        <v>11</v>
      </c>
      <c r="C47043" s="1" t="s">
        <v>80</v>
      </c>
      <c r="D47043" s="1" t="s">
        <v>23</v>
      </c>
      <c r="E47043" s="1" t="s">
        <v>84</v>
      </c>
      <c r="F47043">
        <v>15231000</v>
      </c>
      <c r="G47043">
        <v>1562911000</v>
      </c>
      <c r="H47043">
        <v>0</v>
      </c>
      <c r="I47043">
        <v>615833000</v>
      </c>
      <c r="J47043">
        <v>7165500</v>
      </c>
      <c r="K47043">
        <v>0</v>
      </c>
      <c r="L47043">
        <v>24997500</v>
      </c>
      <c r="M47043">
        <v>647996000</v>
      </c>
      <c r="N47043">
        <v>1578142000</v>
      </c>
    </row>
    <row r="47044" spans="1:14" x14ac:dyDescent="0.3">
      <c r="A47044">
        <v>2024</v>
      </c>
      <c r="B47044">
        <v>11</v>
      </c>
      <c r="C47044" s="1" t="s">
        <v>17</v>
      </c>
      <c r="D47044" s="1" t="s">
        <v>91</v>
      </c>
      <c r="E47044" s="1" t="s">
        <v>125</v>
      </c>
      <c r="F47044">
        <v>902152300</v>
      </c>
      <c r="G47044">
        <v>16175000</v>
      </c>
      <c r="H47044">
        <v>0</v>
      </c>
      <c r="I47044">
        <v>161484900</v>
      </c>
      <c r="J47044">
        <v>25475300</v>
      </c>
      <c r="K47044">
        <v>0</v>
      </c>
      <c r="L47044">
        <v>0</v>
      </c>
      <c r="M47044">
        <v>236670600</v>
      </c>
      <c r="N47044">
        <v>927707300</v>
      </c>
    </row>
    <row r="47045" spans="1:14" x14ac:dyDescent="0.3">
      <c r="A47045">
        <v>2024</v>
      </c>
      <c r="B47045">
        <v>12</v>
      </c>
      <c r="C47045" s="1" t="s">
        <v>45</v>
      </c>
      <c r="D47045" s="1" t="s">
        <v>29</v>
      </c>
      <c r="E47045" s="1" t="s">
        <v>51</v>
      </c>
      <c r="F47045">
        <v>63823659400</v>
      </c>
      <c r="G47045">
        <v>60321685400</v>
      </c>
      <c r="H47045">
        <v>91254700</v>
      </c>
      <c r="I47045">
        <v>48515152300</v>
      </c>
      <c r="J47045">
        <v>50664265400</v>
      </c>
      <c r="K47045">
        <v>22665800</v>
      </c>
      <c r="L47045">
        <v>5259509500</v>
      </c>
      <c r="M47045">
        <v>104508700500</v>
      </c>
      <c r="N47045">
        <v>124650110000</v>
      </c>
    </row>
    <row r="47046" spans="1:14" x14ac:dyDescent="0.3">
      <c r="A47046">
        <v>2024</v>
      </c>
      <c r="B47046">
        <v>12</v>
      </c>
      <c r="C47046" s="1" t="s">
        <v>97</v>
      </c>
      <c r="D47046" s="1" t="s">
        <v>32</v>
      </c>
      <c r="E47046" s="1" t="s">
        <v>136</v>
      </c>
      <c r="F47046">
        <v>471349000</v>
      </c>
      <c r="G47046">
        <v>929339800</v>
      </c>
      <c r="H47046">
        <v>0</v>
      </c>
      <c r="I47046">
        <v>607972100</v>
      </c>
      <c r="J47046">
        <v>196281600</v>
      </c>
      <c r="K47046">
        <v>0</v>
      </c>
      <c r="L47046">
        <v>5100000</v>
      </c>
      <c r="M47046">
        <v>824493900</v>
      </c>
      <c r="N47046">
        <v>1400688800</v>
      </c>
    </row>
    <row r="47047" spans="1:14" x14ac:dyDescent="0.3">
      <c r="A47047">
        <v>2024</v>
      </c>
      <c r="B47047">
        <v>12</v>
      </c>
      <c r="C47047" s="1" t="s">
        <v>56</v>
      </c>
      <c r="D47047" s="1" t="s">
        <v>46</v>
      </c>
      <c r="E47047" s="1" t="s">
        <v>170</v>
      </c>
      <c r="F47047">
        <v>20051651900</v>
      </c>
      <c r="G47047">
        <v>6634908800</v>
      </c>
      <c r="H47047">
        <v>118480000</v>
      </c>
      <c r="I47047">
        <v>16159799000</v>
      </c>
      <c r="J47047">
        <v>5833308400</v>
      </c>
      <c r="K47047">
        <v>197039300</v>
      </c>
      <c r="L47047">
        <v>2136139400</v>
      </c>
      <c r="M47047">
        <v>24545040200</v>
      </c>
      <c r="N47047">
        <v>26838580500</v>
      </c>
    </row>
    <row r="47048" spans="1:14" x14ac:dyDescent="0.3">
      <c r="A47048">
        <v>2024</v>
      </c>
      <c r="B47048">
        <v>12</v>
      </c>
      <c r="C47048" s="1" t="s">
        <v>41</v>
      </c>
      <c r="D47048" s="1" t="s">
        <v>37</v>
      </c>
      <c r="E47048" s="1" t="s">
        <v>52</v>
      </c>
      <c r="F47048">
        <v>19988703500</v>
      </c>
      <c r="G47048">
        <v>17863328700</v>
      </c>
      <c r="H47048">
        <v>0</v>
      </c>
      <c r="I47048">
        <v>21707006700</v>
      </c>
      <c r="J47048">
        <v>13536449700</v>
      </c>
      <c r="K47048">
        <v>0</v>
      </c>
      <c r="L47048">
        <v>496189200</v>
      </c>
      <c r="M47048">
        <v>37149345700</v>
      </c>
      <c r="N47048">
        <v>42781919000</v>
      </c>
    </row>
    <row r="47049" spans="1:14" x14ac:dyDescent="0.3">
      <c r="A47049">
        <v>2024</v>
      </c>
      <c r="B47049">
        <v>12</v>
      </c>
      <c r="C47049" s="1" t="s">
        <v>56</v>
      </c>
      <c r="D47049" s="1" t="s">
        <v>43</v>
      </c>
      <c r="E47049" s="1" t="s">
        <v>255</v>
      </c>
      <c r="F47049">
        <v>2559764900</v>
      </c>
      <c r="G47049">
        <v>277881000</v>
      </c>
      <c r="H47049">
        <v>0</v>
      </c>
      <c r="I47049">
        <v>1078325600</v>
      </c>
      <c r="J47049">
        <v>432477400</v>
      </c>
      <c r="K47049">
        <v>0</v>
      </c>
      <c r="L47049">
        <v>2113200000</v>
      </c>
      <c r="M47049">
        <v>3648539500</v>
      </c>
      <c r="N47049">
        <v>2837645900</v>
      </c>
    </row>
    <row r="47050" spans="1:14" x14ac:dyDescent="0.3">
      <c r="A47050">
        <v>2024</v>
      </c>
      <c r="B47050">
        <v>12</v>
      </c>
      <c r="C47050" s="1" t="s">
        <v>195</v>
      </c>
      <c r="D47050" s="1" t="s">
        <v>18</v>
      </c>
      <c r="E47050" s="1" t="s">
        <v>18</v>
      </c>
      <c r="F47050">
        <v>602202300</v>
      </c>
      <c r="G47050">
        <v>12028500</v>
      </c>
      <c r="H47050">
        <v>0</v>
      </c>
      <c r="I47050">
        <v>133391500</v>
      </c>
      <c r="J47050">
        <v>1689300</v>
      </c>
      <c r="K47050">
        <v>0</v>
      </c>
      <c r="L47050">
        <v>0</v>
      </c>
      <c r="M47050">
        <v>135255600</v>
      </c>
      <c r="N47050">
        <v>614230800</v>
      </c>
    </row>
    <row r="47051" spans="1:14" x14ac:dyDescent="0.3">
      <c r="A47051">
        <v>2024</v>
      </c>
      <c r="B47051">
        <v>12</v>
      </c>
      <c r="C47051" s="1" t="s">
        <v>25</v>
      </c>
      <c r="D47051" s="1" t="s">
        <v>70</v>
      </c>
      <c r="E47051" s="1" t="s">
        <v>71</v>
      </c>
      <c r="F47051">
        <v>10586035400</v>
      </c>
      <c r="G47051">
        <v>226229921400</v>
      </c>
      <c r="H47051">
        <v>2071684000</v>
      </c>
      <c r="I47051">
        <v>39127645800</v>
      </c>
      <c r="J47051">
        <v>123182687700</v>
      </c>
      <c r="K47051">
        <v>1071202300</v>
      </c>
      <c r="L47051">
        <v>11445025300</v>
      </c>
      <c r="M47051">
        <v>176337730200</v>
      </c>
      <c r="N47051">
        <v>238933437000</v>
      </c>
    </row>
    <row r="47052" spans="1:14" x14ac:dyDescent="0.3">
      <c r="A47052">
        <v>2024</v>
      </c>
      <c r="B47052">
        <v>12</v>
      </c>
      <c r="C47052" s="1" t="s">
        <v>17</v>
      </c>
      <c r="D47052" s="1" t="s">
        <v>43</v>
      </c>
      <c r="E47052" s="1" t="s">
        <v>123</v>
      </c>
      <c r="F47052">
        <v>37935200</v>
      </c>
      <c r="G47052">
        <v>17428658300</v>
      </c>
      <c r="H47052">
        <v>36428900</v>
      </c>
      <c r="I47052">
        <v>1257830500</v>
      </c>
      <c r="J47052">
        <v>7735527900</v>
      </c>
      <c r="K47052">
        <v>0</v>
      </c>
      <c r="L47052">
        <v>103500000</v>
      </c>
      <c r="M47052">
        <v>9099143800</v>
      </c>
      <c r="N47052">
        <v>17503022400</v>
      </c>
    </row>
    <row r="47053" spans="1:14" x14ac:dyDescent="0.3">
      <c r="A47053">
        <v>2024</v>
      </c>
      <c r="B47053">
        <v>12</v>
      </c>
      <c r="C47053" s="1" t="s">
        <v>17</v>
      </c>
      <c r="D47053" s="1" t="s">
        <v>82</v>
      </c>
      <c r="E47053" s="1" t="s">
        <v>226</v>
      </c>
      <c r="F47053">
        <v>579271000</v>
      </c>
      <c r="G47053">
        <v>170883100</v>
      </c>
      <c r="H47053">
        <v>0</v>
      </c>
      <c r="I47053">
        <v>75898100</v>
      </c>
      <c r="J47053">
        <v>282444200</v>
      </c>
      <c r="K47053">
        <v>0</v>
      </c>
      <c r="L47053">
        <v>130300000</v>
      </c>
      <c r="M47053">
        <v>488642300</v>
      </c>
      <c r="N47053">
        <v>750154100</v>
      </c>
    </row>
    <row r="47054" spans="1:14" x14ac:dyDescent="0.3">
      <c r="A47054">
        <v>2024</v>
      </c>
      <c r="B47054">
        <v>12</v>
      </c>
      <c r="C47054" s="1" t="s">
        <v>41</v>
      </c>
      <c r="D47054" s="1" t="s">
        <v>32</v>
      </c>
      <c r="E47054" s="1" t="s">
        <v>250</v>
      </c>
      <c r="F47054">
        <v>15707960600</v>
      </c>
      <c r="G47054">
        <v>176539910500</v>
      </c>
      <c r="H47054">
        <v>0</v>
      </c>
      <c r="I47054">
        <v>22547604000</v>
      </c>
      <c r="J47054">
        <v>159925679800</v>
      </c>
      <c r="K47054">
        <v>6028125500</v>
      </c>
      <c r="L47054">
        <v>10135941800</v>
      </c>
      <c r="M47054">
        <v>200297415500</v>
      </c>
      <c r="N47054">
        <v>192286478100</v>
      </c>
    </row>
    <row r="47055" spans="1:14" x14ac:dyDescent="0.3">
      <c r="A47055">
        <v>2024</v>
      </c>
      <c r="B47055">
        <v>9</v>
      </c>
      <c r="C47055" s="1" t="s">
        <v>178</v>
      </c>
      <c r="D47055" s="1" t="s">
        <v>29</v>
      </c>
      <c r="E47055" s="1" t="s">
        <v>194</v>
      </c>
      <c r="F47055">
        <v>0</v>
      </c>
      <c r="G47055">
        <v>20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200</v>
      </c>
    </row>
    <row r="47056" spans="1:14" x14ac:dyDescent="0.3">
      <c r="A47056">
        <v>2024</v>
      </c>
      <c r="B47056">
        <v>11</v>
      </c>
      <c r="C47056" s="1" t="s">
        <v>17</v>
      </c>
      <c r="D47056" s="1" t="s">
        <v>20</v>
      </c>
      <c r="E47056" s="1" t="s">
        <v>208</v>
      </c>
      <c r="F47056">
        <v>192406100</v>
      </c>
      <c r="G47056">
        <v>1663522600</v>
      </c>
      <c r="H47056">
        <v>0</v>
      </c>
      <c r="I47056">
        <v>228426300</v>
      </c>
      <c r="J47056">
        <v>1598070600</v>
      </c>
      <c r="K47056">
        <v>0</v>
      </c>
      <c r="L47056">
        <v>0</v>
      </c>
      <c r="M47056">
        <v>1826496900</v>
      </c>
      <c r="N47056">
        <v>1855928700</v>
      </c>
    </row>
    <row r="47057" spans="1:14" x14ac:dyDescent="0.3">
      <c r="A47057">
        <v>2024</v>
      </c>
      <c r="B47057">
        <v>4</v>
      </c>
      <c r="C47057" s="1" t="s">
        <v>17</v>
      </c>
      <c r="D47057" s="1" t="s">
        <v>29</v>
      </c>
      <c r="E47057" s="1" t="s">
        <v>157</v>
      </c>
      <c r="F47057">
        <v>63540900</v>
      </c>
      <c r="G47057">
        <v>0</v>
      </c>
      <c r="H47057">
        <v>0</v>
      </c>
      <c r="I47057">
        <v>65868700</v>
      </c>
      <c r="J47057">
        <v>42057100</v>
      </c>
      <c r="K47057">
        <v>0</v>
      </c>
      <c r="L47057">
        <v>0</v>
      </c>
      <c r="M47057">
        <v>107925800</v>
      </c>
      <c r="N47057">
        <v>63540900</v>
      </c>
    </row>
    <row r="47058" spans="1:14" x14ac:dyDescent="0.3">
      <c r="A47058">
        <v>2024</v>
      </c>
      <c r="B47058">
        <v>11</v>
      </c>
      <c r="C47058" s="1" t="s">
        <v>93</v>
      </c>
      <c r="D47058" s="1" t="s">
        <v>18</v>
      </c>
      <c r="E47058" s="1" t="s">
        <v>148</v>
      </c>
      <c r="F47058">
        <v>181928300</v>
      </c>
      <c r="G47058">
        <v>0</v>
      </c>
      <c r="H47058">
        <v>0</v>
      </c>
      <c r="I47058">
        <v>250247600</v>
      </c>
      <c r="J47058">
        <v>33102100</v>
      </c>
      <c r="K47058">
        <v>0</v>
      </c>
      <c r="L47058">
        <v>4066000</v>
      </c>
      <c r="M47058">
        <v>287415700</v>
      </c>
      <c r="N47058">
        <v>181928300</v>
      </c>
    </row>
    <row r="47059" spans="1:14" x14ac:dyDescent="0.3">
      <c r="A47059">
        <v>2024</v>
      </c>
      <c r="B47059">
        <v>9</v>
      </c>
      <c r="C47059" s="1" t="s">
        <v>45</v>
      </c>
      <c r="D47059" s="1" t="s">
        <v>55</v>
      </c>
      <c r="E47059" s="1" t="s">
        <v>256</v>
      </c>
      <c r="F47059">
        <v>367299000</v>
      </c>
      <c r="G47059">
        <v>113995200</v>
      </c>
      <c r="H47059">
        <v>0</v>
      </c>
      <c r="I47059">
        <v>337987900</v>
      </c>
      <c r="J47059">
        <v>140075400</v>
      </c>
      <c r="K47059">
        <v>0</v>
      </c>
      <c r="L47059">
        <v>0</v>
      </c>
      <c r="M47059">
        <v>478063300</v>
      </c>
      <c r="N47059">
        <v>481294200</v>
      </c>
    </row>
    <row r="47060" spans="1:14" x14ac:dyDescent="0.3">
      <c r="A47060">
        <v>2024</v>
      </c>
      <c r="B47060">
        <v>12</v>
      </c>
      <c r="C47060" s="1" t="s">
        <v>54</v>
      </c>
      <c r="D47060" s="1" t="s">
        <v>29</v>
      </c>
      <c r="E47060" s="1" t="s">
        <v>51</v>
      </c>
      <c r="F47060">
        <v>22877708900</v>
      </c>
      <c r="G47060">
        <v>2972835800</v>
      </c>
      <c r="H47060">
        <v>473503600</v>
      </c>
      <c r="I47060">
        <v>13024804500</v>
      </c>
      <c r="J47060">
        <v>1526147800</v>
      </c>
      <c r="K47060">
        <v>1600236800</v>
      </c>
      <c r="L47060">
        <v>1418462000</v>
      </c>
      <c r="M47060">
        <v>19397636800</v>
      </c>
      <c r="N47060">
        <v>26324048300</v>
      </c>
    </row>
    <row r="47061" spans="1:14" x14ac:dyDescent="0.3">
      <c r="A47061">
        <v>2024</v>
      </c>
      <c r="B47061">
        <v>11</v>
      </c>
      <c r="C47061" s="1" t="s">
        <v>54</v>
      </c>
      <c r="D47061" s="1" t="s">
        <v>70</v>
      </c>
      <c r="E47061" s="1" t="s">
        <v>191</v>
      </c>
      <c r="F47061">
        <v>108681400</v>
      </c>
      <c r="G47061">
        <v>38738900</v>
      </c>
      <c r="H47061">
        <v>0</v>
      </c>
      <c r="I47061">
        <v>51501700</v>
      </c>
      <c r="J47061">
        <v>14122300</v>
      </c>
      <c r="K47061">
        <v>0</v>
      </c>
      <c r="L47061">
        <v>16931200</v>
      </c>
      <c r="M47061">
        <v>82555200</v>
      </c>
      <c r="N47061">
        <v>147420300</v>
      </c>
    </row>
    <row r="47062" spans="1:14" x14ac:dyDescent="0.3">
      <c r="A47062">
        <v>2024</v>
      </c>
      <c r="B47062">
        <v>12</v>
      </c>
      <c r="C47062" s="1" t="s">
        <v>28</v>
      </c>
      <c r="D47062" s="1" t="s">
        <v>32</v>
      </c>
      <c r="E47062" s="1" t="s">
        <v>136</v>
      </c>
      <c r="F47062">
        <v>1734292100</v>
      </c>
      <c r="G47062">
        <v>10507935200</v>
      </c>
      <c r="H47062">
        <v>0</v>
      </c>
      <c r="I47062">
        <v>1230552500</v>
      </c>
      <c r="J47062">
        <v>7307083100</v>
      </c>
      <c r="K47062">
        <v>500000</v>
      </c>
      <c r="L47062">
        <v>391440000</v>
      </c>
      <c r="M47062">
        <v>8930287500</v>
      </c>
      <c r="N47062">
        <v>12242227300</v>
      </c>
    </row>
    <row r="47063" spans="1:14" x14ac:dyDescent="0.3">
      <c r="A47063">
        <v>2024</v>
      </c>
      <c r="B47063">
        <v>12</v>
      </c>
      <c r="C47063" s="1" t="s">
        <v>17</v>
      </c>
      <c r="D47063" s="1" t="s">
        <v>49</v>
      </c>
      <c r="E47063" s="1" t="s">
        <v>174</v>
      </c>
      <c r="F47063">
        <v>51793359600</v>
      </c>
      <c r="G47063">
        <v>113849097900</v>
      </c>
      <c r="H47063">
        <v>566500</v>
      </c>
      <c r="I47063">
        <v>30414043500</v>
      </c>
      <c r="J47063">
        <v>83768419700</v>
      </c>
      <c r="K47063">
        <v>14735175900</v>
      </c>
      <c r="L47063">
        <v>1112374600</v>
      </c>
      <c r="M47063">
        <v>133067082000</v>
      </c>
      <c r="N47063">
        <v>165683931100</v>
      </c>
    </row>
    <row r="47064" spans="1:14" x14ac:dyDescent="0.3">
      <c r="A47064">
        <v>2024</v>
      </c>
      <c r="B47064">
        <v>12</v>
      </c>
      <c r="C47064" s="1" t="s">
        <v>54</v>
      </c>
      <c r="D47064" s="1" t="s">
        <v>18</v>
      </c>
      <c r="E47064" s="1" t="s">
        <v>162</v>
      </c>
      <c r="F47064">
        <v>927617900</v>
      </c>
      <c r="G47064">
        <v>91500100</v>
      </c>
      <c r="H47064">
        <v>1433722400</v>
      </c>
      <c r="I47064">
        <v>845047200</v>
      </c>
      <c r="J47064">
        <v>344435000</v>
      </c>
      <c r="K47064">
        <v>0</v>
      </c>
      <c r="L47064">
        <v>394406400</v>
      </c>
      <c r="M47064">
        <v>1583888600</v>
      </c>
      <c r="N47064">
        <v>2452840400</v>
      </c>
    </row>
    <row r="47065" spans="1:14" x14ac:dyDescent="0.3">
      <c r="A47065">
        <v>2024</v>
      </c>
      <c r="B47065">
        <v>12</v>
      </c>
      <c r="C47065" s="1" t="s">
        <v>28</v>
      </c>
      <c r="D47065" s="1" t="s">
        <v>70</v>
      </c>
      <c r="E47065" s="1" t="s">
        <v>214</v>
      </c>
      <c r="F47065">
        <v>8001400</v>
      </c>
      <c r="G47065">
        <v>1696168400</v>
      </c>
      <c r="H47065">
        <v>0</v>
      </c>
      <c r="I47065">
        <v>1249895600</v>
      </c>
      <c r="J47065">
        <v>899300500</v>
      </c>
      <c r="K47065">
        <v>0</v>
      </c>
      <c r="L47065">
        <v>128420000</v>
      </c>
      <c r="M47065">
        <v>2277616100</v>
      </c>
      <c r="N47065">
        <v>1704169800</v>
      </c>
    </row>
    <row r="47066" spans="1:14" x14ac:dyDescent="0.3">
      <c r="A47066">
        <v>2024</v>
      </c>
      <c r="B47066">
        <v>12</v>
      </c>
      <c r="C47066" s="1" t="s">
        <v>41</v>
      </c>
      <c r="D47066" s="1" t="s">
        <v>29</v>
      </c>
      <c r="E47066" s="1" t="s">
        <v>68</v>
      </c>
      <c r="F47066">
        <v>11356146100</v>
      </c>
      <c r="G47066">
        <v>63203021800</v>
      </c>
      <c r="H47066">
        <v>11348587200</v>
      </c>
      <c r="I47066">
        <v>23524147700</v>
      </c>
      <c r="J47066">
        <v>47151973100</v>
      </c>
      <c r="K47066">
        <v>1217602500</v>
      </c>
      <c r="L47066">
        <v>1453009000</v>
      </c>
      <c r="M47066">
        <v>75720205400</v>
      </c>
      <c r="N47066">
        <v>88362594000</v>
      </c>
    </row>
    <row r="47067" spans="1:14" x14ac:dyDescent="0.3">
      <c r="A47067">
        <v>2024</v>
      </c>
      <c r="B47067">
        <v>12</v>
      </c>
      <c r="C47067" s="1" t="s">
        <v>93</v>
      </c>
      <c r="D47067" s="1" t="s">
        <v>29</v>
      </c>
      <c r="E47067" s="1" t="s">
        <v>232</v>
      </c>
      <c r="F47067">
        <v>1005526200</v>
      </c>
      <c r="G47067">
        <v>20755100</v>
      </c>
      <c r="H47067">
        <v>0</v>
      </c>
      <c r="I47067">
        <v>871978100</v>
      </c>
      <c r="J47067">
        <v>119534000</v>
      </c>
      <c r="K47067">
        <v>0</v>
      </c>
      <c r="L47067">
        <v>145514000</v>
      </c>
      <c r="M47067">
        <v>1139164500</v>
      </c>
      <c r="N47067">
        <v>1026281300</v>
      </c>
    </row>
    <row r="47068" spans="1:14" x14ac:dyDescent="0.3">
      <c r="A47068">
        <v>2024</v>
      </c>
      <c r="B47068">
        <v>12</v>
      </c>
      <c r="C47068" s="1" t="s">
        <v>56</v>
      </c>
      <c r="D47068" s="1" t="s">
        <v>34</v>
      </c>
      <c r="E47068" s="1" t="s">
        <v>35</v>
      </c>
      <c r="F47068">
        <v>2830179100</v>
      </c>
      <c r="G47068">
        <v>237548800</v>
      </c>
      <c r="H47068">
        <v>0</v>
      </c>
      <c r="I47068">
        <v>1099560000</v>
      </c>
      <c r="J47068">
        <v>293444200</v>
      </c>
      <c r="K47068">
        <v>0</v>
      </c>
      <c r="L47068">
        <v>41603200</v>
      </c>
      <c r="M47068">
        <v>1469384000</v>
      </c>
      <c r="N47068">
        <v>3067727900</v>
      </c>
    </row>
    <row r="47069" spans="1:14" x14ac:dyDescent="0.3">
      <c r="A47069">
        <v>2024</v>
      </c>
      <c r="B47069">
        <v>11</v>
      </c>
      <c r="C47069" s="1" t="s">
        <v>41</v>
      </c>
      <c r="D47069" s="1" t="s">
        <v>64</v>
      </c>
      <c r="E47069" s="1" t="s">
        <v>169</v>
      </c>
      <c r="F47069">
        <v>1333458000</v>
      </c>
      <c r="G47069">
        <v>137968900</v>
      </c>
      <c r="H47069">
        <v>0</v>
      </c>
      <c r="I47069">
        <v>1276595300</v>
      </c>
      <c r="J47069">
        <v>284777500</v>
      </c>
      <c r="K47069">
        <v>25102200</v>
      </c>
      <c r="L47069">
        <v>46715000</v>
      </c>
      <c r="M47069">
        <v>1633190000</v>
      </c>
      <c r="N47069">
        <v>1471426900</v>
      </c>
    </row>
    <row r="47070" spans="1:14" x14ac:dyDescent="0.3">
      <c r="A47070">
        <v>2024</v>
      </c>
      <c r="B47070">
        <v>11</v>
      </c>
      <c r="C47070" s="1" t="s">
        <v>73</v>
      </c>
      <c r="D47070" s="1" t="s">
        <v>60</v>
      </c>
      <c r="E47070" s="1" t="s">
        <v>108</v>
      </c>
      <c r="F47070">
        <v>58684400</v>
      </c>
      <c r="G47070">
        <v>17100000</v>
      </c>
      <c r="H47070">
        <v>0</v>
      </c>
      <c r="I47070">
        <v>107676100</v>
      </c>
      <c r="J47070">
        <v>14777000</v>
      </c>
      <c r="K47070">
        <v>0</v>
      </c>
      <c r="L47070">
        <v>89800000</v>
      </c>
      <c r="M47070">
        <v>219149200</v>
      </c>
      <c r="N47070">
        <v>75784400</v>
      </c>
    </row>
    <row r="47071" spans="1:14" x14ac:dyDescent="0.3">
      <c r="A47071">
        <v>2024</v>
      </c>
      <c r="B47071">
        <v>11</v>
      </c>
      <c r="C47071" s="1" t="s">
        <v>22</v>
      </c>
      <c r="D47071" s="1" t="s">
        <v>18</v>
      </c>
      <c r="E47071" s="1" t="s">
        <v>62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0</v>
      </c>
    </row>
    <row r="47072" spans="1:14" x14ac:dyDescent="0.3">
      <c r="A47072">
        <v>2024</v>
      </c>
      <c r="B47072">
        <v>11</v>
      </c>
      <c r="C47072" s="1" t="s">
        <v>36</v>
      </c>
      <c r="D47072" s="1" t="s">
        <v>20</v>
      </c>
      <c r="E47072" s="1" t="s">
        <v>269</v>
      </c>
      <c r="F47072">
        <v>65310100</v>
      </c>
      <c r="G47072">
        <v>97352900</v>
      </c>
      <c r="H47072">
        <v>0</v>
      </c>
      <c r="I47072">
        <v>290243800</v>
      </c>
      <c r="J47072">
        <v>67101500</v>
      </c>
      <c r="K47072">
        <v>0</v>
      </c>
      <c r="L47072">
        <v>11349500</v>
      </c>
      <c r="M47072">
        <v>368694800</v>
      </c>
      <c r="N47072">
        <v>162663000</v>
      </c>
    </row>
    <row r="47073" spans="1:14" x14ac:dyDescent="0.3">
      <c r="A47073">
        <v>2024</v>
      </c>
      <c r="B47073">
        <v>11</v>
      </c>
      <c r="C47073" s="1" t="s">
        <v>17</v>
      </c>
      <c r="D47073" s="1" t="s">
        <v>70</v>
      </c>
      <c r="E47073" s="1" t="s">
        <v>225</v>
      </c>
      <c r="F47073">
        <v>276816300</v>
      </c>
      <c r="G47073">
        <v>29248200</v>
      </c>
      <c r="H47073">
        <v>0</v>
      </c>
      <c r="I47073">
        <v>77167000</v>
      </c>
      <c r="J47073">
        <v>117305300</v>
      </c>
      <c r="K47073">
        <v>0</v>
      </c>
      <c r="L47073">
        <v>10570000</v>
      </c>
      <c r="M47073">
        <v>205042300</v>
      </c>
      <c r="N47073">
        <v>306064500</v>
      </c>
    </row>
    <row r="47074" spans="1:14" x14ac:dyDescent="0.3">
      <c r="A47074">
        <v>2024</v>
      </c>
      <c r="B47074">
        <v>11</v>
      </c>
      <c r="C47074" s="1" t="s">
        <v>17</v>
      </c>
      <c r="D47074" s="1" t="s">
        <v>43</v>
      </c>
      <c r="E47074" s="1" t="s">
        <v>155</v>
      </c>
      <c r="F47074">
        <v>32070204500</v>
      </c>
      <c r="G47074">
        <v>947926300</v>
      </c>
      <c r="H47074">
        <v>0</v>
      </c>
      <c r="I47074">
        <v>14634693000</v>
      </c>
      <c r="J47074">
        <v>2512300200</v>
      </c>
      <c r="K47074">
        <v>10321221100</v>
      </c>
      <c r="L47074">
        <v>155316100</v>
      </c>
      <c r="M47074">
        <v>27762554800</v>
      </c>
      <c r="N47074">
        <v>33052817600</v>
      </c>
    </row>
    <row r="47075" spans="1:14" x14ac:dyDescent="0.3">
      <c r="A47075">
        <v>2024</v>
      </c>
      <c r="B47075">
        <v>11</v>
      </c>
      <c r="C47075" s="1" t="s">
        <v>66</v>
      </c>
      <c r="D47075" s="1" t="s">
        <v>29</v>
      </c>
      <c r="E47075" s="1" t="s">
        <v>126</v>
      </c>
      <c r="F47075">
        <v>7823000</v>
      </c>
      <c r="G47075">
        <v>180405800</v>
      </c>
      <c r="H47075">
        <v>0</v>
      </c>
      <c r="I47075">
        <v>16705800</v>
      </c>
      <c r="J47075">
        <v>82559700</v>
      </c>
      <c r="K47075">
        <v>0</v>
      </c>
      <c r="L47075">
        <v>0</v>
      </c>
      <c r="M47075">
        <v>99265500</v>
      </c>
      <c r="N47075">
        <v>188228800</v>
      </c>
    </row>
    <row r="47076" spans="1:14" x14ac:dyDescent="0.3">
      <c r="A47076">
        <v>2024</v>
      </c>
      <c r="B47076">
        <v>11</v>
      </c>
      <c r="C47076" s="1" t="s">
        <v>41</v>
      </c>
      <c r="D47076" s="1" t="s">
        <v>34</v>
      </c>
      <c r="E47076" s="1" t="s">
        <v>228</v>
      </c>
      <c r="F47076">
        <v>2427216400</v>
      </c>
      <c r="G47076">
        <v>55232072500</v>
      </c>
      <c r="H47076">
        <v>0</v>
      </c>
      <c r="I47076">
        <v>1866644600</v>
      </c>
      <c r="J47076">
        <v>20920566200</v>
      </c>
      <c r="K47076">
        <v>0</v>
      </c>
      <c r="L47076">
        <v>114636000</v>
      </c>
      <c r="M47076">
        <v>22905509400</v>
      </c>
      <c r="N47076">
        <v>57659288900</v>
      </c>
    </row>
    <row r="47077" spans="1:14" x14ac:dyDescent="0.3">
      <c r="A47077">
        <v>2024</v>
      </c>
      <c r="B47077">
        <v>11</v>
      </c>
      <c r="C47077" s="1" t="s">
        <v>36</v>
      </c>
      <c r="D47077" s="1" t="s">
        <v>85</v>
      </c>
      <c r="E47077" s="1" t="s">
        <v>132</v>
      </c>
      <c r="F47077">
        <v>16294900</v>
      </c>
      <c r="G47077">
        <v>608898400</v>
      </c>
      <c r="H47077">
        <v>0</v>
      </c>
      <c r="I47077">
        <v>6134772500</v>
      </c>
      <c r="J47077">
        <v>793593700</v>
      </c>
      <c r="K47077">
        <v>0</v>
      </c>
      <c r="L47077">
        <v>0</v>
      </c>
      <c r="M47077">
        <v>6928366200</v>
      </c>
      <c r="N47077">
        <v>625193300</v>
      </c>
    </row>
    <row r="47078" spans="1:14" x14ac:dyDescent="0.3">
      <c r="A47078">
        <v>2024</v>
      </c>
      <c r="B47078">
        <v>11</v>
      </c>
      <c r="C47078" s="1" t="s">
        <v>19</v>
      </c>
      <c r="D47078" s="1" t="s">
        <v>15</v>
      </c>
      <c r="E47078" s="1" t="s">
        <v>15</v>
      </c>
      <c r="F47078">
        <v>219734200</v>
      </c>
      <c r="G47078">
        <v>1541942000</v>
      </c>
      <c r="H47078">
        <v>0</v>
      </c>
      <c r="I47078">
        <v>476291300</v>
      </c>
      <c r="J47078">
        <v>306019800</v>
      </c>
      <c r="K47078">
        <v>0</v>
      </c>
      <c r="L47078">
        <v>138501000</v>
      </c>
      <c r="M47078">
        <v>921098300</v>
      </c>
      <c r="N47078">
        <v>1761676200</v>
      </c>
    </row>
    <row r="47079" spans="1:14" x14ac:dyDescent="0.3">
      <c r="A47079">
        <v>2024</v>
      </c>
      <c r="B47079">
        <v>11</v>
      </c>
      <c r="C47079" s="1" t="s">
        <v>28</v>
      </c>
      <c r="D47079" s="1" t="s">
        <v>37</v>
      </c>
      <c r="E47079" s="1" t="s">
        <v>90</v>
      </c>
      <c r="F47079">
        <v>167939000</v>
      </c>
      <c r="G47079">
        <v>1143330100</v>
      </c>
      <c r="H47079">
        <v>0</v>
      </c>
      <c r="I47079">
        <v>249593600</v>
      </c>
      <c r="J47079">
        <v>462703600</v>
      </c>
      <c r="K47079">
        <v>0</v>
      </c>
      <c r="L47079">
        <v>26027700</v>
      </c>
      <c r="M47079">
        <v>738324900</v>
      </c>
      <c r="N47079">
        <v>1311269100</v>
      </c>
    </row>
    <row r="47080" spans="1:14" x14ac:dyDescent="0.3">
      <c r="A47080">
        <v>2024</v>
      </c>
      <c r="B47080">
        <v>10</v>
      </c>
      <c r="C47080" s="1" t="s">
        <v>31</v>
      </c>
      <c r="D47080" s="1" t="s">
        <v>85</v>
      </c>
      <c r="E47080" s="1" t="s">
        <v>265</v>
      </c>
      <c r="F47080">
        <v>150200</v>
      </c>
      <c r="G47080">
        <v>2506900</v>
      </c>
      <c r="H47080">
        <v>0</v>
      </c>
      <c r="I47080">
        <v>62000</v>
      </c>
      <c r="J47080">
        <v>26000</v>
      </c>
      <c r="K47080">
        <v>0</v>
      </c>
      <c r="L47080">
        <v>4620100</v>
      </c>
      <c r="M47080">
        <v>4708100</v>
      </c>
      <c r="N47080">
        <v>2657100</v>
      </c>
    </row>
    <row r="47081" spans="1:14" x14ac:dyDescent="0.3">
      <c r="A47081">
        <v>2024</v>
      </c>
      <c r="B47081">
        <v>1</v>
      </c>
      <c r="C47081" s="1" t="s">
        <v>54</v>
      </c>
      <c r="D47081" s="1" t="s">
        <v>39</v>
      </c>
      <c r="E47081" s="1" t="s">
        <v>114</v>
      </c>
      <c r="F47081">
        <v>0</v>
      </c>
      <c r="G47081">
        <v>10000</v>
      </c>
      <c r="H47081">
        <v>18812500</v>
      </c>
      <c r="I47081">
        <v>85760200</v>
      </c>
      <c r="J47081">
        <v>950000</v>
      </c>
      <c r="K47081">
        <v>0</v>
      </c>
      <c r="L47081">
        <v>0</v>
      </c>
      <c r="M47081">
        <v>86710200</v>
      </c>
      <c r="N47081">
        <v>18822500</v>
      </c>
    </row>
    <row r="47082" spans="1:14" x14ac:dyDescent="0.3">
      <c r="A47082">
        <v>2024</v>
      </c>
      <c r="B47082">
        <v>10</v>
      </c>
      <c r="C47082" s="1" t="s">
        <v>36</v>
      </c>
      <c r="D47082" s="1" t="s">
        <v>15</v>
      </c>
      <c r="E47082" s="1" t="s">
        <v>16</v>
      </c>
      <c r="F47082">
        <v>217930600</v>
      </c>
      <c r="G47082">
        <v>165916000</v>
      </c>
      <c r="H47082">
        <v>0</v>
      </c>
      <c r="I47082">
        <v>14428045000</v>
      </c>
      <c r="J47082">
        <v>833535100</v>
      </c>
      <c r="K47082">
        <v>0</v>
      </c>
      <c r="L47082">
        <v>6465000</v>
      </c>
      <c r="M47082">
        <v>15268045100</v>
      </c>
      <c r="N47082">
        <v>383846600</v>
      </c>
    </row>
    <row r="47083" spans="1:14" x14ac:dyDescent="0.3">
      <c r="A47083">
        <v>2024</v>
      </c>
      <c r="B47083">
        <v>12</v>
      </c>
      <c r="C47083" s="1" t="s">
        <v>14</v>
      </c>
      <c r="D47083" s="1" t="s">
        <v>29</v>
      </c>
      <c r="E47083" s="1" t="s">
        <v>190</v>
      </c>
      <c r="F47083">
        <v>1197779400</v>
      </c>
      <c r="G47083">
        <v>59949200</v>
      </c>
      <c r="H47083">
        <v>0</v>
      </c>
      <c r="I47083">
        <v>1564459700</v>
      </c>
      <c r="J47083">
        <v>119899500</v>
      </c>
      <c r="K47083">
        <v>0</v>
      </c>
      <c r="L47083">
        <v>382177300</v>
      </c>
      <c r="M47083">
        <v>2128938500</v>
      </c>
      <c r="N47083">
        <v>1257728600</v>
      </c>
    </row>
    <row r="47084" spans="1:14" x14ac:dyDescent="0.3">
      <c r="A47084">
        <v>2024</v>
      </c>
      <c r="B47084">
        <v>12</v>
      </c>
      <c r="C47084" s="1" t="s">
        <v>17</v>
      </c>
      <c r="D47084" s="1" t="s">
        <v>29</v>
      </c>
      <c r="E47084" s="1" t="s">
        <v>171</v>
      </c>
      <c r="F47084">
        <v>2057438400</v>
      </c>
      <c r="G47084">
        <v>7470947000</v>
      </c>
      <c r="H47084">
        <v>0</v>
      </c>
      <c r="I47084">
        <v>2504137700</v>
      </c>
      <c r="J47084">
        <v>2383732300</v>
      </c>
      <c r="K47084">
        <v>0</v>
      </c>
      <c r="L47084">
        <v>1415602500</v>
      </c>
      <c r="M47084">
        <v>6308207300</v>
      </c>
      <c r="N47084">
        <v>9528385400</v>
      </c>
    </row>
    <row r="47085" spans="1:14" x14ac:dyDescent="0.3">
      <c r="A47085">
        <v>2024</v>
      </c>
      <c r="B47085">
        <v>12</v>
      </c>
      <c r="C47085" s="1" t="s">
        <v>25</v>
      </c>
      <c r="D47085" s="1" t="s">
        <v>46</v>
      </c>
      <c r="E47085" s="1" t="s">
        <v>249</v>
      </c>
      <c r="F47085">
        <v>1599607900</v>
      </c>
      <c r="G47085">
        <v>30644528600</v>
      </c>
      <c r="H47085">
        <v>3304602600</v>
      </c>
      <c r="I47085">
        <v>9571867300</v>
      </c>
      <c r="J47085">
        <v>20831138200</v>
      </c>
      <c r="K47085">
        <v>49773100</v>
      </c>
      <c r="L47085">
        <v>2748250200</v>
      </c>
      <c r="M47085">
        <v>33406706400</v>
      </c>
      <c r="N47085">
        <v>35548739200</v>
      </c>
    </row>
    <row r="47086" spans="1:14" x14ac:dyDescent="0.3">
      <c r="A47086">
        <v>2024</v>
      </c>
      <c r="B47086">
        <v>12</v>
      </c>
      <c r="C47086" s="1" t="s">
        <v>25</v>
      </c>
      <c r="D47086" s="1" t="s">
        <v>37</v>
      </c>
      <c r="E47086" s="1" t="s">
        <v>180</v>
      </c>
      <c r="F47086">
        <v>231494300</v>
      </c>
      <c r="G47086">
        <v>17839472000</v>
      </c>
      <c r="H47086">
        <v>0</v>
      </c>
      <c r="I47086">
        <v>3898643500</v>
      </c>
      <c r="J47086">
        <v>9932604700</v>
      </c>
      <c r="K47086">
        <v>0</v>
      </c>
      <c r="L47086">
        <v>1099342100</v>
      </c>
      <c r="M47086">
        <v>14968771500</v>
      </c>
      <c r="N47086">
        <v>18070966300</v>
      </c>
    </row>
    <row r="47087" spans="1:14" x14ac:dyDescent="0.3">
      <c r="A47087">
        <v>2024</v>
      </c>
      <c r="B47087">
        <v>12</v>
      </c>
      <c r="C47087" s="1" t="s">
        <v>41</v>
      </c>
      <c r="D47087" s="1" t="s">
        <v>185</v>
      </c>
      <c r="E47087" s="1" t="s">
        <v>192</v>
      </c>
      <c r="F47087">
        <v>17670673700</v>
      </c>
      <c r="G47087">
        <v>21255310200</v>
      </c>
      <c r="H47087">
        <v>0</v>
      </c>
      <c r="I47087">
        <v>23581717200</v>
      </c>
      <c r="J47087">
        <v>12206617300</v>
      </c>
      <c r="K47087">
        <v>674616000</v>
      </c>
      <c r="L47087">
        <v>1340479800</v>
      </c>
      <c r="M47087">
        <v>41038450000</v>
      </c>
      <c r="N47087">
        <v>43304444100</v>
      </c>
    </row>
    <row r="47088" spans="1:14" x14ac:dyDescent="0.3">
      <c r="A47088">
        <v>2024</v>
      </c>
      <c r="B47088">
        <v>12</v>
      </c>
      <c r="C47088" s="1" t="s">
        <v>97</v>
      </c>
      <c r="D47088" s="1" t="s">
        <v>23</v>
      </c>
      <c r="E47088" s="1" t="s">
        <v>84</v>
      </c>
      <c r="F47088">
        <v>615104200</v>
      </c>
      <c r="G47088">
        <v>299531300</v>
      </c>
      <c r="H47088">
        <v>0</v>
      </c>
      <c r="I47088">
        <v>188653000</v>
      </c>
      <c r="J47088">
        <v>34360500</v>
      </c>
      <c r="K47088">
        <v>14300000</v>
      </c>
      <c r="L47088">
        <v>140000</v>
      </c>
      <c r="M47088">
        <v>237480600</v>
      </c>
      <c r="N47088">
        <v>914635500</v>
      </c>
    </row>
    <row r="47089" spans="1:14" x14ac:dyDescent="0.3">
      <c r="A47089">
        <v>2024</v>
      </c>
      <c r="B47089">
        <v>11</v>
      </c>
      <c r="C47089" s="1" t="s">
        <v>45</v>
      </c>
      <c r="D47089" s="1" t="s">
        <v>37</v>
      </c>
      <c r="E47089" s="1" t="s">
        <v>52</v>
      </c>
      <c r="F47089">
        <v>6159414500</v>
      </c>
      <c r="G47089">
        <v>1965135000</v>
      </c>
      <c r="H47089">
        <v>0</v>
      </c>
      <c r="I47089">
        <v>4151127500</v>
      </c>
      <c r="J47089">
        <v>1643437300</v>
      </c>
      <c r="K47089">
        <v>22464400</v>
      </c>
      <c r="L47089">
        <v>377289100</v>
      </c>
      <c r="M47089">
        <v>6224737600</v>
      </c>
      <c r="N47089">
        <v>9778904800</v>
      </c>
    </row>
    <row r="47090" spans="1:14" x14ac:dyDescent="0.3">
      <c r="A47090">
        <v>2024</v>
      </c>
      <c r="B47090">
        <v>11</v>
      </c>
      <c r="C47090" s="1" t="s">
        <v>19</v>
      </c>
      <c r="D47090" s="1" t="s">
        <v>32</v>
      </c>
      <c r="E47090" s="1" t="s">
        <v>121</v>
      </c>
      <c r="F47090">
        <v>9843500</v>
      </c>
      <c r="G47090">
        <v>3500000</v>
      </c>
      <c r="H47090">
        <v>0</v>
      </c>
      <c r="I47090">
        <v>34400000</v>
      </c>
      <c r="J47090">
        <v>0</v>
      </c>
      <c r="K47090">
        <v>0</v>
      </c>
      <c r="L47090">
        <v>0</v>
      </c>
      <c r="M47090">
        <v>34400000</v>
      </c>
      <c r="N47090">
        <v>13343500</v>
      </c>
    </row>
    <row r="47091" spans="1:14" x14ac:dyDescent="0.3">
      <c r="A47091">
        <v>2024</v>
      </c>
      <c r="B47091">
        <v>11</v>
      </c>
      <c r="C47091" s="1" t="s">
        <v>31</v>
      </c>
      <c r="D47091" s="1" t="s">
        <v>18</v>
      </c>
      <c r="E47091" s="1" t="s">
        <v>231</v>
      </c>
      <c r="F47091">
        <v>100</v>
      </c>
      <c r="G47091">
        <v>0</v>
      </c>
      <c r="H47091">
        <v>0</v>
      </c>
      <c r="I47091">
        <v>445579900</v>
      </c>
      <c r="J47091">
        <v>0</v>
      </c>
      <c r="K47091">
        <v>0</v>
      </c>
      <c r="L47091">
        <v>0</v>
      </c>
      <c r="M47091">
        <v>445579900</v>
      </c>
      <c r="N47091">
        <v>100</v>
      </c>
    </row>
    <row r="47092" spans="1:14" x14ac:dyDescent="0.3">
      <c r="A47092">
        <v>2024</v>
      </c>
      <c r="B47092">
        <v>10</v>
      </c>
      <c r="C47092" s="1" t="s">
        <v>36</v>
      </c>
      <c r="D47092" s="1" t="s">
        <v>70</v>
      </c>
      <c r="E47092" s="1" t="s">
        <v>182</v>
      </c>
      <c r="F47092">
        <v>105899900</v>
      </c>
      <c r="G47092">
        <v>2115673100</v>
      </c>
      <c r="H47092">
        <v>0</v>
      </c>
      <c r="I47092">
        <v>7561746700</v>
      </c>
      <c r="J47092">
        <v>889478900</v>
      </c>
      <c r="K47092">
        <v>0</v>
      </c>
      <c r="L47092">
        <v>99792000</v>
      </c>
      <c r="M47092">
        <v>8551017600</v>
      </c>
      <c r="N47092">
        <v>2221573000</v>
      </c>
    </row>
    <row r="47093" spans="1:14" x14ac:dyDescent="0.3">
      <c r="A47093">
        <v>2024</v>
      </c>
      <c r="B47093">
        <v>11</v>
      </c>
      <c r="C47093" s="1" t="s">
        <v>54</v>
      </c>
      <c r="D47093" s="1" t="s">
        <v>43</v>
      </c>
      <c r="E47093" s="1" t="s">
        <v>151</v>
      </c>
      <c r="F47093">
        <v>3069760700</v>
      </c>
      <c r="G47093">
        <v>272965000</v>
      </c>
      <c r="H47093">
        <v>0</v>
      </c>
      <c r="I47093">
        <v>2566742800</v>
      </c>
      <c r="J47093">
        <v>26860100</v>
      </c>
      <c r="K47093">
        <v>0</v>
      </c>
      <c r="L47093">
        <v>0</v>
      </c>
      <c r="M47093">
        <v>2688869500</v>
      </c>
      <c r="N47093">
        <v>3342725700</v>
      </c>
    </row>
    <row r="47094" spans="1:14" x14ac:dyDescent="0.3">
      <c r="A47094">
        <v>2024</v>
      </c>
      <c r="B47094">
        <v>7</v>
      </c>
      <c r="C47094" s="1" t="s">
        <v>17</v>
      </c>
      <c r="D47094" s="1" t="s">
        <v>43</v>
      </c>
      <c r="E47094" s="1" t="s">
        <v>99</v>
      </c>
      <c r="F47094">
        <v>30743951300</v>
      </c>
      <c r="G47094">
        <v>86869377900</v>
      </c>
      <c r="H47094">
        <v>20333220300</v>
      </c>
      <c r="I47094">
        <v>50053631500</v>
      </c>
      <c r="J47094">
        <v>21440634400</v>
      </c>
      <c r="K47094">
        <v>62262869800</v>
      </c>
      <c r="L47094">
        <v>50466800</v>
      </c>
      <c r="M47094">
        <v>133902203200</v>
      </c>
      <c r="N47094">
        <v>138098531900</v>
      </c>
    </row>
    <row r="47095" spans="1:14" x14ac:dyDescent="0.3">
      <c r="A47095">
        <v>2024</v>
      </c>
      <c r="B47095">
        <v>8</v>
      </c>
      <c r="C47095" s="1" t="s">
        <v>45</v>
      </c>
      <c r="D47095" s="1" t="s">
        <v>82</v>
      </c>
      <c r="E47095" s="1" t="s">
        <v>83</v>
      </c>
      <c r="F47095">
        <v>44343500</v>
      </c>
      <c r="G47095">
        <v>141020100</v>
      </c>
      <c r="H47095">
        <v>0</v>
      </c>
      <c r="I47095">
        <v>78669000</v>
      </c>
      <c r="J47095">
        <v>159021000</v>
      </c>
      <c r="K47095">
        <v>0</v>
      </c>
      <c r="L47095">
        <v>2369600</v>
      </c>
      <c r="M47095">
        <v>240059600</v>
      </c>
      <c r="N47095">
        <v>185363600</v>
      </c>
    </row>
    <row r="47096" spans="1:14" x14ac:dyDescent="0.3">
      <c r="A47096">
        <v>2024</v>
      </c>
      <c r="B47096">
        <v>11</v>
      </c>
      <c r="C47096" s="1" t="s">
        <v>22</v>
      </c>
      <c r="D47096" s="1" t="s">
        <v>37</v>
      </c>
      <c r="E47096" s="1" t="s">
        <v>160</v>
      </c>
      <c r="F47096">
        <v>768446900</v>
      </c>
      <c r="G47096">
        <v>6917169300</v>
      </c>
      <c r="H47096">
        <v>0</v>
      </c>
      <c r="I47096">
        <v>1303570400</v>
      </c>
      <c r="J47096">
        <v>5980071300</v>
      </c>
      <c r="K47096">
        <v>200</v>
      </c>
      <c r="L47096">
        <v>77403000</v>
      </c>
      <c r="M47096">
        <v>7361044900</v>
      </c>
      <c r="N47096">
        <v>7685616200</v>
      </c>
    </row>
    <row r="47097" spans="1:14" x14ac:dyDescent="0.3">
      <c r="A47097">
        <v>2024</v>
      </c>
      <c r="B47097">
        <v>11</v>
      </c>
      <c r="C47097" s="1" t="s">
        <v>31</v>
      </c>
      <c r="D47097" s="1" t="s">
        <v>77</v>
      </c>
      <c r="E47097" s="1" t="s">
        <v>264</v>
      </c>
      <c r="F47097">
        <v>29817700</v>
      </c>
      <c r="G47097">
        <v>35046800</v>
      </c>
      <c r="H47097">
        <v>0</v>
      </c>
      <c r="I47097">
        <v>117285500</v>
      </c>
      <c r="J47097">
        <v>6770700</v>
      </c>
      <c r="K47097">
        <v>0</v>
      </c>
      <c r="L47097">
        <v>0</v>
      </c>
      <c r="M47097">
        <v>124056200</v>
      </c>
      <c r="N47097">
        <v>64864500</v>
      </c>
    </row>
    <row r="47098" spans="1:14" x14ac:dyDescent="0.3">
      <c r="A47098">
        <v>2024</v>
      </c>
      <c r="B47098">
        <v>11</v>
      </c>
      <c r="C47098" s="1" t="s">
        <v>25</v>
      </c>
      <c r="D47098" s="1" t="s">
        <v>43</v>
      </c>
      <c r="E47098" s="1" t="s">
        <v>238</v>
      </c>
      <c r="F47098">
        <v>42553900</v>
      </c>
      <c r="G47098">
        <v>15375401000</v>
      </c>
      <c r="H47098">
        <v>0</v>
      </c>
      <c r="I47098">
        <v>594804800</v>
      </c>
      <c r="J47098">
        <v>2151217200</v>
      </c>
      <c r="K47098">
        <v>0</v>
      </c>
      <c r="L47098">
        <v>78272700</v>
      </c>
      <c r="M47098">
        <v>2824294700</v>
      </c>
      <c r="N47098">
        <v>15417954900</v>
      </c>
    </row>
    <row r="47099" spans="1:14" x14ac:dyDescent="0.3">
      <c r="A47099">
        <v>2024</v>
      </c>
      <c r="B47099">
        <v>11</v>
      </c>
      <c r="C47099" s="1" t="s">
        <v>56</v>
      </c>
      <c r="D47099" s="1" t="s">
        <v>18</v>
      </c>
      <c r="E47099" s="1" t="s">
        <v>246</v>
      </c>
      <c r="F47099">
        <v>196398700</v>
      </c>
      <c r="G47099">
        <v>849300</v>
      </c>
      <c r="H47099">
        <v>0</v>
      </c>
      <c r="I47099">
        <v>178896900</v>
      </c>
      <c r="J47099">
        <v>26899900</v>
      </c>
      <c r="K47099">
        <v>0</v>
      </c>
      <c r="L47099">
        <v>0</v>
      </c>
      <c r="M47099">
        <v>207506400</v>
      </c>
      <c r="N47099">
        <v>197248000</v>
      </c>
    </row>
    <row r="47100" spans="1:14" x14ac:dyDescent="0.3">
      <c r="A47100">
        <v>2024</v>
      </c>
      <c r="B47100">
        <v>11</v>
      </c>
      <c r="C47100" s="1" t="s">
        <v>45</v>
      </c>
      <c r="D47100" s="1" t="s">
        <v>34</v>
      </c>
      <c r="E47100" s="1" t="s">
        <v>228</v>
      </c>
      <c r="F47100">
        <v>257083100</v>
      </c>
      <c r="G47100">
        <v>60470900</v>
      </c>
      <c r="H47100">
        <v>0</v>
      </c>
      <c r="I47100">
        <v>86431000</v>
      </c>
      <c r="J47100">
        <v>170909500</v>
      </c>
      <c r="K47100">
        <v>0</v>
      </c>
      <c r="L47100">
        <v>11455500</v>
      </c>
      <c r="M47100">
        <v>268796000</v>
      </c>
      <c r="N47100">
        <v>317554000</v>
      </c>
    </row>
    <row r="47101" spans="1:14" x14ac:dyDescent="0.3">
      <c r="A47101">
        <v>2024</v>
      </c>
      <c r="B47101">
        <v>11</v>
      </c>
      <c r="C47101" s="1" t="s">
        <v>14</v>
      </c>
      <c r="D47101" s="1" t="s">
        <v>29</v>
      </c>
      <c r="E47101" s="1" t="s">
        <v>190</v>
      </c>
      <c r="F47101">
        <v>1274326700</v>
      </c>
      <c r="G47101">
        <v>750000</v>
      </c>
      <c r="H47101">
        <v>0</v>
      </c>
      <c r="I47101">
        <v>2619706600</v>
      </c>
      <c r="J47101">
        <v>32102400</v>
      </c>
      <c r="K47101">
        <v>0</v>
      </c>
      <c r="L47101">
        <v>264428500</v>
      </c>
      <c r="M47101">
        <v>2936706200</v>
      </c>
      <c r="N47101">
        <v>1275076700</v>
      </c>
    </row>
    <row r="47102" spans="1:14" x14ac:dyDescent="0.3">
      <c r="A47102">
        <v>2024</v>
      </c>
      <c r="B47102">
        <v>12</v>
      </c>
      <c r="C47102" s="1" t="s">
        <v>31</v>
      </c>
      <c r="D47102" s="1" t="s">
        <v>49</v>
      </c>
      <c r="E47102" s="1" t="s">
        <v>220</v>
      </c>
      <c r="F47102">
        <v>10411100</v>
      </c>
      <c r="G47102">
        <v>48860000</v>
      </c>
      <c r="H47102">
        <v>0</v>
      </c>
      <c r="I47102">
        <v>43502500</v>
      </c>
      <c r="J47102">
        <v>37805000</v>
      </c>
      <c r="K47102">
        <v>0</v>
      </c>
      <c r="L47102">
        <v>0</v>
      </c>
      <c r="M47102">
        <v>81307500</v>
      </c>
      <c r="N47102">
        <v>59271100</v>
      </c>
    </row>
    <row r="47103" spans="1:14" x14ac:dyDescent="0.3">
      <c r="A47103">
        <v>2024</v>
      </c>
      <c r="B47103">
        <v>12</v>
      </c>
      <c r="C47103" s="1" t="s">
        <v>93</v>
      </c>
      <c r="D47103" s="1" t="s">
        <v>39</v>
      </c>
      <c r="E47103" s="1" t="s">
        <v>179</v>
      </c>
      <c r="F47103">
        <v>11691197800</v>
      </c>
      <c r="G47103">
        <v>2886068300</v>
      </c>
      <c r="H47103">
        <v>0</v>
      </c>
      <c r="I47103">
        <v>2564380900</v>
      </c>
      <c r="J47103">
        <v>3581266600</v>
      </c>
      <c r="K47103">
        <v>0</v>
      </c>
      <c r="L47103">
        <v>1021581200</v>
      </c>
      <c r="M47103">
        <v>7167228700</v>
      </c>
      <c r="N47103">
        <v>15093902900</v>
      </c>
    </row>
    <row r="47104" spans="1:14" x14ac:dyDescent="0.3">
      <c r="A47104">
        <v>2024</v>
      </c>
      <c r="B47104">
        <v>12</v>
      </c>
      <c r="C47104" s="1" t="s">
        <v>25</v>
      </c>
      <c r="D47104" s="1" t="s">
        <v>46</v>
      </c>
      <c r="E47104" s="1" t="s">
        <v>53</v>
      </c>
      <c r="F47104">
        <v>1113922900</v>
      </c>
      <c r="G47104">
        <v>60643585800</v>
      </c>
      <c r="H47104">
        <v>2404567000</v>
      </c>
      <c r="I47104">
        <v>6720183400</v>
      </c>
      <c r="J47104">
        <v>34084951900</v>
      </c>
      <c r="K47104">
        <v>5784300</v>
      </c>
      <c r="L47104">
        <v>4876398700</v>
      </c>
      <c r="M47104">
        <v>45735514200</v>
      </c>
      <c r="N47104">
        <v>64162075700</v>
      </c>
    </row>
    <row r="47105" spans="1:14" x14ac:dyDescent="0.3">
      <c r="A47105">
        <v>2024</v>
      </c>
      <c r="B47105">
        <v>12</v>
      </c>
      <c r="C47105" s="1" t="s">
        <v>31</v>
      </c>
      <c r="D47105" s="1" t="s">
        <v>185</v>
      </c>
      <c r="E47105" s="1" t="s">
        <v>185</v>
      </c>
      <c r="F47105">
        <v>531009200</v>
      </c>
      <c r="G47105">
        <v>17380553700</v>
      </c>
      <c r="H47105">
        <v>0</v>
      </c>
      <c r="I47105">
        <v>9050159200</v>
      </c>
      <c r="J47105">
        <v>6109024100</v>
      </c>
      <c r="K47105">
        <v>0</v>
      </c>
      <c r="L47105">
        <v>1056468800</v>
      </c>
      <c r="M47105">
        <v>16264922100</v>
      </c>
      <c r="N47105">
        <v>17911563000</v>
      </c>
    </row>
    <row r="47106" spans="1:14" x14ac:dyDescent="0.3">
      <c r="A47106">
        <v>2024</v>
      </c>
      <c r="B47106">
        <v>10</v>
      </c>
      <c r="C47106" s="1" t="s">
        <v>25</v>
      </c>
      <c r="D47106" s="1" t="s">
        <v>39</v>
      </c>
      <c r="E47106" s="1" t="s">
        <v>179</v>
      </c>
      <c r="F47106">
        <v>199888800</v>
      </c>
      <c r="G47106">
        <v>4648679200</v>
      </c>
      <c r="H47106">
        <v>0</v>
      </c>
      <c r="I47106">
        <v>399841600</v>
      </c>
      <c r="J47106">
        <v>4127954200</v>
      </c>
      <c r="K47106">
        <v>0</v>
      </c>
      <c r="L47106">
        <v>10057600</v>
      </c>
      <c r="M47106">
        <v>4537853400</v>
      </c>
      <c r="N47106">
        <v>4848568000</v>
      </c>
    </row>
    <row r="47107" spans="1:14" x14ac:dyDescent="0.3">
      <c r="A47107">
        <v>2024</v>
      </c>
      <c r="B47107">
        <v>12</v>
      </c>
      <c r="C47107" s="1" t="s">
        <v>45</v>
      </c>
      <c r="D47107" s="1" t="s">
        <v>26</v>
      </c>
      <c r="E47107" s="1" t="s">
        <v>103</v>
      </c>
      <c r="F47107">
        <v>932242000</v>
      </c>
      <c r="G47107">
        <v>542408500</v>
      </c>
      <c r="H47107">
        <v>0</v>
      </c>
      <c r="I47107">
        <v>769131200</v>
      </c>
      <c r="J47107">
        <v>465614600</v>
      </c>
      <c r="K47107">
        <v>0</v>
      </c>
      <c r="L47107">
        <v>49169500</v>
      </c>
      <c r="M47107">
        <v>1284777600</v>
      </c>
      <c r="N47107">
        <v>1488428300</v>
      </c>
    </row>
    <row r="47108" spans="1:14" x14ac:dyDescent="0.3">
      <c r="A47108">
        <v>2024</v>
      </c>
      <c r="B47108">
        <v>12</v>
      </c>
      <c r="C47108" s="1" t="s">
        <v>19</v>
      </c>
      <c r="D47108" s="1" t="s">
        <v>43</v>
      </c>
      <c r="E47108" s="1" t="s">
        <v>130</v>
      </c>
      <c r="F47108">
        <v>411468200</v>
      </c>
      <c r="G47108">
        <v>2569206700</v>
      </c>
      <c r="H47108">
        <v>0</v>
      </c>
      <c r="I47108">
        <v>1044734400</v>
      </c>
      <c r="J47108">
        <v>493175500</v>
      </c>
      <c r="K47108">
        <v>0</v>
      </c>
      <c r="L47108">
        <v>186840000</v>
      </c>
      <c r="M47108">
        <v>1724749900</v>
      </c>
      <c r="N47108">
        <v>2980674900</v>
      </c>
    </row>
    <row r="47109" spans="1:14" x14ac:dyDescent="0.3">
      <c r="A47109">
        <v>2024</v>
      </c>
      <c r="B47109">
        <v>12</v>
      </c>
      <c r="C47109" s="1" t="s">
        <v>31</v>
      </c>
      <c r="D47109" s="1" t="s">
        <v>29</v>
      </c>
      <c r="E47109" s="1" t="s">
        <v>46</v>
      </c>
      <c r="F47109">
        <v>18181600</v>
      </c>
      <c r="G47109">
        <v>431169800</v>
      </c>
      <c r="H47109">
        <v>0</v>
      </c>
      <c r="I47109">
        <v>682690100</v>
      </c>
      <c r="J47109">
        <v>364623500</v>
      </c>
      <c r="K47109">
        <v>0</v>
      </c>
      <c r="L47109">
        <v>13084300</v>
      </c>
      <c r="M47109">
        <v>1060397900</v>
      </c>
      <c r="N47109">
        <v>449351400</v>
      </c>
    </row>
    <row r="47110" spans="1:14" x14ac:dyDescent="0.3">
      <c r="A47110">
        <v>2024</v>
      </c>
      <c r="B47110">
        <v>11</v>
      </c>
      <c r="C47110" s="1" t="s">
        <v>93</v>
      </c>
      <c r="D47110" s="1" t="s">
        <v>46</v>
      </c>
      <c r="E47110" s="1" t="s">
        <v>53</v>
      </c>
      <c r="F47110">
        <v>615205100</v>
      </c>
      <c r="G47110">
        <v>188487800</v>
      </c>
      <c r="H47110">
        <v>0</v>
      </c>
      <c r="I47110">
        <v>405393600</v>
      </c>
      <c r="J47110">
        <v>47503500</v>
      </c>
      <c r="K47110">
        <v>0</v>
      </c>
      <c r="L47110">
        <v>100000</v>
      </c>
      <c r="M47110">
        <v>454425700</v>
      </c>
      <c r="N47110">
        <v>803692900</v>
      </c>
    </row>
    <row r="47111" spans="1:14" x14ac:dyDescent="0.3">
      <c r="A47111">
        <v>2024</v>
      </c>
      <c r="B47111">
        <v>11</v>
      </c>
      <c r="C47111" s="1" t="s">
        <v>25</v>
      </c>
      <c r="D47111" s="1" t="s">
        <v>34</v>
      </c>
      <c r="E47111" s="1" t="s">
        <v>35</v>
      </c>
      <c r="F47111">
        <v>31560000</v>
      </c>
      <c r="G47111">
        <v>103410300</v>
      </c>
      <c r="H47111">
        <v>0</v>
      </c>
      <c r="I47111">
        <v>7414400</v>
      </c>
      <c r="J47111">
        <v>510100</v>
      </c>
      <c r="K47111">
        <v>0</v>
      </c>
      <c r="L47111">
        <v>0</v>
      </c>
      <c r="M47111">
        <v>7924500</v>
      </c>
      <c r="N47111">
        <v>134970300</v>
      </c>
    </row>
    <row r="47112" spans="1:14" x14ac:dyDescent="0.3">
      <c r="A47112">
        <v>2024</v>
      </c>
      <c r="B47112">
        <v>11</v>
      </c>
      <c r="C47112" s="1" t="s">
        <v>25</v>
      </c>
      <c r="D47112" s="1" t="s">
        <v>20</v>
      </c>
      <c r="E47112" s="1" t="s">
        <v>248</v>
      </c>
      <c r="F47112">
        <v>91469000</v>
      </c>
      <c r="G47112">
        <v>344354800</v>
      </c>
      <c r="H47112">
        <v>0</v>
      </c>
      <c r="I47112">
        <v>157781300</v>
      </c>
      <c r="J47112">
        <v>327115200</v>
      </c>
      <c r="K47112">
        <v>0</v>
      </c>
      <c r="L47112">
        <v>0</v>
      </c>
      <c r="M47112">
        <v>484896500</v>
      </c>
      <c r="N47112">
        <v>435823800</v>
      </c>
    </row>
    <row r="47113" spans="1:14" x14ac:dyDescent="0.3">
      <c r="A47113">
        <v>2024</v>
      </c>
      <c r="B47113">
        <v>11</v>
      </c>
      <c r="C47113" s="1" t="s">
        <v>56</v>
      </c>
      <c r="D47113" s="1" t="s">
        <v>43</v>
      </c>
      <c r="E47113" s="1" t="s">
        <v>238</v>
      </c>
      <c r="F47113">
        <v>2628338300</v>
      </c>
      <c r="G47113">
        <v>174508700</v>
      </c>
      <c r="H47113">
        <v>0</v>
      </c>
      <c r="I47113">
        <v>585816100</v>
      </c>
      <c r="J47113">
        <v>610819900</v>
      </c>
      <c r="K47113">
        <v>0</v>
      </c>
      <c r="L47113">
        <v>0</v>
      </c>
      <c r="M47113">
        <v>1446224600</v>
      </c>
      <c r="N47113">
        <v>2802847000</v>
      </c>
    </row>
    <row r="47114" spans="1:14" x14ac:dyDescent="0.3">
      <c r="A47114">
        <v>2024</v>
      </c>
      <c r="B47114">
        <v>2</v>
      </c>
      <c r="C47114" s="1" t="s">
        <v>17</v>
      </c>
      <c r="D47114" s="1" t="s">
        <v>39</v>
      </c>
      <c r="E47114" s="1" t="s">
        <v>111</v>
      </c>
      <c r="F47114">
        <v>353445900</v>
      </c>
      <c r="G47114">
        <v>2082374200</v>
      </c>
      <c r="H47114">
        <v>0</v>
      </c>
      <c r="I47114">
        <v>359655100</v>
      </c>
      <c r="J47114">
        <v>970483700</v>
      </c>
      <c r="K47114">
        <v>0</v>
      </c>
      <c r="L47114">
        <v>3190365000</v>
      </c>
      <c r="M47114">
        <v>4520503800</v>
      </c>
      <c r="N47114">
        <v>2438623600</v>
      </c>
    </row>
    <row r="47115" spans="1:14" x14ac:dyDescent="0.3">
      <c r="A47115">
        <v>2024</v>
      </c>
      <c r="B47115">
        <v>9</v>
      </c>
      <c r="C47115" s="1" t="s">
        <v>17</v>
      </c>
      <c r="D47115" s="1" t="s">
        <v>55</v>
      </c>
      <c r="E47115" s="1" t="s">
        <v>120</v>
      </c>
      <c r="F47115">
        <v>5005500</v>
      </c>
      <c r="G47115">
        <v>67366200</v>
      </c>
      <c r="H47115">
        <v>0</v>
      </c>
      <c r="I47115">
        <v>52078400</v>
      </c>
      <c r="J47115">
        <v>7179000</v>
      </c>
      <c r="K47115">
        <v>0</v>
      </c>
      <c r="L47115">
        <v>0</v>
      </c>
      <c r="M47115">
        <v>59257400</v>
      </c>
      <c r="N47115">
        <v>72371700</v>
      </c>
    </row>
    <row r="47116" spans="1:14" x14ac:dyDescent="0.3">
      <c r="A47116">
        <v>2024</v>
      </c>
      <c r="B47116">
        <v>12</v>
      </c>
      <c r="C47116" s="1" t="s">
        <v>22</v>
      </c>
      <c r="D47116" s="1" t="s">
        <v>85</v>
      </c>
      <c r="E47116" s="1" t="s">
        <v>223</v>
      </c>
      <c r="F47116">
        <v>1114444600</v>
      </c>
      <c r="G47116">
        <v>4460146000</v>
      </c>
      <c r="H47116">
        <v>0</v>
      </c>
      <c r="I47116">
        <v>7286516400</v>
      </c>
      <c r="J47116">
        <v>1550232100</v>
      </c>
      <c r="K47116">
        <v>0</v>
      </c>
      <c r="L47116">
        <v>124730000</v>
      </c>
      <c r="M47116">
        <v>9041916600</v>
      </c>
      <c r="N47116">
        <v>5903013100</v>
      </c>
    </row>
    <row r="47117" spans="1:14" x14ac:dyDescent="0.3">
      <c r="A47117">
        <v>2024</v>
      </c>
      <c r="B47117">
        <v>12</v>
      </c>
      <c r="C47117" s="1" t="s">
        <v>17</v>
      </c>
      <c r="D47117" s="1" t="s">
        <v>15</v>
      </c>
      <c r="E47117" s="1" t="s">
        <v>16</v>
      </c>
      <c r="F47117">
        <v>11310192600</v>
      </c>
      <c r="G47117">
        <v>13186638000</v>
      </c>
      <c r="H47117">
        <v>0</v>
      </c>
      <c r="I47117">
        <v>13369683800</v>
      </c>
      <c r="J47117">
        <v>7774695700</v>
      </c>
      <c r="K47117">
        <v>107612700</v>
      </c>
      <c r="L47117">
        <v>1304324600</v>
      </c>
      <c r="M47117">
        <v>22762480300</v>
      </c>
      <c r="N47117">
        <v>24496830600</v>
      </c>
    </row>
    <row r="47118" spans="1:14" x14ac:dyDescent="0.3">
      <c r="A47118">
        <v>2024</v>
      </c>
      <c r="B47118">
        <v>7</v>
      </c>
      <c r="C47118" s="1" t="s">
        <v>22</v>
      </c>
      <c r="D47118" s="1" t="s">
        <v>18</v>
      </c>
      <c r="E47118" s="1" t="s">
        <v>141</v>
      </c>
      <c r="F47118">
        <v>20261100</v>
      </c>
      <c r="G47118">
        <v>4150000</v>
      </c>
      <c r="H47118">
        <v>0</v>
      </c>
      <c r="I47118">
        <v>8555200</v>
      </c>
      <c r="J47118">
        <v>253000</v>
      </c>
      <c r="K47118">
        <v>0</v>
      </c>
      <c r="L47118">
        <v>0</v>
      </c>
      <c r="M47118">
        <v>8808200</v>
      </c>
      <c r="N47118">
        <v>24411100</v>
      </c>
    </row>
    <row r="47119" spans="1:14" x14ac:dyDescent="0.3">
      <c r="A47119">
        <v>2024</v>
      </c>
      <c r="B47119">
        <v>12</v>
      </c>
      <c r="C47119" s="1" t="s">
        <v>45</v>
      </c>
      <c r="D47119" s="1" t="s">
        <v>85</v>
      </c>
      <c r="E47119" s="1" t="s">
        <v>201</v>
      </c>
      <c r="F47119">
        <v>1862399600</v>
      </c>
      <c r="G47119">
        <v>496749600</v>
      </c>
      <c r="H47119">
        <v>0</v>
      </c>
      <c r="I47119">
        <v>2173457400</v>
      </c>
      <c r="J47119">
        <v>575227100</v>
      </c>
      <c r="K47119">
        <v>0</v>
      </c>
      <c r="L47119">
        <v>382528000</v>
      </c>
      <c r="M47119">
        <v>3131778800</v>
      </c>
      <c r="N47119">
        <v>2400675400</v>
      </c>
    </row>
    <row r="47120" spans="1:14" x14ac:dyDescent="0.3">
      <c r="A47120">
        <v>2024</v>
      </c>
      <c r="B47120">
        <v>12</v>
      </c>
      <c r="C47120" s="1" t="s">
        <v>25</v>
      </c>
      <c r="D47120" s="1" t="s">
        <v>39</v>
      </c>
      <c r="E47120" s="1" t="s">
        <v>98</v>
      </c>
      <c r="F47120">
        <v>119771700</v>
      </c>
      <c r="G47120">
        <v>385920100</v>
      </c>
      <c r="H47120">
        <v>0</v>
      </c>
      <c r="I47120">
        <v>139590000</v>
      </c>
      <c r="J47120">
        <v>42142400</v>
      </c>
      <c r="K47120">
        <v>0</v>
      </c>
      <c r="L47120">
        <v>54750000</v>
      </c>
      <c r="M47120">
        <v>236482400</v>
      </c>
      <c r="N47120">
        <v>505691800</v>
      </c>
    </row>
    <row r="47121" spans="1:14" x14ac:dyDescent="0.3">
      <c r="A47121">
        <v>2024</v>
      </c>
      <c r="B47121">
        <v>12</v>
      </c>
      <c r="C47121" s="1" t="s">
        <v>178</v>
      </c>
      <c r="D47121" s="1" t="s">
        <v>60</v>
      </c>
      <c r="E47121" s="1" t="s">
        <v>108</v>
      </c>
      <c r="F47121">
        <v>223770800</v>
      </c>
      <c r="G47121">
        <v>0</v>
      </c>
      <c r="H47121">
        <v>0</v>
      </c>
      <c r="I47121">
        <v>157570500</v>
      </c>
      <c r="J47121">
        <v>1797300</v>
      </c>
      <c r="K47121">
        <v>0</v>
      </c>
      <c r="L47121">
        <v>0</v>
      </c>
      <c r="M47121">
        <v>159367800</v>
      </c>
      <c r="N47121">
        <v>223770800</v>
      </c>
    </row>
    <row r="47122" spans="1:14" x14ac:dyDescent="0.3">
      <c r="A47122">
        <v>2024</v>
      </c>
      <c r="B47122">
        <v>12</v>
      </c>
      <c r="C47122" s="1" t="s">
        <v>195</v>
      </c>
      <c r="D47122" s="1" t="s">
        <v>43</v>
      </c>
      <c r="E47122" s="1" t="s">
        <v>151</v>
      </c>
      <c r="F47122">
        <v>0</v>
      </c>
      <c r="G47122">
        <v>5500000</v>
      </c>
      <c r="H47122">
        <v>0</v>
      </c>
      <c r="I47122">
        <v>1247600</v>
      </c>
      <c r="J47122">
        <v>568900</v>
      </c>
      <c r="K47122">
        <v>0</v>
      </c>
      <c r="L47122">
        <v>0</v>
      </c>
      <c r="M47122">
        <v>1816500</v>
      </c>
      <c r="N47122">
        <v>5500000</v>
      </c>
    </row>
    <row r="47123" spans="1:14" x14ac:dyDescent="0.3">
      <c r="A47123">
        <v>2024</v>
      </c>
      <c r="B47123">
        <v>12</v>
      </c>
      <c r="C47123" s="1" t="s">
        <v>58</v>
      </c>
      <c r="D47123" s="1" t="s">
        <v>15</v>
      </c>
      <c r="E47123" s="1" t="s">
        <v>16</v>
      </c>
      <c r="F47123">
        <v>762841400</v>
      </c>
      <c r="G47123">
        <v>504545700</v>
      </c>
      <c r="H47123">
        <v>0</v>
      </c>
      <c r="I47123">
        <v>1853951600</v>
      </c>
      <c r="J47123">
        <v>137214200</v>
      </c>
      <c r="K47123">
        <v>0</v>
      </c>
      <c r="L47123">
        <v>42520000</v>
      </c>
      <c r="M47123">
        <v>2035674600</v>
      </c>
      <c r="N47123">
        <v>1267387100</v>
      </c>
    </row>
    <row r="47124" spans="1:14" x14ac:dyDescent="0.3">
      <c r="A47124">
        <v>2024</v>
      </c>
      <c r="B47124">
        <v>11</v>
      </c>
      <c r="C47124" s="1" t="s">
        <v>31</v>
      </c>
      <c r="D47124" s="1" t="s">
        <v>43</v>
      </c>
      <c r="E47124" s="1" t="s">
        <v>163</v>
      </c>
      <c r="F47124">
        <v>217182100</v>
      </c>
      <c r="G47124">
        <v>272284500</v>
      </c>
      <c r="H47124">
        <v>0</v>
      </c>
      <c r="I47124">
        <v>761901900</v>
      </c>
      <c r="J47124">
        <v>40496900</v>
      </c>
      <c r="K47124">
        <v>0</v>
      </c>
      <c r="L47124">
        <v>13883500</v>
      </c>
      <c r="M47124">
        <v>816282300</v>
      </c>
      <c r="N47124">
        <v>489466600</v>
      </c>
    </row>
    <row r="47125" spans="1:14" x14ac:dyDescent="0.3">
      <c r="A47125">
        <v>2024</v>
      </c>
      <c r="B47125">
        <v>9</v>
      </c>
      <c r="C47125" s="1" t="s">
        <v>93</v>
      </c>
      <c r="D47125" s="1" t="s">
        <v>112</v>
      </c>
      <c r="E47125" s="1" t="s">
        <v>113</v>
      </c>
      <c r="F47125">
        <v>829993400</v>
      </c>
      <c r="G47125">
        <v>3106023600</v>
      </c>
      <c r="H47125">
        <v>0</v>
      </c>
      <c r="I47125">
        <v>1356296400</v>
      </c>
      <c r="J47125">
        <v>1024504100</v>
      </c>
      <c r="K47125">
        <v>338500</v>
      </c>
      <c r="L47125">
        <v>76575200</v>
      </c>
      <c r="M47125">
        <v>2457904700</v>
      </c>
      <c r="N47125">
        <v>3936017000</v>
      </c>
    </row>
    <row r="47126" spans="1:14" x14ac:dyDescent="0.3">
      <c r="A47126">
        <v>2024</v>
      </c>
      <c r="B47126">
        <v>11</v>
      </c>
      <c r="C47126" s="1" t="s">
        <v>19</v>
      </c>
      <c r="D47126" s="1" t="s">
        <v>64</v>
      </c>
      <c r="E47126" s="1" t="s">
        <v>234</v>
      </c>
      <c r="F47126">
        <v>40020000</v>
      </c>
      <c r="G47126">
        <v>2000000</v>
      </c>
      <c r="H47126">
        <v>0</v>
      </c>
      <c r="I47126">
        <v>4926000</v>
      </c>
      <c r="J47126">
        <v>0</v>
      </c>
      <c r="K47126">
        <v>0</v>
      </c>
      <c r="L47126">
        <v>0</v>
      </c>
      <c r="M47126">
        <v>4926000</v>
      </c>
      <c r="N47126">
        <v>42020000</v>
      </c>
    </row>
    <row r="47127" spans="1:14" x14ac:dyDescent="0.3">
      <c r="A47127">
        <v>2024</v>
      </c>
      <c r="B47127">
        <v>11</v>
      </c>
      <c r="C47127" s="1" t="s">
        <v>25</v>
      </c>
      <c r="D47127" s="1" t="s">
        <v>85</v>
      </c>
      <c r="E47127" s="1" t="s">
        <v>241</v>
      </c>
      <c r="F47127">
        <v>44267400</v>
      </c>
      <c r="G47127">
        <v>370697100</v>
      </c>
      <c r="H47127">
        <v>0</v>
      </c>
      <c r="I47127">
        <v>64250400</v>
      </c>
      <c r="J47127">
        <v>253257800</v>
      </c>
      <c r="K47127">
        <v>0</v>
      </c>
      <c r="L47127">
        <v>29497500</v>
      </c>
      <c r="M47127">
        <v>347438300</v>
      </c>
      <c r="N47127">
        <v>414964500</v>
      </c>
    </row>
    <row r="47128" spans="1:14" x14ac:dyDescent="0.3">
      <c r="A47128">
        <v>2024</v>
      </c>
      <c r="B47128">
        <v>11</v>
      </c>
      <c r="C47128" s="1" t="s">
        <v>97</v>
      </c>
      <c r="D47128" s="1" t="s">
        <v>77</v>
      </c>
      <c r="E47128" s="1" t="s">
        <v>139</v>
      </c>
      <c r="F47128">
        <v>270122600</v>
      </c>
      <c r="G47128">
        <v>194746900</v>
      </c>
      <c r="H47128">
        <v>0</v>
      </c>
      <c r="I47128">
        <v>130823300</v>
      </c>
      <c r="J47128">
        <v>331615000</v>
      </c>
      <c r="K47128">
        <v>0</v>
      </c>
      <c r="L47128">
        <v>616000</v>
      </c>
      <c r="M47128">
        <v>474334000</v>
      </c>
      <c r="N47128">
        <v>464869500</v>
      </c>
    </row>
    <row r="47129" spans="1:14" x14ac:dyDescent="0.3">
      <c r="A47129">
        <v>2024</v>
      </c>
      <c r="B47129">
        <v>11</v>
      </c>
      <c r="C47129" s="1" t="s">
        <v>54</v>
      </c>
      <c r="D47129" s="1" t="s">
        <v>60</v>
      </c>
      <c r="E47129" s="1" t="s">
        <v>108</v>
      </c>
      <c r="F47129">
        <v>1191164500</v>
      </c>
      <c r="G47129">
        <v>13996100</v>
      </c>
      <c r="H47129">
        <v>0</v>
      </c>
      <c r="I47129">
        <v>764868900</v>
      </c>
      <c r="J47129">
        <v>33659200</v>
      </c>
      <c r="K47129">
        <v>0</v>
      </c>
      <c r="L47129">
        <v>27728000</v>
      </c>
      <c r="M47129">
        <v>826256100</v>
      </c>
      <c r="N47129">
        <v>1205160600</v>
      </c>
    </row>
    <row r="47130" spans="1:14" x14ac:dyDescent="0.3">
      <c r="A47130">
        <v>2024</v>
      </c>
      <c r="B47130">
        <v>11</v>
      </c>
      <c r="C47130" s="1" t="s">
        <v>22</v>
      </c>
      <c r="D47130" s="1" t="s">
        <v>55</v>
      </c>
      <c r="E47130" s="1" t="s">
        <v>115</v>
      </c>
      <c r="F47130">
        <v>211139200</v>
      </c>
      <c r="G47130">
        <v>2091106600</v>
      </c>
      <c r="H47130">
        <v>0</v>
      </c>
      <c r="I47130">
        <v>231033100</v>
      </c>
      <c r="J47130">
        <v>480361700</v>
      </c>
      <c r="K47130">
        <v>0</v>
      </c>
      <c r="L47130">
        <v>0</v>
      </c>
      <c r="M47130">
        <v>711394800</v>
      </c>
      <c r="N47130">
        <v>2302245800</v>
      </c>
    </row>
    <row r="47131" spans="1:14" x14ac:dyDescent="0.3">
      <c r="A47131">
        <v>2024</v>
      </c>
      <c r="B47131">
        <v>11</v>
      </c>
      <c r="C47131" s="1" t="s">
        <v>58</v>
      </c>
      <c r="D47131" s="1" t="s">
        <v>43</v>
      </c>
      <c r="E47131" s="1" t="s">
        <v>119</v>
      </c>
      <c r="F47131">
        <v>3843700</v>
      </c>
      <c r="G47131">
        <v>33010500</v>
      </c>
      <c r="H47131">
        <v>0</v>
      </c>
      <c r="I47131">
        <v>2370600</v>
      </c>
      <c r="J47131">
        <v>1336500</v>
      </c>
      <c r="K47131">
        <v>0</v>
      </c>
      <c r="L47131">
        <v>4040000</v>
      </c>
      <c r="M47131">
        <v>7747100</v>
      </c>
      <c r="N47131">
        <v>36854200</v>
      </c>
    </row>
    <row r="47132" spans="1:14" x14ac:dyDescent="0.3">
      <c r="A47132">
        <v>2024</v>
      </c>
      <c r="B47132">
        <v>11</v>
      </c>
      <c r="C47132" s="1" t="s">
        <v>97</v>
      </c>
      <c r="D47132" s="1" t="s">
        <v>70</v>
      </c>
      <c r="E47132" s="1" t="s">
        <v>182</v>
      </c>
      <c r="F47132">
        <v>296072000</v>
      </c>
      <c r="G47132">
        <v>11300000</v>
      </c>
      <c r="H47132">
        <v>0</v>
      </c>
      <c r="I47132">
        <v>134448900</v>
      </c>
      <c r="J47132">
        <v>6821500</v>
      </c>
      <c r="K47132">
        <v>0</v>
      </c>
      <c r="L47132">
        <v>0</v>
      </c>
      <c r="M47132">
        <v>141270400</v>
      </c>
      <c r="N47132">
        <v>307372000</v>
      </c>
    </row>
    <row r="47133" spans="1:14" x14ac:dyDescent="0.3">
      <c r="A47133">
        <v>2024</v>
      </c>
      <c r="B47133">
        <v>12</v>
      </c>
      <c r="C47133" s="1" t="s">
        <v>56</v>
      </c>
      <c r="D47133" s="1" t="s">
        <v>185</v>
      </c>
      <c r="E47133" s="1" t="s">
        <v>200</v>
      </c>
      <c r="F47133">
        <v>5749495800</v>
      </c>
      <c r="G47133">
        <v>2153286400</v>
      </c>
      <c r="H47133">
        <v>10000000</v>
      </c>
      <c r="I47133">
        <v>5451598000</v>
      </c>
      <c r="J47133">
        <v>2699094600</v>
      </c>
      <c r="K47133">
        <v>0</v>
      </c>
      <c r="L47133">
        <v>1587652000</v>
      </c>
      <c r="M47133">
        <v>9804633000</v>
      </c>
      <c r="N47133">
        <v>7912782200</v>
      </c>
    </row>
    <row r="47134" spans="1:14" x14ac:dyDescent="0.3">
      <c r="A47134">
        <v>2024</v>
      </c>
      <c r="B47134">
        <v>12</v>
      </c>
      <c r="C47134" s="1" t="s">
        <v>19</v>
      </c>
      <c r="D47134" s="1" t="s">
        <v>18</v>
      </c>
      <c r="E47134" s="1" t="s">
        <v>147</v>
      </c>
      <c r="F47134">
        <v>52370500</v>
      </c>
      <c r="G47134">
        <v>603522600</v>
      </c>
      <c r="H47134">
        <v>0</v>
      </c>
      <c r="I47134">
        <v>86738100</v>
      </c>
      <c r="J47134">
        <v>247956800</v>
      </c>
      <c r="K47134">
        <v>29790000</v>
      </c>
      <c r="L47134">
        <v>5400000</v>
      </c>
      <c r="M47134">
        <v>369884900</v>
      </c>
      <c r="N47134">
        <v>655893100</v>
      </c>
    </row>
    <row r="47135" spans="1:14" x14ac:dyDescent="0.3">
      <c r="A47135">
        <v>2024</v>
      </c>
      <c r="B47135">
        <v>12</v>
      </c>
      <c r="C47135" s="1" t="s">
        <v>25</v>
      </c>
      <c r="D47135" s="1" t="s">
        <v>85</v>
      </c>
      <c r="E47135" s="1" t="s">
        <v>260</v>
      </c>
      <c r="F47135">
        <v>963694000</v>
      </c>
      <c r="G47135">
        <v>67176679200</v>
      </c>
      <c r="H47135">
        <v>0</v>
      </c>
      <c r="I47135">
        <v>5714230300</v>
      </c>
      <c r="J47135">
        <v>24532664700</v>
      </c>
      <c r="K47135">
        <v>1339036800</v>
      </c>
      <c r="L47135">
        <v>1835217600</v>
      </c>
      <c r="M47135">
        <v>33455777200</v>
      </c>
      <c r="N47135">
        <v>68140373200</v>
      </c>
    </row>
    <row r="47136" spans="1:14" x14ac:dyDescent="0.3">
      <c r="A47136">
        <v>2024</v>
      </c>
      <c r="B47136">
        <v>5</v>
      </c>
      <c r="C47136" s="1" t="s">
        <v>97</v>
      </c>
      <c r="D47136" s="1" t="s">
        <v>32</v>
      </c>
      <c r="E47136" s="1" t="s">
        <v>79</v>
      </c>
      <c r="F47136">
        <v>5068893200</v>
      </c>
      <c r="G47136">
        <v>1349857300</v>
      </c>
      <c r="H47136">
        <v>0</v>
      </c>
      <c r="I47136">
        <v>3095716900</v>
      </c>
      <c r="J47136">
        <v>1199740600</v>
      </c>
      <c r="K47136">
        <v>23315900</v>
      </c>
      <c r="L47136">
        <v>21728100</v>
      </c>
      <c r="M47136">
        <v>4357525800</v>
      </c>
      <c r="N47136">
        <v>6418750600</v>
      </c>
    </row>
    <row r="47137" spans="1:14" x14ac:dyDescent="0.3">
      <c r="A47137">
        <v>2024</v>
      </c>
      <c r="B47137">
        <v>12</v>
      </c>
      <c r="C47137" s="1" t="s">
        <v>36</v>
      </c>
      <c r="D47137" s="1" t="s">
        <v>55</v>
      </c>
      <c r="E47137" s="1" t="s">
        <v>55</v>
      </c>
      <c r="F47137">
        <v>855949200</v>
      </c>
      <c r="G47137">
        <v>1369215500</v>
      </c>
      <c r="H47137">
        <v>0</v>
      </c>
      <c r="I47137">
        <v>82039857100</v>
      </c>
      <c r="J47137">
        <v>9958893200</v>
      </c>
      <c r="K47137">
        <v>17815000</v>
      </c>
      <c r="L47137">
        <v>120650000</v>
      </c>
      <c r="M47137">
        <v>92137215300</v>
      </c>
      <c r="N47137">
        <v>2225164700</v>
      </c>
    </row>
    <row r="47138" spans="1:14" x14ac:dyDescent="0.3">
      <c r="A47138">
        <v>2024</v>
      </c>
      <c r="B47138">
        <v>12</v>
      </c>
      <c r="C47138" s="1" t="s">
        <v>58</v>
      </c>
      <c r="D47138" s="1" t="s">
        <v>37</v>
      </c>
      <c r="E47138" s="1" t="s">
        <v>160</v>
      </c>
      <c r="F47138">
        <v>68500</v>
      </c>
      <c r="G47138">
        <v>2448305900</v>
      </c>
      <c r="H47138">
        <v>0</v>
      </c>
      <c r="I47138">
        <v>1931681400</v>
      </c>
      <c r="J47138">
        <v>746769600</v>
      </c>
      <c r="K47138">
        <v>0</v>
      </c>
      <c r="L47138">
        <v>229560200</v>
      </c>
      <c r="M47138">
        <v>2912850100</v>
      </c>
      <c r="N47138">
        <v>2448374400</v>
      </c>
    </row>
    <row r="47139" spans="1:14" x14ac:dyDescent="0.3">
      <c r="A47139">
        <v>2024</v>
      </c>
      <c r="B47139">
        <v>12</v>
      </c>
      <c r="C47139" s="1" t="s">
        <v>66</v>
      </c>
      <c r="D47139" s="1" t="s">
        <v>20</v>
      </c>
      <c r="E47139" s="1" t="s">
        <v>87</v>
      </c>
      <c r="F47139">
        <v>900050000</v>
      </c>
      <c r="G47139">
        <v>1076909800</v>
      </c>
      <c r="H47139">
        <v>2260766800</v>
      </c>
      <c r="I47139">
        <v>2348792900</v>
      </c>
      <c r="J47139">
        <v>323253900</v>
      </c>
      <c r="K47139">
        <v>0</v>
      </c>
      <c r="L47139">
        <v>0</v>
      </c>
      <c r="M47139">
        <v>2673513500</v>
      </c>
      <c r="N47139">
        <v>4309236600</v>
      </c>
    </row>
    <row r="47140" spans="1:14" x14ac:dyDescent="0.3">
      <c r="A47140">
        <v>2024</v>
      </c>
      <c r="B47140">
        <v>12</v>
      </c>
      <c r="C47140" s="1" t="s">
        <v>28</v>
      </c>
      <c r="D47140" s="1" t="s">
        <v>91</v>
      </c>
      <c r="E47140" s="1" t="s">
        <v>125</v>
      </c>
      <c r="F47140">
        <v>16156600</v>
      </c>
      <c r="G47140">
        <v>115568700</v>
      </c>
      <c r="H47140">
        <v>113500000</v>
      </c>
      <c r="I47140">
        <v>299844100</v>
      </c>
      <c r="J47140">
        <v>95313300</v>
      </c>
      <c r="K47140">
        <v>0</v>
      </c>
      <c r="L47140">
        <v>542700000</v>
      </c>
      <c r="M47140">
        <v>943406700</v>
      </c>
      <c r="N47140">
        <v>245225300</v>
      </c>
    </row>
    <row r="47141" spans="1:14" x14ac:dyDescent="0.3">
      <c r="A47141">
        <v>2024</v>
      </c>
      <c r="B47141">
        <v>11</v>
      </c>
      <c r="C47141" s="1" t="s">
        <v>31</v>
      </c>
      <c r="D47141" s="1" t="s">
        <v>64</v>
      </c>
      <c r="E47141" s="1" t="s">
        <v>65</v>
      </c>
      <c r="F47141">
        <v>43542300</v>
      </c>
      <c r="G47141">
        <v>312947800</v>
      </c>
      <c r="H47141">
        <v>0</v>
      </c>
      <c r="I47141">
        <v>807140900</v>
      </c>
      <c r="J47141">
        <v>358730800</v>
      </c>
      <c r="K47141">
        <v>0</v>
      </c>
      <c r="L47141">
        <v>8583000</v>
      </c>
      <c r="M47141">
        <v>1174454700</v>
      </c>
      <c r="N47141">
        <v>356490100</v>
      </c>
    </row>
    <row r="47142" spans="1:14" x14ac:dyDescent="0.3">
      <c r="A47142">
        <v>2024</v>
      </c>
      <c r="B47142">
        <v>11</v>
      </c>
      <c r="C47142" s="1" t="s">
        <v>17</v>
      </c>
      <c r="D47142" s="1" t="s">
        <v>32</v>
      </c>
      <c r="E47142" s="1" t="s">
        <v>109</v>
      </c>
      <c r="F47142">
        <v>2125696800</v>
      </c>
      <c r="G47142">
        <v>23116884700</v>
      </c>
      <c r="H47142">
        <v>1726975000</v>
      </c>
      <c r="I47142">
        <v>2202846500</v>
      </c>
      <c r="J47142">
        <v>26598627700</v>
      </c>
      <c r="K47142">
        <v>0</v>
      </c>
      <c r="L47142">
        <v>70119000</v>
      </c>
      <c r="M47142">
        <v>28921203200</v>
      </c>
      <c r="N47142">
        <v>26969556500</v>
      </c>
    </row>
    <row r="47143" spans="1:14" x14ac:dyDescent="0.3">
      <c r="A47143">
        <v>2024</v>
      </c>
      <c r="B47143">
        <v>11</v>
      </c>
      <c r="C47143" s="1" t="s">
        <v>28</v>
      </c>
      <c r="D47143" s="1" t="s">
        <v>20</v>
      </c>
      <c r="E47143" s="1" t="s">
        <v>251</v>
      </c>
      <c r="F47143">
        <v>36253700</v>
      </c>
      <c r="G47143">
        <v>8750000</v>
      </c>
      <c r="H47143">
        <v>0</v>
      </c>
      <c r="I47143">
        <v>28694200</v>
      </c>
      <c r="J47143">
        <v>2072800</v>
      </c>
      <c r="K47143">
        <v>0</v>
      </c>
      <c r="L47143">
        <v>0</v>
      </c>
      <c r="M47143">
        <v>30767000</v>
      </c>
      <c r="N47143">
        <v>45003700</v>
      </c>
    </row>
    <row r="47144" spans="1:14" x14ac:dyDescent="0.3">
      <c r="A47144">
        <v>2024</v>
      </c>
      <c r="B47144">
        <v>11</v>
      </c>
      <c r="C47144" s="1" t="s">
        <v>66</v>
      </c>
      <c r="D47144" s="1" t="s">
        <v>64</v>
      </c>
      <c r="E47144" s="1" t="s">
        <v>67</v>
      </c>
      <c r="F47144">
        <v>69806500</v>
      </c>
      <c r="G47144">
        <v>8110446100</v>
      </c>
      <c r="H47144">
        <v>0</v>
      </c>
      <c r="I47144">
        <v>6113810200</v>
      </c>
      <c r="J47144">
        <v>667285200</v>
      </c>
      <c r="K47144">
        <v>0</v>
      </c>
      <c r="L47144">
        <v>311350500</v>
      </c>
      <c r="M47144">
        <v>7190066500</v>
      </c>
      <c r="N47144">
        <v>8180252600</v>
      </c>
    </row>
    <row r="47145" spans="1:14" x14ac:dyDescent="0.3">
      <c r="A47145">
        <v>2024</v>
      </c>
      <c r="B47145">
        <v>12</v>
      </c>
      <c r="C47145" s="1" t="s">
        <v>28</v>
      </c>
      <c r="D47145" s="1" t="s">
        <v>105</v>
      </c>
      <c r="E47145" s="1" t="s">
        <v>106</v>
      </c>
      <c r="F47145">
        <v>61530601700</v>
      </c>
      <c r="G47145">
        <v>66025451800</v>
      </c>
      <c r="H47145">
        <v>0</v>
      </c>
      <c r="I47145">
        <v>57634278200</v>
      </c>
      <c r="J47145">
        <v>19313116200</v>
      </c>
      <c r="K47145">
        <v>492423000</v>
      </c>
      <c r="L47145">
        <v>6650984400</v>
      </c>
      <c r="M47145">
        <v>84434641300</v>
      </c>
      <c r="N47145">
        <v>128016620000</v>
      </c>
    </row>
    <row r="47146" spans="1:14" x14ac:dyDescent="0.3">
      <c r="A47146">
        <v>2024</v>
      </c>
      <c r="B47146">
        <v>10</v>
      </c>
      <c r="C47146" s="1" t="s">
        <v>28</v>
      </c>
      <c r="D47146" s="1" t="s">
        <v>46</v>
      </c>
      <c r="E47146" s="1" t="s">
        <v>53</v>
      </c>
      <c r="F47146">
        <v>394772900</v>
      </c>
      <c r="G47146">
        <v>392540000</v>
      </c>
      <c r="H47146">
        <v>0</v>
      </c>
      <c r="I47146">
        <v>266078800</v>
      </c>
      <c r="J47146">
        <v>387755000</v>
      </c>
      <c r="K47146">
        <v>0</v>
      </c>
      <c r="L47146">
        <v>23927000</v>
      </c>
      <c r="M47146">
        <v>677760800</v>
      </c>
      <c r="N47146">
        <v>787312900</v>
      </c>
    </row>
    <row r="47147" spans="1:14" x14ac:dyDescent="0.3">
      <c r="A47147">
        <v>2024</v>
      </c>
      <c r="B47147">
        <v>11</v>
      </c>
      <c r="C47147" s="1" t="s">
        <v>22</v>
      </c>
      <c r="D47147" s="1" t="s">
        <v>29</v>
      </c>
      <c r="E47147" s="1" t="s">
        <v>126</v>
      </c>
      <c r="F47147">
        <v>938522700</v>
      </c>
      <c r="G47147">
        <v>2996892100</v>
      </c>
      <c r="H47147">
        <v>0</v>
      </c>
      <c r="I47147">
        <v>990210300</v>
      </c>
      <c r="J47147">
        <v>703960600</v>
      </c>
      <c r="K47147">
        <v>47443800</v>
      </c>
      <c r="L47147">
        <v>370000000</v>
      </c>
      <c r="M47147">
        <v>2111614700</v>
      </c>
      <c r="N47147">
        <v>3935414800</v>
      </c>
    </row>
    <row r="47148" spans="1:14" x14ac:dyDescent="0.3">
      <c r="A47148">
        <v>2024</v>
      </c>
      <c r="B47148">
        <v>11</v>
      </c>
      <c r="C47148" s="1" t="s">
        <v>54</v>
      </c>
      <c r="D47148" s="1" t="s">
        <v>34</v>
      </c>
      <c r="E47148" s="1" t="s">
        <v>89</v>
      </c>
      <c r="F47148">
        <v>183461500</v>
      </c>
      <c r="G47148">
        <v>0</v>
      </c>
      <c r="H47148">
        <v>0</v>
      </c>
      <c r="I47148">
        <v>36638700</v>
      </c>
      <c r="J47148">
        <v>7285100</v>
      </c>
      <c r="K47148">
        <v>0</v>
      </c>
      <c r="L47148">
        <v>1230000</v>
      </c>
      <c r="M47148">
        <v>45553800</v>
      </c>
      <c r="N47148">
        <v>183461500</v>
      </c>
    </row>
    <row r="47149" spans="1:14" x14ac:dyDescent="0.3">
      <c r="A47149">
        <v>2024</v>
      </c>
      <c r="B47149">
        <v>12</v>
      </c>
      <c r="C47149" s="1" t="s">
        <v>28</v>
      </c>
      <c r="D47149" s="1" t="s">
        <v>37</v>
      </c>
      <c r="E47149" s="1" t="s">
        <v>52</v>
      </c>
      <c r="F47149">
        <v>4424235800</v>
      </c>
      <c r="G47149">
        <v>2478215900</v>
      </c>
      <c r="H47149">
        <v>0</v>
      </c>
      <c r="I47149">
        <v>4821183400</v>
      </c>
      <c r="J47149">
        <v>1450274800</v>
      </c>
      <c r="K47149">
        <v>17400</v>
      </c>
      <c r="L47149">
        <v>379298600</v>
      </c>
      <c r="M47149">
        <v>6653900100</v>
      </c>
      <c r="N47149">
        <v>6903956900</v>
      </c>
    </row>
    <row r="47150" spans="1:14" x14ac:dyDescent="0.3">
      <c r="A47150">
        <v>2024</v>
      </c>
      <c r="B47150">
        <v>12</v>
      </c>
      <c r="C47150" s="1" t="s">
        <v>25</v>
      </c>
      <c r="D47150" s="1" t="s">
        <v>39</v>
      </c>
      <c r="E47150" s="1" t="s">
        <v>270</v>
      </c>
      <c r="F47150">
        <v>16350200</v>
      </c>
      <c r="G47150">
        <v>197980500</v>
      </c>
      <c r="H47150">
        <v>0</v>
      </c>
      <c r="I47150">
        <v>92280000</v>
      </c>
      <c r="J47150">
        <v>135274900</v>
      </c>
      <c r="K47150">
        <v>0</v>
      </c>
      <c r="L47150">
        <v>0</v>
      </c>
      <c r="M47150">
        <v>227554900</v>
      </c>
      <c r="N47150">
        <v>214330700</v>
      </c>
    </row>
    <row r="47151" spans="1:14" x14ac:dyDescent="0.3">
      <c r="A47151">
        <v>2024</v>
      </c>
      <c r="B47151">
        <v>12</v>
      </c>
      <c r="C47151" s="1" t="s">
        <v>56</v>
      </c>
      <c r="D47151" s="1" t="s">
        <v>29</v>
      </c>
      <c r="E47151" s="1" t="s">
        <v>131</v>
      </c>
      <c r="F47151">
        <v>2607984100</v>
      </c>
      <c r="G47151">
        <v>914334000</v>
      </c>
      <c r="H47151">
        <v>0</v>
      </c>
      <c r="I47151">
        <v>2031151100</v>
      </c>
      <c r="J47151">
        <v>1496469800</v>
      </c>
      <c r="K47151">
        <v>0</v>
      </c>
      <c r="L47151">
        <v>229200000</v>
      </c>
      <c r="M47151">
        <v>3845700400</v>
      </c>
      <c r="N47151">
        <v>3522318100</v>
      </c>
    </row>
    <row r="47152" spans="1:14" x14ac:dyDescent="0.3">
      <c r="A47152">
        <v>2024</v>
      </c>
      <c r="B47152">
        <v>12</v>
      </c>
      <c r="C47152" s="1" t="s">
        <v>73</v>
      </c>
      <c r="D47152" s="1" t="s">
        <v>29</v>
      </c>
      <c r="E47152" s="1" t="s">
        <v>237</v>
      </c>
      <c r="F47152">
        <v>58689200</v>
      </c>
      <c r="G47152">
        <v>36643100</v>
      </c>
      <c r="H47152">
        <v>0</v>
      </c>
      <c r="I47152">
        <v>46669300</v>
      </c>
      <c r="J47152">
        <v>67007400</v>
      </c>
      <c r="K47152">
        <v>0</v>
      </c>
      <c r="L47152">
        <v>0</v>
      </c>
      <c r="M47152">
        <v>113676700</v>
      </c>
      <c r="N47152">
        <v>95332300</v>
      </c>
    </row>
    <row r="47153" spans="1:14" x14ac:dyDescent="0.3">
      <c r="A47153">
        <v>2024</v>
      </c>
      <c r="B47153">
        <v>12</v>
      </c>
      <c r="C47153" s="1" t="s">
        <v>31</v>
      </c>
      <c r="D47153" s="1" t="s">
        <v>70</v>
      </c>
      <c r="E47153" s="1" t="s">
        <v>182</v>
      </c>
      <c r="F47153">
        <v>117427400</v>
      </c>
      <c r="G47153">
        <v>3324285400</v>
      </c>
      <c r="H47153">
        <v>0</v>
      </c>
      <c r="I47153">
        <v>1055676100</v>
      </c>
      <c r="J47153">
        <v>1429055200</v>
      </c>
      <c r="K47153">
        <v>0</v>
      </c>
      <c r="L47153">
        <v>92161500</v>
      </c>
      <c r="M47153">
        <v>2576892800</v>
      </c>
      <c r="N47153">
        <v>3441712800</v>
      </c>
    </row>
    <row r="47154" spans="1:14" x14ac:dyDescent="0.3">
      <c r="A47154">
        <v>2024</v>
      </c>
      <c r="B47154">
        <v>12</v>
      </c>
      <c r="C47154" s="1" t="s">
        <v>25</v>
      </c>
      <c r="D47154" s="1" t="s">
        <v>70</v>
      </c>
      <c r="E47154" s="1" t="s">
        <v>168</v>
      </c>
      <c r="F47154">
        <v>797500</v>
      </c>
      <c r="G47154">
        <v>9831099200</v>
      </c>
      <c r="H47154">
        <v>0</v>
      </c>
      <c r="I47154">
        <v>473190400</v>
      </c>
      <c r="J47154">
        <v>5330617200</v>
      </c>
      <c r="K47154">
        <v>0</v>
      </c>
      <c r="L47154">
        <v>675410000</v>
      </c>
      <c r="M47154">
        <v>6479217600</v>
      </c>
      <c r="N47154">
        <v>9831896700</v>
      </c>
    </row>
    <row r="47155" spans="1:14" x14ac:dyDescent="0.3">
      <c r="A47155">
        <v>2024</v>
      </c>
      <c r="B47155">
        <v>11</v>
      </c>
      <c r="C47155" s="1" t="s">
        <v>93</v>
      </c>
      <c r="D47155" s="1" t="s">
        <v>20</v>
      </c>
      <c r="E47155" s="1" t="s">
        <v>87</v>
      </c>
      <c r="F47155">
        <v>3070849600</v>
      </c>
      <c r="G47155">
        <v>221683000</v>
      </c>
      <c r="H47155">
        <v>0</v>
      </c>
      <c r="I47155">
        <v>3490278600</v>
      </c>
      <c r="J47155">
        <v>53045100</v>
      </c>
      <c r="K47155">
        <v>0</v>
      </c>
      <c r="L47155">
        <v>111806700</v>
      </c>
      <c r="M47155">
        <v>3661565200</v>
      </c>
      <c r="N47155">
        <v>3292532600</v>
      </c>
    </row>
    <row r="47156" spans="1:14" x14ac:dyDescent="0.3">
      <c r="A47156">
        <v>2024</v>
      </c>
      <c r="B47156">
        <v>12</v>
      </c>
      <c r="C47156" s="1" t="s">
        <v>93</v>
      </c>
      <c r="D47156" s="1" t="s">
        <v>29</v>
      </c>
      <c r="E47156" s="1" t="s">
        <v>138</v>
      </c>
      <c r="F47156">
        <v>571228000</v>
      </c>
      <c r="G47156">
        <v>187721100</v>
      </c>
      <c r="H47156">
        <v>0</v>
      </c>
      <c r="I47156">
        <v>366644200</v>
      </c>
      <c r="J47156">
        <v>196502100</v>
      </c>
      <c r="K47156">
        <v>0</v>
      </c>
      <c r="L47156">
        <v>0</v>
      </c>
      <c r="M47156">
        <v>563146300</v>
      </c>
      <c r="N47156">
        <v>764249100</v>
      </c>
    </row>
    <row r="47157" spans="1:14" x14ac:dyDescent="0.3">
      <c r="A47157">
        <v>2024</v>
      </c>
      <c r="B47157">
        <v>12</v>
      </c>
      <c r="C47157" s="1" t="s">
        <v>14</v>
      </c>
      <c r="D47157" s="1" t="s">
        <v>39</v>
      </c>
      <c r="E47157" s="1" t="s">
        <v>114</v>
      </c>
      <c r="F47157">
        <v>11158723300</v>
      </c>
      <c r="G47157">
        <v>312057900</v>
      </c>
      <c r="H47157">
        <v>0</v>
      </c>
      <c r="I47157">
        <v>8270108200</v>
      </c>
      <c r="J47157">
        <v>1569583900</v>
      </c>
      <c r="K47157">
        <v>0</v>
      </c>
      <c r="L47157">
        <v>2208986500</v>
      </c>
      <c r="M47157">
        <v>12914838400</v>
      </c>
      <c r="N47157">
        <v>12398218100</v>
      </c>
    </row>
    <row r="47158" spans="1:14" x14ac:dyDescent="0.3">
      <c r="A47158">
        <v>2024</v>
      </c>
      <c r="B47158">
        <v>11</v>
      </c>
      <c r="C47158" s="1" t="s">
        <v>178</v>
      </c>
      <c r="D47158" s="1" t="s">
        <v>70</v>
      </c>
      <c r="E47158" s="1" t="s">
        <v>71</v>
      </c>
      <c r="F47158">
        <v>3819341000</v>
      </c>
      <c r="G47158">
        <v>108388376100</v>
      </c>
      <c r="H47158">
        <v>0</v>
      </c>
      <c r="I47158">
        <v>57528412800</v>
      </c>
      <c r="J47158">
        <v>61572388600</v>
      </c>
      <c r="K47158">
        <v>0</v>
      </c>
      <c r="L47158">
        <v>30569900</v>
      </c>
      <c r="M47158">
        <v>119131399900</v>
      </c>
      <c r="N47158">
        <v>112207717100</v>
      </c>
    </row>
    <row r="47159" spans="1:14" x14ac:dyDescent="0.3">
      <c r="A47159">
        <v>2024</v>
      </c>
      <c r="B47159">
        <v>11</v>
      </c>
      <c r="C47159" s="1" t="s">
        <v>17</v>
      </c>
      <c r="D47159" s="1" t="s">
        <v>29</v>
      </c>
      <c r="E47159" s="1" t="s">
        <v>46</v>
      </c>
      <c r="F47159">
        <v>197326100</v>
      </c>
      <c r="G47159">
        <v>89902200</v>
      </c>
      <c r="H47159">
        <v>0</v>
      </c>
      <c r="I47159">
        <v>163918200</v>
      </c>
      <c r="J47159">
        <v>20829200</v>
      </c>
      <c r="K47159">
        <v>0</v>
      </c>
      <c r="L47159">
        <v>400000000</v>
      </c>
      <c r="M47159">
        <v>590595000</v>
      </c>
      <c r="N47159">
        <v>287228300</v>
      </c>
    </row>
    <row r="47160" spans="1:14" x14ac:dyDescent="0.3">
      <c r="A47160">
        <v>2024</v>
      </c>
      <c r="B47160">
        <v>11</v>
      </c>
      <c r="C47160" s="1" t="s">
        <v>93</v>
      </c>
      <c r="D47160" s="1" t="s">
        <v>70</v>
      </c>
      <c r="E47160" s="1" t="s">
        <v>191</v>
      </c>
      <c r="F47160">
        <v>452091400</v>
      </c>
      <c r="G47160">
        <v>516537000</v>
      </c>
      <c r="H47160">
        <v>0</v>
      </c>
      <c r="I47160">
        <v>574910200</v>
      </c>
      <c r="J47160">
        <v>44618900</v>
      </c>
      <c r="K47160">
        <v>0</v>
      </c>
      <c r="L47160">
        <v>0</v>
      </c>
      <c r="M47160">
        <v>630795500</v>
      </c>
      <c r="N47160">
        <v>968628400</v>
      </c>
    </row>
    <row r="47161" spans="1:14" x14ac:dyDescent="0.3">
      <c r="A47161">
        <v>2024</v>
      </c>
      <c r="B47161">
        <v>10</v>
      </c>
      <c r="C47161" s="1" t="s">
        <v>80</v>
      </c>
      <c r="D47161" s="1" t="s">
        <v>32</v>
      </c>
      <c r="E47161" s="1" t="s">
        <v>88</v>
      </c>
      <c r="F47161">
        <v>300</v>
      </c>
      <c r="G47161">
        <v>0</v>
      </c>
      <c r="H47161">
        <v>0</v>
      </c>
      <c r="I47161">
        <v>5000000</v>
      </c>
      <c r="J47161">
        <v>0</v>
      </c>
      <c r="K47161">
        <v>0</v>
      </c>
      <c r="L47161">
        <v>0</v>
      </c>
      <c r="M47161">
        <v>5000000</v>
      </c>
      <c r="N47161">
        <v>300</v>
      </c>
    </row>
    <row r="47162" spans="1:14" x14ac:dyDescent="0.3">
      <c r="A47162">
        <v>2024</v>
      </c>
      <c r="B47162">
        <v>11</v>
      </c>
      <c r="C47162" s="1" t="s">
        <v>22</v>
      </c>
      <c r="D47162" s="1" t="s">
        <v>43</v>
      </c>
      <c r="E47162" s="1" t="s">
        <v>130</v>
      </c>
      <c r="F47162">
        <v>3883856900</v>
      </c>
      <c r="G47162">
        <v>8656083300</v>
      </c>
      <c r="H47162">
        <v>2842527500</v>
      </c>
      <c r="I47162">
        <v>7126618000</v>
      </c>
      <c r="J47162">
        <v>6418476200</v>
      </c>
      <c r="K47162">
        <v>0</v>
      </c>
      <c r="L47162">
        <v>207908500</v>
      </c>
      <c r="M47162">
        <v>13766879800</v>
      </c>
      <c r="N47162">
        <v>15382467700</v>
      </c>
    </row>
    <row r="47163" spans="1:14" x14ac:dyDescent="0.3">
      <c r="A47163">
        <v>2024</v>
      </c>
      <c r="B47163">
        <v>11</v>
      </c>
      <c r="C47163" s="1" t="s">
        <v>54</v>
      </c>
      <c r="D47163" s="1" t="s">
        <v>29</v>
      </c>
      <c r="E47163" s="1" t="s">
        <v>166</v>
      </c>
      <c r="F47163">
        <v>1315376800</v>
      </c>
      <c r="G47163">
        <v>76927500</v>
      </c>
      <c r="H47163">
        <v>0</v>
      </c>
      <c r="I47163">
        <v>697155200</v>
      </c>
      <c r="J47163">
        <v>7475000</v>
      </c>
      <c r="K47163">
        <v>0</v>
      </c>
      <c r="L47163">
        <v>0</v>
      </c>
      <c r="M47163">
        <v>704630200</v>
      </c>
      <c r="N47163">
        <v>1392304300</v>
      </c>
    </row>
    <row r="47164" spans="1:14" x14ac:dyDescent="0.3">
      <c r="A47164">
        <v>2024</v>
      </c>
      <c r="B47164">
        <v>11</v>
      </c>
      <c r="C47164" s="1" t="s">
        <v>25</v>
      </c>
      <c r="D47164" s="1" t="s">
        <v>29</v>
      </c>
      <c r="E47164" s="1" t="s">
        <v>102</v>
      </c>
      <c r="F47164">
        <v>1011862200</v>
      </c>
      <c r="G47164">
        <v>5339174400</v>
      </c>
      <c r="H47164">
        <v>13070000</v>
      </c>
      <c r="I47164">
        <v>1510166100</v>
      </c>
      <c r="J47164">
        <v>6947032200</v>
      </c>
      <c r="K47164">
        <v>15000000</v>
      </c>
      <c r="L47164">
        <v>0</v>
      </c>
      <c r="M47164">
        <v>8553090400</v>
      </c>
      <c r="N47164">
        <v>6364106600</v>
      </c>
    </row>
    <row r="47165" spans="1:14" x14ac:dyDescent="0.3">
      <c r="A47165">
        <v>2024</v>
      </c>
      <c r="B47165">
        <v>11</v>
      </c>
      <c r="C47165" s="1" t="s">
        <v>22</v>
      </c>
      <c r="D47165" s="1" t="s">
        <v>60</v>
      </c>
      <c r="E47165" s="1" t="s">
        <v>198</v>
      </c>
      <c r="F47165">
        <v>149834600</v>
      </c>
      <c r="G47165">
        <v>1537056600</v>
      </c>
      <c r="H47165">
        <v>0</v>
      </c>
      <c r="I47165">
        <v>285075100</v>
      </c>
      <c r="J47165">
        <v>1057400200</v>
      </c>
      <c r="K47165">
        <v>0</v>
      </c>
      <c r="L47165">
        <v>2200000</v>
      </c>
      <c r="M47165">
        <v>1345791800</v>
      </c>
      <c r="N47165">
        <v>1686891200</v>
      </c>
    </row>
    <row r="47166" spans="1:14" x14ac:dyDescent="0.3">
      <c r="A47166">
        <v>2024</v>
      </c>
      <c r="B47166">
        <v>11</v>
      </c>
      <c r="C47166" s="1" t="s">
        <v>45</v>
      </c>
      <c r="D47166" s="1" t="s">
        <v>29</v>
      </c>
      <c r="E47166" s="1" t="s">
        <v>173</v>
      </c>
      <c r="F47166">
        <v>72056600</v>
      </c>
      <c r="G47166">
        <v>89473400</v>
      </c>
      <c r="H47166">
        <v>0</v>
      </c>
      <c r="I47166">
        <v>136078700</v>
      </c>
      <c r="J47166">
        <v>107362500</v>
      </c>
      <c r="K47166">
        <v>0</v>
      </c>
      <c r="L47166">
        <v>0</v>
      </c>
      <c r="M47166">
        <v>247290700</v>
      </c>
      <c r="N47166">
        <v>161530000</v>
      </c>
    </row>
    <row r="47167" spans="1:14" x14ac:dyDescent="0.3">
      <c r="A47167">
        <v>2024</v>
      </c>
      <c r="B47167">
        <v>11</v>
      </c>
      <c r="C47167" s="1" t="s">
        <v>56</v>
      </c>
      <c r="D47167" s="1" t="s">
        <v>77</v>
      </c>
      <c r="E47167" s="1" t="s">
        <v>271</v>
      </c>
      <c r="F47167">
        <v>217885700</v>
      </c>
      <c r="G47167">
        <v>246925900</v>
      </c>
      <c r="H47167">
        <v>0</v>
      </c>
      <c r="I47167">
        <v>388560300</v>
      </c>
      <c r="J47167">
        <v>52299500</v>
      </c>
      <c r="K47167">
        <v>0</v>
      </c>
      <c r="L47167">
        <v>0</v>
      </c>
      <c r="M47167">
        <v>465983000</v>
      </c>
      <c r="N47167">
        <v>464811600</v>
      </c>
    </row>
    <row r="47168" spans="1:14" x14ac:dyDescent="0.3">
      <c r="A47168">
        <v>2024</v>
      </c>
      <c r="B47168">
        <v>11</v>
      </c>
      <c r="C47168" s="1" t="s">
        <v>54</v>
      </c>
      <c r="D47168" s="1" t="s">
        <v>23</v>
      </c>
      <c r="E47168" s="1" t="s">
        <v>84</v>
      </c>
      <c r="F47168">
        <v>311065300</v>
      </c>
      <c r="G47168">
        <v>20248500</v>
      </c>
      <c r="H47168">
        <v>0</v>
      </c>
      <c r="I47168">
        <v>659571700</v>
      </c>
      <c r="J47168">
        <v>12469700</v>
      </c>
      <c r="K47168">
        <v>15700</v>
      </c>
      <c r="L47168">
        <v>0</v>
      </c>
      <c r="M47168">
        <v>672057100</v>
      </c>
      <c r="N47168">
        <v>331313800</v>
      </c>
    </row>
    <row r="47169" spans="1:14" x14ac:dyDescent="0.3">
      <c r="A47169">
        <v>2024</v>
      </c>
      <c r="B47169">
        <v>11</v>
      </c>
      <c r="C47169" s="1" t="s">
        <v>93</v>
      </c>
      <c r="D47169" s="1" t="s">
        <v>85</v>
      </c>
      <c r="E47169" s="1" t="s">
        <v>201</v>
      </c>
      <c r="F47169">
        <v>171089900</v>
      </c>
      <c r="G47169">
        <v>48628300</v>
      </c>
      <c r="H47169">
        <v>0</v>
      </c>
      <c r="I47169">
        <v>166382300</v>
      </c>
      <c r="J47169">
        <v>22599200</v>
      </c>
      <c r="K47169">
        <v>0</v>
      </c>
      <c r="L47169">
        <v>35492000</v>
      </c>
      <c r="M47169">
        <v>227863900</v>
      </c>
      <c r="N47169">
        <v>219718200</v>
      </c>
    </row>
    <row r="47170" spans="1:14" x14ac:dyDescent="0.3">
      <c r="A47170">
        <v>2024</v>
      </c>
      <c r="B47170">
        <v>11</v>
      </c>
      <c r="C47170" s="1" t="s">
        <v>25</v>
      </c>
      <c r="D47170" s="1" t="s">
        <v>18</v>
      </c>
      <c r="E47170" s="1" t="s">
        <v>154</v>
      </c>
      <c r="F47170">
        <v>76598100</v>
      </c>
      <c r="G47170">
        <v>46221100</v>
      </c>
      <c r="H47170">
        <v>0</v>
      </c>
      <c r="I47170">
        <v>237782400</v>
      </c>
      <c r="J47170">
        <v>41432800</v>
      </c>
      <c r="K47170">
        <v>0</v>
      </c>
      <c r="L47170">
        <v>0</v>
      </c>
      <c r="M47170">
        <v>279215200</v>
      </c>
      <c r="N47170">
        <v>122819200</v>
      </c>
    </row>
    <row r="47171" spans="1:14" x14ac:dyDescent="0.3">
      <c r="A47171">
        <v>2024</v>
      </c>
      <c r="B47171">
        <v>2</v>
      </c>
      <c r="C47171" s="1" t="s">
        <v>22</v>
      </c>
      <c r="D47171" s="1" t="s">
        <v>77</v>
      </c>
      <c r="E47171" s="1" t="s">
        <v>271</v>
      </c>
      <c r="F47171">
        <v>0</v>
      </c>
      <c r="G47171">
        <v>599253500</v>
      </c>
      <c r="H47171">
        <v>0</v>
      </c>
      <c r="I47171">
        <v>48488800</v>
      </c>
      <c r="J47171">
        <v>498418400</v>
      </c>
      <c r="K47171">
        <v>0</v>
      </c>
      <c r="L47171">
        <v>0</v>
      </c>
      <c r="M47171">
        <v>546907200</v>
      </c>
      <c r="N47171">
        <v>599353500</v>
      </c>
    </row>
    <row r="47172" spans="1:14" x14ac:dyDescent="0.3">
      <c r="A47172">
        <v>2024</v>
      </c>
      <c r="B47172">
        <v>12</v>
      </c>
      <c r="C47172" s="1" t="s">
        <v>93</v>
      </c>
      <c r="D47172" s="1" t="s">
        <v>23</v>
      </c>
      <c r="E47172" s="1" t="s">
        <v>84</v>
      </c>
      <c r="F47172">
        <v>6985097000</v>
      </c>
      <c r="G47172">
        <v>6100000</v>
      </c>
      <c r="H47172">
        <v>0</v>
      </c>
      <c r="I47172">
        <v>1416245200</v>
      </c>
      <c r="J47172">
        <v>107749800</v>
      </c>
      <c r="K47172">
        <v>0</v>
      </c>
      <c r="L47172">
        <v>4600000</v>
      </c>
      <c r="M47172">
        <v>1536071300</v>
      </c>
      <c r="N47172">
        <v>6991197000</v>
      </c>
    </row>
    <row r="47173" spans="1:14" x14ac:dyDescent="0.3">
      <c r="A47173">
        <v>2024</v>
      </c>
      <c r="B47173">
        <v>12</v>
      </c>
      <c r="C47173" s="1" t="s">
        <v>97</v>
      </c>
      <c r="D47173" s="1" t="s">
        <v>23</v>
      </c>
      <c r="E47173" s="1" t="s">
        <v>24</v>
      </c>
      <c r="F47173">
        <v>843061300</v>
      </c>
      <c r="G47173">
        <v>1235368400</v>
      </c>
      <c r="H47173">
        <v>0</v>
      </c>
      <c r="I47173">
        <v>772384000</v>
      </c>
      <c r="J47173">
        <v>772611600</v>
      </c>
      <c r="K47173">
        <v>0</v>
      </c>
      <c r="L47173">
        <v>97225000</v>
      </c>
      <c r="M47173">
        <v>1642367300</v>
      </c>
      <c r="N47173">
        <v>2078439700</v>
      </c>
    </row>
    <row r="47174" spans="1:14" x14ac:dyDescent="0.3">
      <c r="A47174">
        <v>2024</v>
      </c>
      <c r="B47174">
        <v>12</v>
      </c>
      <c r="C47174" s="1" t="s">
        <v>31</v>
      </c>
      <c r="D47174" s="1" t="s">
        <v>185</v>
      </c>
      <c r="E47174" s="1" t="s">
        <v>192</v>
      </c>
      <c r="F47174">
        <v>6405500</v>
      </c>
      <c r="G47174">
        <v>698663900</v>
      </c>
      <c r="H47174">
        <v>0</v>
      </c>
      <c r="I47174">
        <v>319221800</v>
      </c>
      <c r="J47174">
        <v>232578900</v>
      </c>
      <c r="K47174">
        <v>0</v>
      </c>
      <c r="L47174">
        <v>0</v>
      </c>
      <c r="M47174">
        <v>551800700</v>
      </c>
      <c r="N47174">
        <v>705069400</v>
      </c>
    </row>
    <row r="47175" spans="1:14" x14ac:dyDescent="0.3">
      <c r="A47175">
        <v>2024</v>
      </c>
      <c r="B47175">
        <v>12</v>
      </c>
      <c r="C47175" s="1" t="s">
        <v>45</v>
      </c>
      <c r="D47175" s="1" t="s">
        <v>39</v>
      </c>
      <c r="E47175" s="1" t="s">
        <v>111</v>
      </c>
      <c r="F47175">
        <v>2015518800</v>
      </c>
      <c r="G47175">
        <v>875090600</v>
      </c>
      <c r="H47175">
        <v>0</v>
      </c>
      <c r="I47175">
        <v>1879710500</v>
      </c>
      <c r="J47175">
        <v>1199606300</v>
      </c>
      <c r="K47175">
        <v>0</v>
      </c>
      <c r="L47175">
        <v>46433500</v>
      </c>
      <c r="M47175">
        <v>3126047400</v>
      </c>
      <c r="N47175">
        <v>2890609400</v>
      </c>
    </row>
    <row r="47176" spans="1:14" x14ac:dyDescent="0.3">
      <c r="A47176">
        <v>2024</v>
      </c>
      <c r="B47176">
        <v>12</v>
      </c>
      <c r="C47176" s="1" t="s">
        <v>36</v>
      </c>
      <c r="D47176" s="1" t="s">
        <v>49</v>
      </c>
      <c r="E47176" s="1" t="s">
        <v>210</v>
      </c>
      <c r="F47176">
        <v>120601400</v>
      </c>
      <c r="G47176">
        <v>1102452600</v>
      </c>
      <c r="H47176">
        <v>0</v>
      </c>
      <c r="I47176">
        <v>7476927300</v>
      </c>
      <c r="J47176">
        <v>684845100</v>
      </c>
      <c r="K47176">
        <v>0</v>
      </c>
      <c r="L47176">
        <v>5955000</v>
      </c>
      <c r="M47176">
        <v>8266777400</v>
      </c>
      <c r="N47176">
        <v>1223054000</v>
      </c>
    </row>
    <row r="47177" spans="1:14" x14ac:dyDescent="0.3">
      <c r="A47177">
        <v>2024</v>
      </c>
      <c r="B47177">
        <v>12</v>
      </c>
      <c r="C47177" s="1" t="s">
        <v>56</v>
      </c>
      <c r="D47177" s="1" t="s">
        <v>43</v>
      </c>
      <c r="E47177" s="1" t="s">
        <v>116</v>
      </c>
      <c r="F47177">
        <v>514908500</v>
      </c>
      <c r="G47177">
        <v>355200200</v>
      </c>
      <c r="H47177">
        <v>0</v>
      </c>
      <c r="I47177">
        <v>270544600</v>
      </c>
      <c r="J47177">
        <v>122953300</v>
      </c>
      <c r="K47177">
        <v>8000000</v>
      </c>
      <c r="L47177">
        <v>3000000</v>
      </c>
      <c r="M47177">
        <v>404497900</v>
      </c>
      <c r="N47177">
        <v>870108700</v>
      </c>
    </row>
    <row r="47178" spans="1:14" x14ac:dyDescent="0.3">
      <c r="A47178">
        <v>2024</v>
      </c>
      <c r="B47178">
        <v>12</v>
      </c>
      <c r="C47178" s="1" t="s">
        <v>80</v>
      </c>
      <c r="D47178" s="1" t="s">
        <v>46</v>
      </c>
      <c r="E47178" s="1" t="s">
        <v>47</v>
      </c>
      <c r="F47178">
        <v>2123154819600</v>
      </c>
      <c r="G47178">
        <v>1490023665200</v>
      </c>
      <c r="H47178">
        <v>35807269100</v>
      </c>
      <c r="I47178">
        <v>2618391225800</v>
      </c>
      <c r="J47178">
        <v>1907049601100</v>
      </c>
      <c r="K47178">
        <v>996513500</v>
      </c>
      <c r="L47178">
        <v>16961187700</v>
      </c>
      <c r="M47178">
        <v>4599118741700</v>
      </c>
      <c r="N47178">
        <v>3648994039900</v>
      </c>
    </row>
    <row r="47179" spans="1:14" x14ac:dyDescent="0.3">
      <c r="A47179">
        <v>2024</v>
      </c>
      <c r="B47179">
        <v>12</v>
      </c>
      <c r="C47179" s="1" t="s">
        <v>19</v>
      </c>
      <c r="D47179" s="1" t="s">
        <v>46</v>
      </c>
      <c r="E47179" s="1" t="s">
        <v>170</v>
      </c>
      <c r="F47179">
        <v>739041200</v>
      </c>
      <c r="G47179">
        <v>7190431800</v>
      </c>
      <c r="H47179">
        <v>0</v>
      </c>
      <c r="I47179">
        <v>1797723200</v>
      </c>
      <c r="J47179">
        <v>1524697000</v>
      </c>
      <c r="K47179">
        <v>0</v>
      </c>
      <c r="L47179">
        <v>155815700</v>
      </c>
      <c r="M47179">
        <v>3479102900</v>
      </c>
      <c r="N47179">
        <v>7929473000</v>
      </c>
    </row>
    <row r="47180" spans="1:14" x14ac:dyDescent="0.3">
      <c r="A47180">
        <v>2024</v>
      </c>
      <c r="B47180">
        <v>12</v>
      </c>
      <c r="C47180" s="1" t="s">
        <v>36</v>
      </c>
      <c r="D47180" s="1" t="s">
        <v>70</v>
      </c>
      <c r="E47180" s="1" t="s">
        <v>71</v>
      </c>
      <c r="F47180">
        <v>7075013500</v>
      </c>
      <c r="G47180">
        <v>17282300700</v>
      </c>
      <c r="H47180">
        <v>0</v>
      </c>
      <c r="I47180">
        <v>185467062500</v>
      </c>
      <c r="J47180">
        <v>91606049700</v>
      </c>
      <c r="K47180">
        <v>1247626600</v>
      </c>
      <c r="L47180">
        <v>754937000</v>
      </c>
      <c r="M47180">
        <v>281243943900</v>
      </c>
      <c r="N47180">
        <v>24357314200</v>
      </c>
    </row>
    <row r="47181" spans="1:14" x14ac:dyDescent="0.3">
      <c r="A47181">
        <v>2024</v>
      </c>
      <c r="B47181">
        <v>12</v>
      </c>
      <c r="C47181" s="1" t="s">
        <v>58</v>
      </c>
      <c r="D47181" s="1" t="s">
        <v>23</v>
      </c>
      <c r="E47181" s="1" t="s">
        <v>76</v>
      </c>
      <c r="F47181">
        <v>1936016700</v>
      </c>
      <c r="G47181">
        <v>4293715300</v>
      </c>
      <c r="H47181">
        <v>0</v>
      </c>
      <c r="I47181">
        <v>8147925000</v>
      </c>
      <c r="J47181">
        <v>1314566700</v>
      </c>
      <c r="K47181">
        <v>0</v>
      </c>
      <c r="L47181">
        <v>476711100</v>
      </c>
      <c r="M47181">
        <v>9987926800</v>
      </c>
      <c r="N47181">
        <v>6490844000</v>
      </c>
    </row>
    <row r="47182" spans="1:14" x14ac:dyDescent="0.3">
      <c r="A47182">
        <v>2024</v>
      </c>
      <c r="B47182">
        <v>12</v>
      </c>
      <c r="C47182" s="1" t="s">
        <v>93</v>
      </c>
      <c r="D47182" s="1" t="s">
        <v>43</v>
      </c>
      <c r="E47182" s="1" t="s">
        <v>212</v>
      </c>
      <c r="F47182">
        <v>46786000</v>
      </c>
      <c r="G47182">
        <v>358429900</v>
      </c>
      <c r="H47182">
        <v>0</v>
      </c>
      <c r="I47182">
        <v>38573200</v>
      </c>
      <c r="J47182">
        <v>86120900</v>
      </c>
      <c r="K47182">
        <v>0</v>
      </c>
      <c r="L47182">
        <v>233399400</v>
      </c>
      <c r="M47182">
        <v>358093500</v>
      </c>
      <c r="N47182">
        <v>405215900</v>
      </c>
    </row>
    <row r="47183" spans="1:14" x14ac:dyDescent="0.3">
      <c r="A47183">
        <v>2024</v>
      </c>
      <c r="B47183">
        <v>12</v>
      </c>
      <c r="C47183" s="1" t="s">
        <v>17</v>
      </c>
      <c r="D47183" s="1" t="s">
        <v>37</v>
      </c>
      <c r="E47183" s="1" t="s">
        <v>204</v>
      </c>
      <c r="F47183">
        <v>8767278900</v>
      </c>
      <c r="G47183">
        <v>10011066800</v>
      </c>
      <c r="H47183">
        <v>0</v>
      </c>
      <c r="I47183">
        <v>14825847100</v>
      </c>
      <c r="J47183">
        <v>2080472900</v>
      </c>
      <c r="K47183">
        <v>664118700</v>
      </c>
      <c r="L47183">
        <v>806310300</v>
      </c>
      <c r="M47183">
        <v>18377714800</v>
      </c>
      <c r="N47183">
        <v>18778345700</v>
      </c>
    </row>
    <row r="47184" spans="1:14" x14ac:dyDescent="0.3">
      <c r="A47184">
        <v>2024</v>
      </c>
      <c r="B47184">
        <v>11</v>
      </c>
      <c r="C47184" s="1" t="s">
        <v>45</v>
      </c>
      <c r="D47184" s="1" t="s">
        <v>55</v>
      </c>
      <c r="E47184" s="1" t="s">
        <v>256</v>
      </c>
      <c r="F47184">
        <v>422988400</v>
      </c>
      <c r="G47184">
        <v>106316700</v>
      </c>
      <c r="H47184">
        <v>0</v>
      </c>
      <c r="I47184">
        <v>421015500</v>
      </c>
      <c r="J47184">
        <v>491809500</v>
      </c>
      <c r="K47184">
        <v>0</v>
      </c>
      <c r="L47184">
        <v>0</v>
      </c>
      <c r="M47184">
        <v>912825000</v>
      </c>
      <c r="N47184">
        <v>529305100</v>
      </c>
    </row>
    <row r="47185" spans="1:14" x14ac:dyDescent="0.3">
      <c r="A47185">
        <v>2024</v>
      </c>
      <c r="B47185">
        <v>11</v>
      </c>
      <c r="C47185" s="1" t="s">
        <v>19</v>
      </c>
      <c r="D47185" s="1" t="s">
        <v>43</v>
      </c>
      <c r="E47185" s="1" t="s">
        <v>253</v>
      </c>
      <c r="F47185">
        <v>13500000</v>
      </c>
      <c r="G47185">
        <v>396754600</v>
      </c>
      <c r="H47185">
        <v>0</v>
      </c>
      <c r="I47185">
        <v>23023900</v>
      </c>
      <c r="J47185">
        <v>57901800</v>
      </c>
      <c r="K47185">
        <v>0</v>
      </c>
      <c r="L47185">
        <v>30674500</v>
      </c>
      <c r="M47185">
        <v>111621100</v>
      </c>
      <c r="N47185">
        <v>410254600</v>
      </c>
    </row>
    <row r="47186" spans="1:14" x14ac:dyDescent="0.3">
      <c r="A47186">
        <v>2024</v>
      </c>
      <c r="B47186">
        <v>10</v>
      </c>
      <c r="C47186" s="1" t="s">
        <v>58</v>
      </c>
      <c r="D47186" s="1" t="s">
        <v>85</v>
      </c>
      <c r="E47186" s="1" t="s">
        <v>223</v>
      </c>
      <c r="F47186">
        <v>100</v>
      </c>
      <c r="G47186">
        <v>1380000</v>
      </c>
      <c r="H47186">
        <v>0</v>
      </c>
      <c r="I47186">
        <v>850000</v>
      </c>
      <c r="J47186">
        <v>0</v>
      </c>
      <c r="K47186">
        <v>0</v>
      </c>
      <c r="L47186">
        <v>0</v>
      </c>
      <c r="M47186">
        <v>850000</v>
      </c>
      <c r="N47186">
        <v>1380100</v>
      </c>
    </row>
    <row r="47187" spans="1:14" x14ac:dyDescent="0.3">
      <c r="A47187">
        <v>2024</v>
      </c>
      <c r="B47187">
        <v>11</v>
      </c>
      <c r="C47187" s="1" t="s">
        <v>36</v>
      </c>
      <c r="D47187" s="1" t="s">
        <v>55</v>
      </c>
      <c r="E47187" s="1" t="s">
        <v>258</v>
      </c>
      <c r="F47187">
        <v>2100000</v>
      </c>
      <c r="G47187">
        <v>40138500</v>
      </c>
      <c r="H47187">
        <v>0</v>
      </c>
      <c r="I47187">
        <v>9253188000</v>
      </c>
      <c r="J47187">
        <v>582120900</v>
      </c>
      <c r="K47187">
        <v>0</v>
      </c>
      <c r="L47187">
        <v>0</v>
      </c>
      <c r="M47187">
        <v>9835308900</v>
      </c>
      <c r="N47187">
        <v>42238500</v>
      </c>
    </row>
    <row r="47188" spans="1:14" x14ac:dyDescent="0.3">
      <c r="A47188">
        <v>2024</v>
      </c>
      <c r="B47188">
        <v>11</v>
      </c>
      <c r="C47188" s="1" t="s">
        <v>97</v>
      </c>
      <c r="D47188" s="1" t="s">
        <v>91</v>
      </c>
      <c r="E47188" s="1" t="s">
        <v>91</v>
      </c>
      <c r="F47188">
        <v>5110200</v>
      </c>
      <c r="G47188">
        <v>0</v>
      </c>
      <c r="H47188">
        <v>0</v>
      </c>
      <c r="I47188">
        <v>4520000</v>
      </c>
      <c r="J47188">
        <v>0</v>
      </c>
      <c r="K47188">
        <v>0</v>
      </c>
      <c r="L47188">
        <v>0</v>
      </c>
      <c r="M47188">
        <v>4520000</v>
      </c>
      <c r="N47188">
        <v>5110200</v>
      </c>
    </row>
    <row r="47189" spans="1:14" x14ac:dyDescent="0.3">
      <c r="A47189">
        <v>2024</v>
      </c>
      <c r="B47189">
        <v>11</v>
      </c>
      <c r="C47189" s="1" t="s">
        <v>93</v>
      </c>
      <c r="D47189" s="1" t="s">
        <v>26</v>
      </c>
      <c r="E47189" s="1" t="s">
        <v>103</v>
      </c>
      <c r="F47189">
        <v>634462900</v>
      </c>
      <c r="G47189">
        <v>0</v>
      </c>
      <c r="H47189">
        <v>0</v>
      </c>
      <c r="I47189">
        <v>45658700</v>
      </c>
      <c r="J47189">
        <v>108139900</v>
      </c>
      <c r="K47189">
        <v>0</v>
      </c>
      <c r="L47189">
        <v>600229600</v>
      </c>
      <c r="M47189">
        <v>754028200</v>
      </c>
      <c r="N47189">
        <v>634462900</v>
      </c>
    </row>
    <row r="47190" spans="1:14" x14ac:dyDescent="0.3">
      <c r="A47190">
        <v>2024</v>
      </c>
      <c r="B47190">
        <v>11</v>
      </c>
      <c r="C47190" s="1" t="s">
        <v>80</v>
      </c>
      <c r="D47190" s="1" t="s">
        <v>43</v>
      </c>
      <c r="E47190" s="1" t="s">
        <v>130</v>
      </c>
      <c r="F47190">
        <v>1961000</v>
      </c>
      <c r="G47190">
        <v>0</v>
      </c>
      <c r="H47190">
        <v>0</v>
      </c>
      <c r="I47190">
        <v>236394400</v>
      </c>
      <c r="J47190">
        <v>37298200</v>
      </c>
      <c r="K47190">
        <v>0</v>
      </c>
      <c r="L47190">
        <v>217500</v>
      </c>
      <c r="M47190">
        <v>273910100</v>
      </c>
      <c r="N47190">
        <v>1961000</v>
      </c>
    </row>
    <row r="47191" spans="1:14" x14ac:dyDescent="0.3">
      <c r="A47191">
        <v>2024</v>
      </c>
      <c r="B47191">
        <v>11</v>
      </c>
      <c r="C47191" s="1" t="s">
        <v>22</v>
      </c>
      <c r="D47191" s="1" t="s">
        <v>55</v>
      </c>
      <c r="E47191" s="1" t="s">
        <v>258</v>
      </c>
      <c r="F47191">
        <v>194474900</v>
      </c>
      <c r="G47191">
        <v>1888075100</v>
      </c>
      <c r="H47191">
        <v>0</v>
      </c>
      <c r="I47191">
        <v>537168400</v>
      </c>
      <c r="J47191">
        <v>736160700</v>
      </c>
      <c r="K47191">
        <v>0</v>
      </c>
      <c r="L47191">
        <v>0</v>
      </c>
      <c r="M47191">
        <v>1284541500</v>
      </c>
      <c r="N47191">
        <v>2082550000</v>
      </c>
    </row>
    <row r="47192" spans="1:14" x14ac:dyDescent="0.3">
      <c r="A47192">
        <v>2024</v>
      </c>
      <c r="B47192">
        <v>8</v>
      </c>
      <c r="C47192" s="1" t="s">
        <v>93</v>
      </c>
      <c r="D47192" s="1" t="s">
        <v>32</v>
      </c>
      <c r="E47192" s="1" t="s">
        <v>193</v>
      </c>
      <c r="F47192">
        <v>51659300</v>
      </c>
      <c r="G47192">
        <v>982000</v>
      </c>
      <c r="H47192">
        <v>0</v>
      </c>
      <c r="I47192">
        <v>28067200</v>
      </c>
      <c r="J47192">
        <v>36617800</v>
      </c>
      <c r="K47192">
        <v>0</v>
      </c>
      <c r="L47192">
        <v>0</v>
      </c>
      <c r="M47192">
        <v>64685000</v>
      </c>
      <c r="N47192">
        <v>74312000</v>
      </c>
    </row>
    <row r="47193" spans="1:14" x14ac:dyDescent="0.3">
      <c r="A47193">
        <v>2024</v>
      </c>
      <c r="B47193">
        <v>12</v>
      </c>
      <c r="C47193" s="1" t="s">
        <v>28</v>
      </c>
      <c r="D47193" s="1" t="s">
        <v>60</v>
      </c>
      <c r="E47193" s="1" t="s">
        <v>118</v>
      </c>
      <c r="F47193">
        <v>379462900</v>
      </c>
      <c r="G47193">
        <v>987951000</v>
      </c>
      <c r="H47193">
        <v>0</v>
      </c>
      <c r="I47193">
        <v>600342700</v>
      </c>
      <c r="J47193">
        <v>1175632000</v>
      </c>
      <c r="K47193">
        <v>24587500</v>
      </c>
      <c r="L47193">
        <v>125706400</v>
      </c>
      <c r="M47193">
        <v>1926268600</v>
      </c>
      <c r="N47193">
        <v>1367413900</v>
      </c>
    </row>
    <row r="47194" spans="1:14" x14ac:dyDescent="0.3">
      <c r="A47194">
        <v>2024</v>
      </c>
      <c r="B47194">
        <v>12</v>
      </c>
      <c r="C47194" s="1" t="s">
        <v>14</v>
      </c>
      <c r="D47194" s="1" t="s">
        <v>20</v>
      </c>
      <c r="E47194" s="1" t="s">
        <v>87</v>
      </c>
      <c r="F47194">
        <v>6198807400</v>
      </c>
      <c r="G47194">
        <v>2221770100</v>
      </c>
      <c r="H47194">
        <v>0</v>
      </c>
      <c r="I47194">
        <v>6416348800</v>
      </c>
      <c r="J47194">
        <v>1103862400</v>
      </c>
      <c r="K47194">
        <v>1359700</v>
      </c>
      <c r="L47194">
        <v>1496105600</v>
      </c>
      <c r="M47194">
        <v>10044000700</v>
      </c>
      <c r="N47194">
        <v>8549919000</v>
      </c>
    </row>
    <row r="47195" spans="1:14" x14ac:dyDescent="0.3">
      <c r="A47195">
        <v>2024</v>
      </c>
      <c r="B47195">
        <v>12</v>
      </c>
      <c r="C47195" s="1" t="s">
        <v>31</v>
      </c>
      <c r="D47195" s="1" t="s">
        <v>46</v>
      </c>
      <c r="E47195" s="1" t="s">
        <v>81</v>
      </c>
      <c r="F47195">
        <v>17434300</v>
      </c>
      <c r="G47195">
        <v>2616301200</v>
      </c>
      <c r="H47195">
        <v>0</v>
      </c>
      <c r="I47195">
        <v>4745562000</v>
      </c>
      <c r="J47195">
        <v>334924400</v>
      </c>
      <c r="K47195">
        <v>0</v>
      </c>
      <c r="L47195">
        <v>117350000</v>
      </c>
      <c r="M47195">
        <v>5200343600</v>
      </c>
      <c r="N47195">
        <v>2633735500</v>
      </c>
    </row>
    <row r="47196" spans="1:14" x14ac:dyDescent="0.3">
      <c r="A47196">
        <v>2024</v>
      </c>
      <c r="B47196">
        <v>12</v>
      </c>
      <c r="C47196" s="1" t="s">
        <v>97</v>
      </c>
      <c r="D47196" s="1" t="s">
        <v>39</v>
      </c>
      <c r="E47196" s="1" t="s">
        <v>221</v>
      </c>
      <c r="F47196">
        <v>26193700</v>
      </c>
      <c r="G47196">
        <v>3000000</v>
      </c>
      <c r="H47196">
        <v>0</v>
      </c>
      <c r="I47196">
        <v>9521000</v>
      </c>
      <c r="J47196">
        <v>471200</v>
      </c>
      <c r="K47196">
        <v>0</v>
      </c>
      <c r="L47196">
        <v>0</v>
      </c>
      <c r="M47196">
        <v>9992200</v>
      </c>
      <c r="N47196">
        <v>29193700</v>
      </c>
    </row>
    <row r="47197" spans="1:14" x14ac:dyDescent="0.3">
      <c r="A47197">
        <v>2024</v>
      </c>
      <c r="B47197">
        <v>12</v>
      </c>
      <c r="C47197" s="1" t="s">
        <v>73</v>
      </c>
      <c r="D47197" s="1" t="s">
        <v>20</v>
      </c>
      <c r="E47197" s="1" t="s">
        <v>243</v>
      </c>
      <c r="F47197">
        <v>30214700</v>
      </c>
      <c r="G47197">
        <v>0</v>
      </c>
      <c r="H47197">
        <v>0</v>
      </c>
      <c r="I47197">
        <v>37211300</v>
      </c>
      <c r="J47197">
        <v>626100</v>
      </c>
      <c r="K47197">
        <v>0</v>
      </c>
      <c r="L47197">
        <v>23100000</v>
      </c>
      <c r="M47197">
        <v>60937400</v>
      </c>
      <c r="N47197">
        <v>30214700</v>
      </c>
    </row>
    <row r="47198" spans="1:14" x14ac:dyDescent="0.3">
      <c r="A47198">
        <v>2024</v>
      </c>
      <c r="B47198">
        <v>11</v>
      </c>
      <c r="C47198" s="1" t="s">
        <v>28</v>
      </c>
      <c r="D47198" s="1" t="s">
        <v>32</v>
      </c>
      <c r="E47198" s="1" t="s">
        <v>121</v>
      </c>
      <c r="F47198">
        <v>557981900</v>
      </c>
      <c r="G47198">
        <v>917798100</v>
      </c>
      <c r="H47198">
        <v>0</v>
      </c>
      <c r="I47198">
        <v>563742600</v>
      </c>
      <c r="J47198">
        <v>328893400</v>
      </c>
      <c r="K47198">
        <v>0</v>
      </c>
      <c r="L47198">
        <v>47314000</v>
      </c>
      <c r="M47198">
        <v>939950000</v>
      </c>
      <c r="N47198">
        <v>1475780000</v>
      </c>
    </row>
    <row r="47199" spans="1:14" x14ac:dyDescent="0.3">
      <c r="A47199">
        <v>2024</v>
      </c>
      <c r="B47199">
        <v>11</v>
      </c>
      <c r="C47199" s="1" t="s">
        <v>54</v>
      </c>
      <c r="D47199" s="1" t="s">
        <v>70</v>
      </c>
      <c r="E47199" s="1" t="s">
        <v>261</v>
      </c>
      <c r="F47199">
        <v>0</v>
      </c>
      <c r="G47199">
        <v>500000</v>
      </c>
      <c r="H47199">
        <v>0</v>
      </c>
      <c r="I47199">
        <v>0</v>
      </c>
      <c r="J47199">
        <v>219600</v>
      </c>
      <c r="K47199">
        <v>0</v>
      </c>
      <c r="L47199">
        <v>0</v>
      </c>
      <c r="M47199">
        <v>219600</v>
      </c>
      <c r="N47199">
        <v>500000</v>
      </c>
    </row>
    <row r="47200" spans="1:14" x14ac:dyDescent="0.3">
      <c r="A47200">
        <v>2024</v>
      </c>
      <c r="B47200">
        <v>11</v>
      </c>
      <c r="C47200" s="1" t="s">
        <v>36</v>
      </c>
      <c r="D47200" s="1" t="s">
        <v>34</v>
      </c>
      <c r="E47200" s="1" t="s">
        <v>89</v>
      </c>
      <c r="F47200">
        <v>7100000</v>
      </c>
      <c r="G47200">
        <v>224617400</v>
      </c>
      <c r="H47200">
        <v>0</v>
      </c>
      <c r="I47200">
        <v>388106200</v>
      </c>
      <c r="J47200">
        <v>175500</v>
      </c>
      <c r="K47200">
        <v>0</v>
      </c>
      <c r="L47200">
        <v>0</v>
      </c>
      <c r="M47200">
        <v>388281700</v>
      </c>
      <c r="N47200">
        <v>231717400</v>
      </c>
    </row>
    <row r="47201" spans="1:14" x14ac:dyDescent="0.3">
      <c r="A47201">
        <v>2024</v>
      </c>
      <c r="B47201">
        <v>11</v>
      </c>
      <c r="C47201" s="1" t="s">
        <v>58</v>
      </c>
      <c r="D47201" s="1" t="s">
        <v>60</v>
      </c>
      <c r="E47201" s="1" t="s">
        <v>61</v>
      </c>
      <c r="F47201">
        <v>0</v>
      </c>
      <c r="G47201">
        <v>0</v>
      </c>
      <c r="H47201">
        <v>0</v>
      </c>
      <c r="I47201">
        <v>2151300</v>
      </c>
      <c r="J47201">
        <v>0</v>
      </c>
      <c r="K47201">
        <v>0</v>
      </c>
      <c r="L47201">
        <v>0</v>
      </c>
      <c r="M47201">
        <v>2151300</v>
      </c>
      <c r="N47201">
        <v>0</v>
      </c>
    </row>
    <row r="47202" spans="1:14" x14ac:dyDescent="0.3">
      <c r="A47202">
        <v>2024</v>
      </c>
      <c r="B47202">
        <v>11</v>
      </c>
      <c r="C47202" s="1" t="s">
        <v>28</v>
      </c>
      <c r="D47202" s="1" t="s">
        <v>60</v>
      </c>
      <c r="E47202" s="1" t="s">
        <v>198</v>
      </c>
      <c r="F47202">
        <v>39293500</v>
      </c>
      <c r="G47202">
        <v>480527000</v>
      </c>
      <c r="H47202">
        <v>0</v>
      </c>
      <c r="I47202">
        <v>190779200</v>
      </c>
      <c r="J47202">
        <v>861225100</v>
      </c>
      <c r="K47202">
        <v>0</v>
      </c>
      <c r="L47202">
        <v>84657200</v>
      </c>
      <c r="M47202">
        <v>1136661500</v>
      </c>
      <c r="N47202">
        <v>519820500</v>
      </c>
    </row>
    <row r="47203" spans="1:14" x14ac:dyDescent="0.3">
      <c r="A47203">
        <v>2024</v>
      </c>
      <c r="B47203">
        <v>12</v>
      </c>
      <c r="C47203" s="1" t="s">
        <v>56</v>
      </c>
      <c r="D47203" s="1" t="s">
        <v>43</v>
      </c>
      <c r="E47203" s="1" t="s">
        <v>150</v>
      </c>
      <c r="F47203">
        <v>2812469300</v>
      </c>
      <c r="G47203">
        <v>858796100</v>
      </c>
      <c r="H47203">
        <v>0</v>
      </c>
      <c r="I47203">
        <v>1545326000</v>
      </c>
      <c r="J47203">
        <v>1959071800</v>
      </c>
      <c r="K47203">
        <v>3750000</v>
      </c>
      <c r="L47203">
        <v>0</v>
      </c>
      <c r="M47203">
        <v>3743237600</v>
      </c>
      <c r="N47203">
        <v>3671415400</v>
      </c>
    </row>
    <row r="47204" spans="1:14" x14ac:dyDescent="0.3">
      <c r="A47204">
        <v>2024</v>
      </c>
      <c r="B47204">
        <v>12</v>
      </c>
      <c r="C47204" s="1" t="s">
        <v>93</v>
      </c>
      <c r="D47204" s="1" t="s">
        <v>20</v>
      </c>
      <c r="E47204" s="1" t="s">
        <v>239</v>
      </c>
      <c r="F47204">
        <v>974454400</v>
      </c>
      <c r="G47204">
        <v>650000</v>
      </c>
      <c r="H47204">
        <v>0</v>
      </c>
      <c r="I47204">
        <v>535019500</v>
      </c>
      <c r="J47204">
        <v>93746600</v>
      </c>
      <c r="K47204">
        <v>0</v>
      </c>
      <c r="L47204">
        <v>248319000</v>
      </c>
      <c r="M47204">
        <v>896910400</v>
      </c>
      <c r="N47204">
        <v>1042604400</v>
      </c>
    </row>
    <row r="47205" spans="1:14" x14ac:dyDescent="0.3">
      <c r="A47205">
        <v>2024</v>
      </c>
      <c r="B47205">
        <v>12</v>
      </c>
      <c r="C47205" s="1" t="s">
        <v>25</v>
      </c>
      <c r="D47205" s="1" t="s">
        <v>34</v>
      </c>
      <c r="E47205" s="1" t="s">
        <v>172</v>
      </c>
      <c r="F47205">
        <v>188452400</v>
      </c>
      <c r="G47205">
        <v>37240242300</v>
      </c>
      <c r="H47205">
        <v>0</v>
      </c>
      <c r="I47205">
        <v>4474851000</v>
      </c>
      <c r="J47205">
        <v>11421864200</v>
      </c>
      <c r="K47205">
        <v>204760900</v>
      </c>
      <c r="L47205">
        <v>964277900</v>
      </c>
      <c r="M47205">
        <v>17066105300</v>
      </c>
      <c r="N47205">
        <v>37428694700</v>
      </c>
    </row>
    <row r="47206" spans="1:14" x14ac:dyDescent="0.3">
      <c r="A47206">
        <v>2024</v>
      </c>
      <c r="B47206">
        <v>12</v>
      </c>
      <c r="C47206" s="1" t="s">
        <v>54</v>
      </c>
      <c r="D47206" s="1" t="s">
        <v>60</v>
      </c>
      <c r="E47206" s="1" t="s">
        <v>108</v>
      </c>
      <c r="F47206">
        <v>2516814900</v>
      </c>
      <c r="G47206">
        <v>55190000</v>
      </c>
      <c r="H47206">
        <v>0</v>
      </c>
      <c r="I47206">
        <v>944152400</v>
      </c>
      <c r="J47206">
        <v>97813000</v>
      </c>
      <c r="K47206">
        <v>0</v>
      </c>
      <c r="L47206">
        <v>225533400</v>
      </c>
      <c r="M47206">
        <v>1272200500</v>
      </c>
      <c r="N47206">
        <v>2572004900</v>
      </c>
    </row>
    <row r="47207" spans="1:14" x14ac:dyDescent="0.3">
      <c r="A47207">
        <v>2024</v>
      </c>
      <c r="B47207">
        <v>12</v>
      </c>
      <c r="C47207" s="1" t="s">
        <v>93</v>
      </c>
      <c r="D47207" s="1" t="s">
        <v>23</v>
      </c>
      <c r="E47207" s="1" t="s">
        <v>262</v>
      </c>
      <c r="F47207">
        <v>5980789500</v>
      </c>
      <c r="G47207">
        <v>250675900</v>
      </c>
      <c r="H47207">
        <v>0</v>
      </c>
      <c r="I47207">
        <v>1804288400</v>
      </c>
      <c r="J47207">
        <v>147148800</v>
      </c>
      <c r="K47207">
        <v>0</v>
      </c>
      <c r="L47207">
        <v>7210000</v>
      </c>
      <c r="M47207">
        <v>1958647200</v>
      </c>
      <c r="N47207">
        <v>6231465400</v>
      </c>
    </row>
    <row r="47208" spans="1:14" x14ac:dyDescent="0.3">
      <c r="A47208">
        <v>2024</v>
      </c>
      <c r="B47208">
        <v>12</v>
      </c>
      <c r="C47208" s="1" t="s">
        <v>19</v>
      </c>
      <c r="D47208" s="1" t="s">
        <v>43</v>
      </c>
      <c r="E47208" s="1" t="s">
        <v>110</v>
      </c>
      <c r="F47208">
        <v>73631900</v>
      </c>
      <c r="G47208">
        <v>1555322400</v>
      </c>
      <c r="H47208">
        <v>0</v>
      </c>
      <c r="I47208">
        <v>254790600</v>
      </c>
      <c r="J47208">
        <v>653143800</v>
      </c>
      <c r="K47208">
        <v>0</v>
      </c>
      <c r="L47208">
        <v>0</v>
      </c>
      <c r="M47208">
        <v>907934400</v>
      </c>
      <c r="N47208">
        <v>1628954300</v>
      </c>
    </row>
    <row r="47209" spans="1:14" x14ac:dyDescent="0.3">
      <c r="A47209">
        <v>2024</v>
      </c>
      <c r="B47209">
        <v>12</v>
      </c>
      <c r="C47209" s="1" t="s">
        <v>17</v>
      </c>
      <c r="D47209" s="1" t="s">
        <v>18</v>
      </c>
      <c r="E47209" s="1" t="s">
        <v>69</v>
      </c>
      <c r="F47209">
        <v>276353200</v>
      </c>
      <c r="G47209">
        <v>7310216200</v>
      </c>
      <c r="H47209">
        <v>0</v>
      </c>
      <c r="I47209">
        <v>1153131700</v>
      </c>
      <c r="J47209">
        <v>1387395100</v>
      </c>
      <c r="K47209">
        <v>0</v>
      </c>
      <c r="L47209">
        <v>140000000</v>
      </c>
      <c r="M47209">
        <v>2680526800</v>
      </c>
      <c r="N47209">
        <v>7594733700</v>
      </c>
    </row>
    <row r="47210" spans="1:14" x14ac:dyDescent="0.3">
      <c r="A47210">
        <v>2024</v>
      </c>
      <c r="B47210">
        <v>12</v>
      </c>
      <c r="C47210" s="1" t="s">
        <v>19</v>
      </c>
      <c r="D47210" s="1" t="s">
        <v>43</v>
      </c>
      <c r="E47210" s="1" t="s">
        <v>96</v>
      </c>
      <c r="F47210">
        <v>17480000</v>
      </c>
      <c r="G47210">
        <v>394677500</v>
      </c>
      <c r="H47210">
        <v>0</v>
      </c>
      <c r="I47210">
        <v>12951600</v>
      </c>
      <c r="J47210">
        <v>463800</v>
      </c>
      <c r="K47210">
        <v>0</v>
      </c>
      <c r="L47210">
        <v>0</v>
      </c>
      <c r="M47210">
        <v>13415400</v>
      </c>
      <c r="N47210">
        <v>412157500</v>
      </c>
    </row>
    <row r="47211" spans="1:14" x14ac:dyDescent="0.3">
      <c r="A47211">
        <v>2024</v>
      </c>
      <c r="B47211">
        <v>12</v>
      </c>
      <c r="C47211" s="1" t="s">
        <v>14</v>
      </c>
      <c r="D47211" s="1" t="s">
        <v>15</v>
      </c>
      <c r="E47211" s="1" t="s">
        <v>211</v>
      </c>
      <c r="F47211">
        <v>18516835000</v>
      </c>
      <c r="G47211">
        <v>3841674700</v>
      </c>
      <c r="H47211">
        <v>0</v>
      </c>
      <c r="I47211">
        <v>15334032700</v>
      </c>
      <c r="J47211">
        <v>1608460000</v>
      </c>
      <c r="K47211">
        <v>335100</v>
      </c>
      <c r="L47211">
        <v>65094400</v>
      </c>
      <c r="M47211">
        <v>17598545200</v>
      </c>
      <c r="N47211">
        <v>22358509700</v>
      </c>
    </row>
    <row r="47212" spans="1:14" x14ac:dyDescent="0.3">
      <c r="A47212">
        <v>2024</v>
      </c>
      <c r="B47212">
        <v>12</v>
      </c>
      <c r="C47212" s="1" t="s">
        <v>22</v>
      </c>
      <c r="D47212" s="1" t="s">
        <v>26</v>
      </c>
      <c r="E47212" s="1" t="s">
        <v>189</v>
      </c>
      <c r="F47212">
        <v>1370543800</v>
      </c>
      <c r="G47212">
        <v>29489433500</v>
      </c>
      <c r="H47212">
        <v>0</v>
      </c>
      <c r="I47212">
        <v>9907736100</v>
      </c>
      <c r="J47212">
        <v>12429869600</v>
      </c>
      <c r="K47212">
        <v>0</v>
      </c>
      <c r="L47212">
        <v>229209300</v>
      </c>
      <c r="M47212">
        <v>22588499000</v>
      </c>
      <c r="N47212">
        <v>30861786800</v>
      </c>
    </row>
    <row r="47213" spans="1:14" x14ac:dyDescent="0.3">
      <c r="A47213">
        <v>2024</v>
      </c>
      <c r="B47213">
        <v>11</v>
      </c>
      <c r="C47213" s="1" t="s">
        <v>28</v>
      </c>
      <c r="D47213" s="1" t="s">
        <v>43</v>
      </c>
      <c r="E47213" s="1" t="s">
        <v>100</v>
      </c>
      <c r="F47213">
        <v>5760000</v>
      </c>
      <c r="G47213">
        <v>0</v>
      </c>
      <c r="H47213">
        <v>0</v>
      </c>
      <c r="I47213">
        <v>13651700</v>
      </c>
      <c r="J47213">
        <v>0</v>
      </c>
      <c r="K47213">
        <v>0</v>
      </c>
      <c r="L47213">
        <v>0</v>
      </c>
      <c r="M47213">
        <v>13651700</v>
      </c>
      <c r="N47213">
        <v>5760000</v>
      </c>
    </row>
    <row r="47214" spans="1:14" x14ac:dyDescent="0.3">
      <c r="A47214">
        <v>2024</v>
      </c>
      <c r="B47214">
        <v>11</v>
      </c>
      <c r="C47214" s="1" t="s">
        <v>45</v>
      </c>
      <c r="D47214" s="1" t="s">
        <v>91</v>
      </c>
      <c r="E47214" s="1" t="s">
        <v>259</v>
      </c>
      <c r="F47214">
        <v>4003686800</v>
      </c>
      <c r="G47214">
        <v>6313600</v>
      </c>
      <c r="H47214">
        <v>0</v>
      </c>
      <c r="I47214">
        <v>940680200</v>
      </c>
      <c r="J47214">
        <v>734156200</v>
      </c>
      <c r="K47214">
        <v>0</v>
      </c>
      <c r="L47214">
        <v>144788700</v>
      </c>
      <c r="M47214">
        <v>1827506000</v>
      </c>
      <c r="N47214">
        <v>4010000400</v>
      </c>
    </row>
    <row r="47215" spans="1:14" x14ac:dyDescent="0.3">
      <c r="A47215">
        <v>2024</v>
      </c>
      <c r="B47215">
        <v>11</v>
      </c>
      <c r="C47215" s="1" t="s">
        <v>28</v>
      </c>
      <c r="D47215" s="1" t="s">
        <v>29</v>
      </c>
      <c r="E47215" s="1" t="s">
        <v>194</v>
      </c>
      <c r="F47215">
        <v>347943000</v>
      </c>
      <c r="G47215">
        <v>367395300</v>
      </c>
      <c r="H47215">
        <v>0</v>
      </c>
      <c r="I47215">
        <v>332840300</v>
      </c>
      <c r="J47215">
        <v>142651000</v>
      </c>
      <c r="K47215">
        <v>0</v>
      </c>
      <c r="L47215">
        <v>14583600</v>
      </c>
      <c r="M47215">
        <v>490074900</v>
      </c>
      <c r="N47215">
        <v>715338300</v>
      </c>
    </row>
    <row r="47216" spans="1:14" x14ac:dyDescent="0.3">
      <c r="A47216">
        <v>2024</v>
      </c>
      <c r="B47216">
        <v>11</v>
      </c>
      <c r="C47216" s="1" t="s">
        <v>22</v>
      </c>
      <c r="D47216" s="1" t="s">
        <v>70</v>
      </c>
      <c r="E47216" s="1" t="s">
        <v>219</v>
      </c>
      <c r="F47216">
        <v>279584000</v>
      </c>
      <c r="G47216">
        <v>1683135100</v>
      </c>
      <c r="H47216">
        <v>0</v>
      </c>
      <c r="I47216">
        <v>462755900</v>
      </c>
      <c r="J47216">
        <v>656114200</v>
      </c>
      <c r="K47216">
        <v>0</v>
      </c>
      <c r="L47216">
        <v>0</v>
      </c>
      <c r="M47216">
        <v>1121547500</v>
      </c>
      <c r="N47216">
        <v>1962719100</v>
      </c>
    </row>
    <row r="47217" spans="1:14" x14ac:dyDescent="0.3">
      <c r="A47217">
        <v>2024</v>
      </c>
      <c r="B47217">
        <v>11</v>
      </c>
      <c r="C47217" s="1" t="s">
        <v>178</v>
      </c>
      <c r="D47217" s="1" t="s">
        <v>18</v>
      </c>
      <c r="E47217" s="1" t="s">
        <v>183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</row>
    <row r="47218" spans="1:14" x14ac:dyDescent="0.3">
      <c r="A47218">
        <v>2024</v>
      </c>
      <c r="B47218">
        <v>12</v>
      </c>
      <c r="C47218" s="1" t="s">
        <v>107</v>
      </c>
      <c r="D47218" s="1" t="s">
        <v>46</v>
      </c>
      <c r="E47218" s="1" t="s">
        <v>47</v>
      </c>
      <c r="F47218">
        <v>224069100</v>
      </c>
      <c r="G47218">
        <v>68983500</v>
      </c>
      <c r="H47218">
        <v>0</v>
      </c>
      <c r="I47218">
        <v>110626600</v>
      </c>
      <c r="J47218">
        <v>31554800</v>
      </c>
      <c r="K47218">
        <v>0</v>
      </c>
      <c r="L47218">
        <v>0</v>
      </c>
      <c r="M47218">
        <v>142181400</v>
      </c>
      <c r="N47218">
        <v>293052600</v>
      </c>
    </row>
    <row r="47219" spans="1:14" x14ac:dyDescent="0.3">
      <c r="A47219">
        <v>2024</v>
      </c>
      <c r="B47219">
        <v>12</v>
      </c>
      <c r="C47219" s="1" t="s">
        <v>22</v>
      </c>
      <c r="D47219" s="1" t="s">
        <v>49</v>
      </c>
      <c r="E47219" s="1" t="s">
        <v>210</v>
      </c>
      <c r="F47219">
        <v>759705700</v>
      </c>
      <c r="G47219">
        <v>23268400900</v>
      </c>
      <c r="H47219">
        <v>0</v>
      </c>
      <c r="I47219">
        <v>6527561500</v>
      </c>
      <c r="J47219">
        <v>11962512300</v>
      </c>
      <c r="K47219">
        <v>0</v>
      </c>
      <c r="L47219">
        <v>591692800</v>
      </c>
      <c r="M47219">
        <v>19442345400</v>
      </c>
      <c r="N47219">
        <v>24028106600</v>
      </c>
    </row>
    <row r="47220" spans="1:14" x14ac:dyDescent="0.3">
      <c r="A47220">
        <v>2024</v>
      </c>
      <c r="B47220">
        <v>12</v>
      </c>
      <c r="C47220" s="1" t="s">
        <v>41</v>
      </c>
      <c r="D47220" s="1" t="s">
        <v>20</v>
      </c>
      <c r="E47220" s="1" t="s">
        <v>208</v>
      </c>
      <c r="F47220">
        <v>4845419900</v>
      </c>
      <c r="G47220">
        <v>15112403400</v>
      </c>
      <c r="H47220">
        <v>0</v>
      </c>
      <c r="I47220">
        <v>4081942600</v>
      </c>
      <c r="J47220">
        <v>11818103500</v>
      </c>
      <c r="K47220">
        <v>0</v>
      </c>
      <c r="L47220">
        <v>352000000</v>
      </c>
      <c r="M47220">
        <v>16563670400</v>
      </c>
      <c r="N47220">
        <v>20260058500</v>
      </c>
    </row>
    <row r="47221" spans="1:14" x14ac:dyDescent="0.3">
      <c r="A47221">
        <v>2024</v>
      </c>
      <c r="B47221">
        <v>12</v>
      </c>
      <c r="C47221" s="1" t="s">
        <v>56</v>
      </c>
      <c r="D47221" s="1" t="s">
        <v>32</v>
      </c>
      <c r="E47221" s="1" t="s">
        <v>121</v>
      </c>
      <c r="F47221">
        <v>2250177300</v>
      </c>
      <c r="G47221">
        <v>969367400</v>
      </c>
      <c r="H47221">
        <v>5000000</v>
      </c>
      <c r="I47221">
        <v>1394226800</v>
      </c>
      <c r="J47221">
        <v>1035502100</v>
      </c>
      <c r="K47221">
        <v>0</v>
      </c>
      <c r="L47221">
        <v>958500</v>
      </c>
      <c r="M47221">
        <v>2523667100</v>
      </c>
      <c r="N47221">
        <v>3224544700</v>
      </c>
    </row>
    <row r="47222" spans="1:14" x14ac:dyDescent="0.3">
      <c r="A47222">
        <v>2024</v>
      </c>
      <c r="B47222">
        <v>12</v>
      </c>
      <c r="C47222" s="1" t="s">
        <v>28</v>
      </c>
      <c r="D47222" s="1" t="s">
        <v>39</v>
      </c>
      <c r="E47222" s="1" t="s">
        <v>205</v>
      </c>
      <c r="F47222">
        <v>216525900</v>
      </c>
      <c r="G47222">
        <v>500000</v>
      </c>
      <c r="H47222">
        <v>0</v>
      </c>
      <c r="I47222">
        <v>291670200</v>
      </c>
      <c r="J47222">
        <v>179573100</v>
      </c>
      <c r="K47222">
        <v>0</v>
      </c>
      <c r="L47222">
        <v>0</v>
      </c>
      <c r="M47222">
        <v>471243300</v>
      </c>
      <c r="N47222">
        <v>217025900</v>
      </c>
    </row>
    <row r="47223" spans="1:14" x14ac:dyDescent="0.3">
      <c r="A47223">
        <v>2024</v>
      </c>
      <c r="B47223">
        <v>12</v>
      </c>
      <c r="C47223" s="1" t="s">
        <v>28</v>
      </c>
      <c r="D47223" s="1" t="s">
        <v>85</v>
      </c>
      <c r="E47223" s="1" t="s">
        <v>241</v>
      </c>
      <c r="F47223">
        <v>345109200</v>
      </c>
      <c r="G47223">
        <v>1057561100</v>
      </c>
      <c r="H47223">
        <v>0</v>
      </c>
      <c r="I47223">
        <v>2089969400</v>
      </c>
      <c r="J47223">
        <v>786335700</v>
      </c>
      <c r="K47223">
        <v>0</v>
      </c>
      <c r="L47223">
        <v>577737000</v>
      </c>
      <c r="M47223">
        <v>3454042100</v>
      </c>
      <c r="N47223">
        <v>1402670300</v>
      </c>
    </row>
    <row r="47224" spans="1:14" x14ac:dyDescent="0.3">
      <c r="A47224">
        <v>2024</v>
      </c>
      <c r="B47224">
        <v>12</v>
      </c>
      <c r="C47224" s="1" t="s">
        <v>58</v>
      </c>
      <c r="D47224" s="1" t="s">
        <v>46</v>
      </c>
      <c r="E47224" s="1" t="s">
        <v>47</v>
      </c>
      <c r="F47224">
        <v>105113472900</v>
      </c>
      <c r="G47224">
        <v>141775527400</v>
      </c>
      <c r="H47224">
        <v>9608330500</v>
      </c>
      <c r="I47224">
        <v>241306888100</v>
      </c>
      <c r="J47224">
        <v>43063773600</v>
      </c>
      <c r="K47224">
        <v>3097817300</v>
      </c>
      <c r="L47224">
        <v>6380093800</v>
      </c>
      <c r="M47224">
        <v>294929385800</v>
      </c>
      <c r="N47224">
        <v>257766058400</v>
      </c>
    </row>
    <row r="47225" spans="1:14" x14ac:dyDescent="0.3">
      <c r="A47225">
        <v>2024</v>
      </c>
      <c r="B47225">
        <v>12</v>
      </c>
      <c r="C47225" s="1" t="s">
        <v>93</v>
      </c>
      <c r="D47225" s="1" t="s">
        <v>23</v>
      </c>
      <c r="E47225" s="1" t="s">
        <v>76</v>
      </c>
      <c r="F47225">
        <v>21002096600</v>
      </c>
      <c r="G47225">
        <v>5272870400</v>
      </c>
      <c r="H47225">
        <v>39960000</v>
      </c>
      <c r="I47225">
        <v>5291833600</v>
      </c>
      <c r="J47225">
        <v>3416166500</v>
      </c>
      <c r="K47225">
        <v>455476900</v>
      </c>
      <c r="L47225">
        <v>677994000</v>
      </c>
      <c r="M47225">
        <v>9970411800</v>
      </c>
      <c r="N47225">
        <v>26391543500</v>
      </c>
    </row>
    <row r="47226" spans="1:14" x14ac:dyDescent="0.3">
      <c r="A47226">
        <v>2024</v>
      </c>
      <c r="B47226">
        <v>12</v>
      </c>
      <c r="C47226" s="1" t="s">
        <v>58</v>
      </c>
      <c r="D47226" s="1" t="s">
        <v>29</v>
      </c>
      <c r="E47226" s="1" t="s">
        <v>166</v>
      </c>
      <c r="F47226">
        <v>60000</v>
      </c>
      <c r="G47226">
        <v>159180100</v>
      </c>
      <c r="H47226">
        <v>0</v>
      </c>
      <c r="I47226">
        <v>25512100</v>
      </c>
      <c r="J47226">
        <v>36172600</v>
      </c>
      <c r="K47226">
        <v>0</v>
      </c>
      <c r="L47226">
        <v>2500000</v>
      </c>
      <c r="M47226">
        <v>64184700</v>
      </c>
      <c r="N47226">
        <v>159240100</v>
      </c>
    </row>
    <row r="47227" spans="1:14" x14ac:dyDescent="0.3">
      <c r="A47227">
        <v>2024</v>
      </c>
      <c r="B47227">
        <v>11</v>
      </c>
      <c r="C47227" s="1" t="s">
        <v>22</v>
      </c>
      <c r="D47227" s="1" t="s">
        <v>18</v>
      </c>
      <c r="E47227" s="1" t="s">
        <v>254</v>
      </c>
      <c r="F47227">
        <v>0</v>
      </c>
      <c r="G47227">
        <v>16760000</v>
      </c>
      <c r="H47227">
        <v>0</v>
      </c>
      <c r="I47227">
        <v>1550100</v>
      </c>
      <c r="J47227">
        <v>0</v>
      </c>
      <c r="K47227">
        <v>0</v>
      </c>
      <c r="L47227">
        <v>0</v>
      </c>
      <c r="M47227">
        <v>1550100</v>
      </c>
      <c r="N47227">
        <v>16760000</v>
      </c>
    </row>
    <row r="47228" spans="1:14" x14ac:dyDescent="0.3">
      <c r="A47228">
        <v>2024</v>
      </c>
      <c r="B47228">
        <v>11</v>
      </c>
      <c r="C47228" s="1" t="s">
        <v>22</v>
      </c>
      <c r="D47228" s="1" t="s">
        <v>43</v>
      </c>
      <c r="E47228" s="1" t="s">
        <v>253</v>
      </c>
      <c r="F47228">
        <v>525269200</v>
      </c>
      <c r="G47228">
        <v>2574176800</v>
      </c>
      <c r="H47228">
        <v>0</v>
      </c>
      <c r="I47228">
        <v>714792800</v>
      </c>
      <c r="J47228">
        <v>1096987600</v>
      </c>
      <c r="K47228">
        <v>0</v>
      </c>
      <c r="L47228">
        <v>0</v>
      </c>
      <c r="M47228">
        <v>1812173900</v>
      </c>
      <c r="N47228">
        <v>3099446000</v>
      </c>
    </row>
    <row r="47229" spans="1:14" x14ac:dyDescent="0.3">
      <c r="A47229">
        <v>2024</v>
      </c>
      <c r="B47229">
        <v>11</v>
      </c>
      <c r="C47229" s="1" t="s">
        <v>45</v>
      </c>
      <c r="D47229" s="1" t="s">
        <v>29</v>
      </c>
      <c r="E47229" s="1" t="s">
        <v>157</v>
      </c>
      <c r="F47229">
        <v>129710400</v>
      </c>
      <c r="G47229">
        <v>193840000</v>
      </c>
      <c r="H47229">
        <v>0</v>
      </c>
      <c r="I47229">
        <v>190870300</v>
      </c>
      <c r="J47229">
        <v>113078300</v>
      </c>
      <c r="K47229">
        <v>0</v>
      </c>
      <c r="L47229">
        <v>0</v>
      </c>
      <c r="M47229">
        <v>303948600</v>
      </c>
      <c r="N47229">
        <v>323550400</v>
      </c>
    </row>
    <row r="47230" spans="1:14" x14ac:dyDescent="0.3">
      <c r="A47230">
        <v>2024</v>
      </c>
      <c r="B47230">
        <v>11</v>
      </c>
      <c r="C47230" s="1" t="s">
        <v>36</v>
      </c>
      <c r="D47230" s="1" t="s">
        <v>23</v>
      </c>
      <c r="E47230" s="1" t="s">
        <v>262</v>
      </c>
      <c r="F47230">
        <v>59180800</v>
      </c>
      <c r="G47230">
        <v>1497286300</v>
      </c>
      <c r="H47230">
        <v>0</v>
      </c>
      <c r="I47230">
        <v>11611877400</v>
      </c>
      <c r="J47230">
        <v>480798700</v>
      </c>
      <c r="K47230">
        <v>0</v>
      </c>
      <c r="L47230">
        <v>15684900</v>
      </c>
      <c r="M47230">
        <v>12109308600</v>
      </c>
      <c r="N47230">
        <v>1556467100</v>
      </c>
    </row>
    <row r="47231" spans="1:14" x14ac:dyDescent="0.3">
      <c r="A47231">
        <v>2024</v>
      </c>
      <c r="B47231">
        <v>12</v>
      </c>
      <c r="C47231" s="1" t="s">
        <v>97</v>
      </c>
      <c r="D47231" s="1" t="s">
        <v>85</v>
      </c>
      <c r="E47231" s="1" t="s">
        <v>201</v>
      </c>
      <c r="F47231">
        <v>212616300</v>
      </c>
      <c r="G47231">
        <v>165850000</v>
      </c>
      <c r="H47231">
        <v>0</v>
      </c>
      <c r="I47231">
        <v>188390000</v>
      </c>
      <c r="J47231">
        <v>96553200</v>
      </c>
      <c r="K47231">
        <v>0</v>
      </c>
      <c r="L47231">
        <v>19883800</v>
      </c>
      <c r="M47231">
        <v>332861000</v>
      </c>
      <c r="N47231">
        <v>378566300</v>
      </c>
    </row>
    <row r="47232" spans="1:14" x14ac:dyDescent="0.3">
      <c r="A47232">
        <v>2024</v>
      </c>
      <c r="B47232">
        <v>12</v>
      </c>
      <c r="C47232" s="1" t="s">
        <v>31</v>
      </c>
      <c r="D47232" s="1" t="s">
        <v>46</v>
      </c>
      <c r="E47232" s="1" t="s">
        <v>59</v>
      </c>
      <c r="F47232">
        <v>13728800</v>
      </c>
      <c r="G47232">
        <v>810230200</v>
      </c>
      <c r="H47232">
        <v>0</v>
      </c>
      <c r="I47232">
        <v>714773900</v>
      </c>
      <c r="J47232">
        <v>804645100</v>
      </c>
      <c r="K47232">
        <v>0</v>
      </c>
      <c r="L47232">
        <v>223586200</v>
      </c>
      <c r="M47232">
        <v>1743005200</v>
      </c>
      <c r="N47232">
        <v>823959000</v>
      </c>
    </row>
    <row r="47233" spans="1:14" x14ac:dyDescent="0.3">
      <c r="A47233">
        <v>2024</v>
      </c>
      <c r="B47233">
        <v>11</v>
      </c>
      <c r="C47233" s="1" t="s">
        <v>22</v>
      </c>
      <c r="D47233" s="1" t="s">
        <v>39</v>
      </c>
      <c r="E47233" s="1" t="s">
        <v>111</v>
      </c>
      <c r="F47233">
        <v>252123600</v>
      </c>
      <c r="G47233">
        <v>2260405800</v>
      </c>
      <c r="H47233">
        <v>0</v>
      </c>
      <c r="I47233">
        <v>1165206700</v>
      </c>
      <c r="J47233">
        <v>938492600</v>
      </c>
      <c r="K47233">
        <v>0</v>
      </c>
      <c r="L47233">
        <v>67181000</v>
      </c>
      <c r="M47233">
        <v>2202808900</v>
      </c>
      <c r="N47233">
        <v>2550624600</v>
      </c>
    </row>
    <row r="47234" spans="1:14" x14ac:dyDescent="0.3">
      <c r="A47234">
        <v>2024</v>
      </c>
      <c r="B47234">
        <v>9</v>
      </c>
      <c r="C47234" s="1" t="s">
        <v>73</v>
      </c>
      <c r="D47234" s="1" t="s">
        <v>39</v>
      </c>
      <c r="E47234" s="1" t="s">
        <v>164</v>
      </c>
      <c r="F47234">
        <v>65880000</v>
      </c>
      <c r="G47234">
        <v>0</v>
      </c>
      <c r="H47234">
        <v>0</v>
      </c>
      <c r="I47234">
        <v>1897000</v>
      </c>
      <c r="J47234">
        <v>15900</v>
      </c>
      <c r="K47234">
        <v>0</v>
      </c>
      <c r="L47234">
        <v>0</v>
      </c>
      <c r="M47234">
        <v>1912900</v>
      </c>
      <c r="N47234">
        <v>65880000</v>
      </c>
    </row>
    <row r="47235" spans="1:14" x14ac:dyDescent="0.3">
      <c r="A47235">
        <v>2024</v>
      </c>
      <c r="B47235">
        <v>11</v>
      </c>
      <c r="C47235" s="1" t="s">
        <v>28</v>
      </c>
      <c r="D47235" s="1" t="s">
        <v>20</v>
      </c>
      <c r="E47235" s="1" t="s">
        <v>161</v>
      </c>
      <c r="F47235">
        <v>5443083400</v>
      </c>
      <c r="G47235">
        <v>11101440800</v>
      </c>
      <c r="H47235">
        <v>0</v>
      </c>
      <c r="I47235">
        <v>5430390500</v>
      </c>
      <c r="J47235">
        <v>5968522500</v>
      </c>
      <c r="K47235">
        <v>0</v>
      </c>
      <c r="L47235">
        <v>2656486600</v>
      </c>
      <c r="M47235">
        <v>14055466300</v>
      </c>
      <c r="N47235">
        <v>16544524200</v>
      </c>
    </row>
    <row r="47236" spans="1:14" x14ac:dyDescent="0.3">
      <c r="A47236">
        <v>2024</v>
      </c>
      <c r="B47236">
        <v>11</v>
      </c>
      <c r="C47236" s="1" t="s">
        <v>66</v>
      </c>
      <c r="D47236" s="1" t="s">
        <v>39</v>
      </c>
      <c r="E47236" s="1" t="s">
        <v>179</v>
      </c>
      <c r="F47236">
        <v>8522400</v>
      </c>
      <c r="G47236">
        <v>0</v>
      </c>
      <c r="H47236">
        <v>0</v>
      </c>
      <c r="I47236">
        <v>8256500</v>
      </c>
      <c r="J47236">
        <v>0</v>
      </c>
      <c r="K47236">
        <v>0</v>
      </c>
      <c r="L47236">
        <v>0</v>
      </c>
      <c r="M47236">
        <v>8256500</v>
      </c>
      <c r="N47236">
        <v>8522400</v>
      </c>
    </row>
    <row r="47237" spans="1:14" x14ac:dyDescent="0.3">
      <c r="A47237">
        <v>2024</v>
      </c>
      <c r="B47237">
        <v>11</v>
      </c>
      <c r="C47237" s="1" t="s">
        <v>25</v>
      </c>
      <c r="D47237" s="1" t="s">
        <v>29</v>
      </c>
      <c r="E47237" s="1" t="s">
        <v>34</v>
      </c>
      <c r="F47237">
        <v>193540600</v>
      </c>
      <c r="G47237">
        <v>5057643400</v>
      </c>
      <c r="H47237">
        <v>0</v>
      </c>
      <c r="I47237">
        <v>783133000</v>
      </c>
      <c r="J47237">
        <v>2593854800</v>
      </c>
      <c r="K47237">
        <v>0</v>
      </c>
      <c r="L47237">
        <v>400000</v>
      </c>
      <c r="M47237">
        <v>3381216800</v>
      </c>
      <c r="N47237">
        <v>5251184000</v>
      </c>
    </row>
    <row r="47238" spans="1:14" x14ac:dyDescent="0.3">
      <c r="A47238">
        <v>2024</v>
      </c>
      <c r="B47238">
        <v>11</v>
      </c>
      <c r="C47238" s="1" t="s">
        <v>178</v>
      </c>
      <c r="D47238" s="1" t="s">
        <v>37</v>
      </c>
      <c r="E47238" s="1" t="s">
        <v>38</v>
      </c>
      <c r="F47238">
        <v>8944769100</v>
      </c>
      <c r="G47238">
        <v>54443820100</v>
      </c>
      <c r="H47238">
        <v>0</v>
      </c>
      <c r="I47238">
        <v>34927486000</v>
      </c>
      <c r="J47238">
        <v>37673755100</v>
      </c>
      <c r="K47238">
        <v>0</v>
      </c>
      <c r="L47238">
        <v>28331400</v>
      </c>
      <c r="M47238">
        <v>72631909500</v>
      </c>
      <c r="N47238">
        <v>63388589200</v>
      </c>
    </row>
    <row r="47239" spans="1:14" x14ac:dyDescent="0.3">
      <c r="A47239">
        <v>2024</v>
      </c>
      <c r="B47239">
        <v>11</v>
      </c>
      <c r="C47239" s="1" t="s">
        <v>54</v>
      </c>
      <c r="D47239" s="1" t="s">
        <v>34</v>
      </c>
      <c r="E47239" s="1" t="s">
        <v>172</v>
      </c>
      <c r="F47239">
        <v>51660400</v>
      </c>
      <c r="G47239">
        <v>0</v>
      </c>
      <c r="H47239">
        <v>0</v>
      </c>
      <c r="I47239">
        <v>21710300</v>
      </c>
      <c r="J47239">
        <v>0</v>
      </c>
      <c r="K47239">
        <v>0</v>
      </c>
      <c r="L47239">
        <v>0</v>
      </c>
      <c r="M47239">
        <v>21710300</v>
      </c>
      <c r="N47239">
        <v>51660400</v>
      </c>
    </row>
    <row r="47240" spans="1:14" x14ac:dyDescent="0.3">
      <c r="A47240">
        <v>2024</v>
      </c>
      <c r="B47240">
        <v>9</v>
      </c>
      <c r="C47240" s="1" t="s">
        <v>73</v>
      </c>
      <c r="D47240" s="1" t="s">
        <v>43</v>
      </c>
      <c r="E47240" s="1" t="s">
        <v>150</v>
      </c>
      <c r="F47240">
        <v>10840000</v>
      </c>
      <c r="G47240">
        <v>45807200</v>
      </c>
      <c r="H47240">
        <v>0</v>
      </c>
      <c r="I47240">
        <v>10764100</v>
      </c>
      <c r="J47240">
        <v>20613200</v>
      </c>
      <c r="K47240">
        <v>0</v>
      </c>
      <c r="L47240">
        <v>0</v>
      </c>
      <c r="M47240">
        <v>31377300</v>
      </c>
      <c r="N47240">
        <v>56647200</v>
      </c>
    </row>
    <row r="47241" spans="1:14" x14ac:dyDescent="0.3">
      <c r="A47241">
        <v>2024</v>
      </c>
      <c r="B47241">
        <v>11</v>
      </c>
      <c r="C47241" s="1" t="s">
        <v>58</v>
      </c>
      <c r="D47241" s="1" t="s">
        <v>70</v>
      </c>
      <c r="E47241" s="1" t="s">
        <v>71</v>
      </c>
      <c r="F47241">
        <v>32636862300</v>
      </c>
      <c r="G47241">
        <v>49628697700</v>
      </c>
      <c r="H47241">
        <v>5173351600</v>
      </c>
      <c r="I47241">
        <v>42365617000</v>
      </c>
      <c r="J47241">
        <v>4660188700</v>
      </c>
      <c r="K47241">
        <v>1007032400</v>
      </c>
      <c r="L47241">
        <v>174058400</v>
      </c>
      <c r="M47241">
        <v>48215189400</v>
      </c>
      <c r="N47241">
        <v>87438911600</v>
      </c>
    </row>
    <row r="47242" spans="1:14" x14ac:dyDescent="0.3">
      <c r="A47242">
        <v>2024</v>
      </c>
      <c r="B47242">
        <v>11</v>
      </c>
      <c r="C47242" s="1" t="s">
        <v>22</v>
      </c>
      <c r="D47242" s="1" t="s">
        <v>64</v>
      </c>
      <c r="E47242" s="1" t="s">
        <v>215</v>
      </c>
      <c r="F47242">
        <v>253817900</v>
      </c>
      <c r="G47242">
        <v>100984900</v>
      </c>
      <c r="H47242">
        <v>0</v>
      </c>
      <c r="I47242">
        <v>192641600</v>
      </c>
      <c r="J47242">
        <v>37654800</v>
      </c>
      <c r="K47242">
        <v>0</v>
      </c>
      <c r="L47242">
        <v>1240000</v>
      </c>
      <c r="M47242">
        <v>231536400</v>
      </c>
      <c r="N47242">
        <v>354802800</v>
      </c>
    </row>
    <row r="47243" spans="1:14" x14ac:dyDescent="0.3">
      <c r="A47243">
        <v>2024</v>
      </c>
      <c r="B47243">
        <v>12</v>
      </c>
      <c r="C47243" s="1" t="s">
        <v>25</v>
      </c>
      <c r="D47243" s="1" t="s">
        <v>20</v>
      </c>
      <c r="E47243" s="1" t="s">
        <v>161</v>
      </c>
      <c r="F47243">
        <v>1821228800</v>
      </c>
      <c r="G47243">
        <v>260087899100</v>
      </c>
      <c r="H47243">
        <v>0</v>
      </c>
      <c r="I47243">
        <v>23998555800</v>
      </c>
      <c r="J47243">
        <v>99165829300</v>
      </c>
      <c r="K47243">
        <v>125642500</v>
      </c>
      <c r="L47243">
        <v>15888627200</v>
      </c>
      <c r="M47243">
        <v>139662265700</v>
      </c>
      <c r="N47243">
        <v>261909127900</v>
      </c>
    </row>
    <row r="47244" spans="1:14" x14ac:dyDescent="0.3">
      <c r="A47244">
        <v>2024</v>
      </c>
      <c r="B47244">
        <v>12</v>
      </c>
      <c r="C47244" s="1" t="s">
        <v>54</v>
      </c>
      <c r="D47244" s="1" t="s">
        <v>20</v>
      </c>
      <c r="E47244" s="1" t="s">
        <v>42</v>
      </c>
      <c r="F47244">
        <v>19748822400</v>
      </c>
      <c r="G47244">
        <v>430638000</v>
      </c>
      <c r="H47244">
        <v>41200000</v>
      </c>
      <c r="I47244">
        <v>15241481200</v>
      </c>
      <c r="J47244">
        <v>1594414000</v>
      </c>
      <c r="K47244">
        <v>12114700</v>
      </c>
      <c r="L47244">
        <v>787647400</v>
      </c>
      <c r="M47244">
        <v>17753275500</v>
      </c>
      <c r="N47244">
        <v>20220660400</v>
      </c>
    </row>
    <row r="47245" spans="1:14" x14ac:dyDescent="0.3">
      <c r="A47245">
        <v>2024</v>
      </c>
      <c r="B47245">
        <v>12</v>
      </c>
      <c r="C47245" s="1" t="s">
        <v>14</v>
      </c>
      <c r="D47245" s="1" t="s">
        <v>60</v>
      </c>
      <c r="E47245" s="1" t="s">
        <v>198</v>
      </c>
      <c r="F47245">
        <v>2307054700</v>
      </c>
      <c r="G47245">
        <v>10200</v>
      </c>
      <c r="H47245">
        <v>0</v>
      </c>
      <c r="I47245">
        <v>811871700</v>
      </c>
      <c r="J47245">
        <v>64978000</v>
      </c>
      <c r="K47245">
        <v>0</v>
      </c>
      <c r="L47245">
        <v>189782000</v>
      </c>
      <c r="M47245">
        <v>1459035500</v>
      </c>
      <c r="N47245">
        <v>2307064900</v>
      </c>
    </row>
    <row r="47246" spans="1:14" x14ac:dyDescent="0.3">
      <c r="A47246">
        <v>2024</v>
      </c>
      <c r="B47246">
        <v>12</v>
      </c>
      <c r="C47246" s="1" t="s">
        <v>22</v>
      </c>
      <c r="D47246" s="1" t="s">
        <v>85</v>
      </c>
      <c r="E47246" s="1" t="s">
        <v>201</v>
      </c>
      <c r="F47246">
        <v>184146900</v>
      </c>
      <c r="G47246">
        <v>21022882300</v>
      </c>
      <c r="H47246">
        <v>0</v>
      </c>
      <c r="I47246">
        <v>11327544500</v>
      </c>
      <c r="J47246">
        <v>4480786700</v>
      </c>
      <c r="K47246">
        <v>3835200</v>
      </c>
      <c r="L47246">
        <v>483909800</v>
      </c>
      <c r="M47246">
        <v>16297381000</v>
      </c>
      <c r="N47246">
        <v>21223105400</v>
      </c>
    </row>
    <row r="47247" spans="1:14" x14ac:dyDescent="0.3">
      <c r="A47247">
        <v>2024</v>
      </c>
      <c r="B47247">
        <v>12</v>
      </c>
      <c r="C47247" s="1" t="s">
        <v>25</v>
      </c>
      <c r="D47247" s="1" t="s">
        <v>34</v>
      </c>
      <c r="E47247" s="1" t="s">
        <v>122</v>
      </c>
      <c r="F47247">
        <v>285537500</v>
      </c>
      <c r="G47247">
        <v>29477858500</v>
      </c>
      <c r="H47247">
        <v>0</v>
      </c>
      <c r="I47247">
        <v>843156600</v>
      </c>
      <c r="J47247">
        <v>17283274400</v>
      </c>
      <c r="K47247">
        <v>0</v>
      </c>
      <c r="L47247">
        <v>53978900</v>
      </c>
      <c r="M47247">
        <v>18186177400</v>
      </c>
      <c r="N47247">
        <v>29763496000</v>
      </c>
    </row>
    <row r="47248" spans="1:14" x14ac:dyDescent="0.3">
      <c r="A47248">
        <v>2024</v>
      </c>
      <c r="B47248">
        <v>12</v>
      </c>
      <c r="C47248" s="1" t="s">
        <v>66</v>
      </c>
      <c r="D47248" s="1" t="s">
        <v>43</v>
      </c>
      <c r="E47248" s="1" t="s">
        <v>176</v>
      </c>
      <c r="F47248">
        <v>200000</v>
      </c>
      <c r="G47248">
        <v>0</v>
      </c>
      <c r="H47248">
        <v>0</v>
      </c>
      <c r="I47248">
        <v>185000</v>
      </c>
      <c r="J47248">
        <v>0</v>
      </c>
      <c r="K47248">
        <v>0</v>
      </c>
      <c r="L47248">
        <v>0</v>
      </c>
      <c r="M47248">
        <v>185000</v>
      </c>
      <c r="N47248">
        <v>200000</v>
      </c>
    </row>
    <row r="47249" spans="1:14" x14ac:dyDescent="0.3">
      <c r="A47249">
        <v>2024</v>
      </c>
      <c r="B47249">
        <v>12</v>
      </c>
      <c r="C47249" s="1" t="s">
        <v>93</v>
      </c>
      <c r="D47249" s="1" t="s">
        <v>85</v>
      </c>
      <c r="E47249" s="1" t="s">
        <v>260</v>
      </c>
      <c r="F47249">
        <v>710947200</v>
      </c>
      <c r="G47249">
        <v>795638400</v>
      </c>
      <c r="H47249">
        <v>0</v>
      </c>
      <c r="I47249">
        <v>733725100</v>
      </c>
      <c r="J47249">
        <v>898051300</v>
      </c>
      <c r="K47249">
        <v>0</v>
      </c>
      <c r="L47249">
        <v>0</v>
      </c>
      <c r="M47249">
        <v>1650541100</v>
      </c>
      <c r="N47249">
        <v>1508003100</v>
      </c>
    </row>
    <row r="47250" spans="1:14" x14ac:dyDescent="0.3">
      <c r="A47250">
        <v>2024</v>
      </c>
      <c r="B47250">
        <v>12</v>
      </c>
      <c r="C47250" s="1" t="s">
        <v>25</v>
      </c>
      <c r="D47250" s="1" t="s">
        <v>55</v>
      </c>
      <c r="E47250" s="1" t="s">
        <v>258</v>
      </c>
      <c r="F47250">
        <v>2040574600</v>
      </c>
      <c r="G47250">
        <v>29735076400</v>
      </c>
      <c r="H47250">
        <v>0</v>
      </c>
      <c r="I47250">
        <v>9553697800</v>
      </c>
      <c r="J47250">
        <v>24054172200</v>
      </c>
      <c r="K47250">
        <v>1055026500</v>
      </c>
      <c r="L47250">
        <v>2938561100</v>
      </c>
      <c r="M47250">
        <v>37604507400</v>
      </c>
      <c r="N47250">
        <v>31775651100</v>
      </c>
    </row>
    <row r="47251" spans="1:14" x14ac:dyDescent="0.3">
      <c r="A47251">
        <v>2024</v>
      </c>
      <c r="B47251">
        <v>12</v>
      </c>
      <c r="C47251" s="1" t="s">
        <v>73</v>
      </c>
      <c r="D47251" s="1" t="s">
        <v>26</v>
      </c>
      <c r="E47251" s="1" t="s">
        <v>124</v>
      </c>
      <c r="F47251">
        <v>409451100</v>
      </c>
      <c r="G47251">
        <v>1245301100</v>
      </c>
      <c r="H47251">
        <v>0</v>
      </c>
      <c r="I47251">
        <v>558462700</v>
      </c>
      <c r="J47251">
        <v>47804600</v>
      </c>
      <c r="K47251">
        <v>0</v>
      </c>
      <c r="L47251">
        <v>53223900</v>
      </c>
      <c r="M47251">
        <v>659857900</v>
      </c>
      <c r="N47251">
        <v>1654752200</v>
      </c>
    </row>
    <row r="47252" spans="1:14" x14ac:dyDescent="0.3">
      <c r="A47252">
        <v>2024</v>
      </c>
      <c r="B47252">
        <v>12</v>
      </c>
      <c r="C47252" s="1" t="s">
        <v>73</v>
      </c>
      <c r="D47252" s="1" t="s">
        <v>60</v>
      </c>
      <c r="E47252" s="1" t="s">
        <v>61</v>
      </c>
      <c r="F47252">
        <v>3046700</v>
      </c>
      <c r="G47252">
        <v>2400000</v>
      </c>
      <c r="H47252">
        <v>0</v>
      </c>
      <c r="I47252">
        <v>13685400</v>
      </c>
      <c r="J47252">
        <v>0</v>
      </c>
      <c r="K47252">
        <v>0</v>
      </c>
      <c r="L47252">
        <v>3000000</v>
      </c>
      <c r="M47252">
        <v>16685400</v>
      </c>
      <c r="N47252">
        <v>5446700</v>
      </c>
    </row>
    <row r="47253" spans="1:14" x14ac:dyDescent="0.3">
      <c r="A47253">
        <v>2024</v>
      </c>
      <c r="B47253">
        <v>2</v>
      </c>
      <c r="C47253" s="1" t="s">
        <v>22</v>
      </c>
      <c r="D47253" s="1" t="s">
        <v>91</v>
      </c>
      <c r="E47253" s="1" t="s">
        <v>259</v>
      </c>
      <c r="F47253">
        <v>2610200</v>
      </c>
      <c r="G47253">
        <v>2796500300</v>
      </c>
      <c r="H47253">
        <v>0</v>
      </c>
      <c r="I47253">
        <v>125715700</v>
      </c>
      <c r="J47253">
        <v>1594281300</v>
      </c>
      <c r="K47253">
        <v>0</v>
      </c>
      <c r="L47253">
        <v>0</v>
      </c>
      <c r="M47253">
        <v>1719997000</v>
      </c>
      <c r="N47253">
        <v>2799110500</v>
      </c>
    </row>
    <row r="47254" spans="1:14" x14ac:dyDescent="0.3">
      <c r="A47254">
        <v>2024</v>
      </c>
      <c r="B47254">
        <v>12</v>
      </c>
      <c r="C47254" s="1" t="s">
        <v>45</v>
      </c>
      <c r="D47254" s="1" t="s">
        <v>37</v>
      </c>
      <c r="E47254" s="1" t="s">
        <v>135</v>
      </c>
      <c r="F47254">
        <v>743625100</v>
      </c>
      <c r="G47254">
        <v>1951399800</v>
      </c>
      <c r="H47254">
        <v>0</v>
      </c>
      <c r="I47254">
        <v>766234800</v>
      </c>
      <c r="J47254">
        <v>1090905100</v>
      </c>
      <c r="K47254">
        <v>0</v>
      </c>
      <c r="L47254">
        <v>84762500</v>
      </c>
      <c r="M47254">
        <v>1941902400</v>
      </c>
      <c r="N47254">
        <v>2695024900</v>
      </c>
    </row>
    <row r="47255" spans="1:14" x14ac:dyDescent="0.3">
      <c r="A47255">
        <v>2024</v>
      </c>
      <c r="B47255">
        <v>12</v>
      </c>
      <c r="C47255" s="1" t="s">
        <v>25</v>
      </c>
      <c r="D47255" s="1" t="s">
        <v>32</v>
      </c>
      <c r="E47255" s="1" t="s">
        <v>250</v>
      </c>
      <c r="F47255">
        <v>2452793200</v>
      </c>
      <c r="G47255">
        <v>394243826400</v>
      </c>
      <c r="H47255">
        <v>1527118800</v>
      </c>
      <c r="I47255">
        <v>36756502000</v>
      </c>
      <c r="J47255">
        <v>221347165500</v>
      </c>
      <c r="K47255">
        <v>428062200</v>
      </c>
      <c r="L47255">
        <v>20769101100</v>
      </c>
      <c r="M47255">
        <v>279706925700</v>
      </c>
      <c r="N47255">
        <v>398273958200</v>
      </c>
    </row>
    <row r="47256" spans="1:14" x14ac:dyDescent="0.3">
      <c r="A47256">
        <v>2024</v>
      </c>
      <c r="B47256">
        <v>12</v>
      </c>
      <c r="C47256" s="1" t="s">
        <v>31</v>
      </c>
      <c r="D47256" s="1" t="s">
        <v>20</v>
      </c>
      <c r="E47256" s="1" t="s">
        <v>21</v>
      </c>
      <c r="F47256">
        <v>39204900</v>
      </c>
      <c r="G47256">
        <v>1569046300</v>
      </c>
      <c r="H47256">
        <v>0</v>
      </c>
      <c r="I47256">
        <v>1693367500</v>
      </c>
      <c r="J47256">
        <v>1018365600</v>
      </c>
      <c r="K47256">
        <v>0</v>
      </c>
      <c r="L47256">
        <v>15470300</v>
      </c>
      <c r="M47256">
        <v>2727203400</v>
      </c>
      <c r="N47256">
        <v>1608251200</v>
      </c>
    </row>
    <row r="47257" spans="1:14" x14ac:dyDescent="0.3">
      <c r="A47257">
        <v>2024</v>
      </c>
      <c r="B47257">
        <v>12</v>
      </c>
      <c r="C47257" s="1" t="s">
        <v>93</v>
      </c>
      <c r="D47257" s="1" t="s">
        <v>18</v>
      </c>
      <c r="E47257" s="1" t="s">
        <v>153</v>
      </c>
      <c r="F47257">
        <v>2058038300</v>
      </c>
      <c r="G47257">
        <v>1751102500</v>
      </c>
      <c r="H47257">
        <v>0</v>
      </c>
      <c r="I47257">
        <v>2263432800</v>
      </c>
      <c r="J47257">
        <v>169288000</v>
      </c>
      <c r="K47257">
        <v>90900</v>
      </c>
      <c r="L47257">
        <v>40718200</v>
      </c>
      <c r="M47257">
        <v>2626275200</v>
      </c>
      <c r="N47257">
        <v>3809140800</v>
      </c>
    </row>
    <row r="47258" spans="1:14" x14ac:dyDescent="0.3">
      <c r="A47258">
        <v>2024</v>
      </c>
      <c r="B47258">
        <v>12</v>
      </c>
      <c r="C47258" s="1" t="s">
        <v>93</v>
      </c>
      <c r="D47258" s="1" t="s">
        <v>32</v>
      </c>
      <c r="E47258" s="1" t="s">
        <v>206</v>
      </c>
      <c r="F47258">
        <v>486892700</v>
      </c>
      <c r="G47258">
        <v>221633100</v>
      </c>
      <c r="H47258">
        <v>0</v>
      </c>
      <c r="I47258">
        <v>169593200</v>
      </c>
      <c r="J47258">
        <v>366992600</v>
      </c>
      <c r="K47258">
        <v>0</v>
      </c>
      <c r="L47258">
        <v>41020000</v>
      </c>
      <c r="M47258">
        <v>577605800</v>
      </c>
      <c r="N47258">
        <v>708525800</v>
      </c>
    </row>
    <row r="47259" spans="1:14" x14ac:dyDescent="0.3">
      <c r="A47259">
        <v>2024</v>
      </c>
      <c r="B47259">
        <v>12</v>
      </c>
      <c r="C47259" s="1" t="s">
        <v>54</v>
      </c>
      <c r="D47259" s="1" t="s">
        <v>32</v>
      </c>
      <c r="E47259" s="1" t="s">
        <v>109</v>
      </c>
      <c r="F47259">
        <v>877915800</v>
      </c>
      <c r="G47259">
        <v>437206500</v>
      </c>
      <c r="H47259">
        <v>0</v>
      </c>
      <c r="I47259">
        <v>947739600</v>
      </c>
      <c r="J47259">
        <v>60364000</v>
      </c>
      <c r="K47259">
        <v>0</v>
      </c>
      <c r="L47259">
        <v>0</v>
      </c>
      <c r="M47259">
        <v>1008103600</v>
      </c>
      <c r="N47259">
        <v>1315122300</v>
      </c>
    </row>
    <row r="47260" spans="1:14" x14ac:dyDescent="0.3">
      <c r="A47260">
        <v>2024</v>
      </c>
      <c r="B47260">
        <v>12</v>
      </c>
      <c r="C47260" s="1" t="s">
        <v>45</v>
      </c>
      <c r="D47260" s="1" t="s">
        <v>43</v>
      </c>
      <c r="E47260" s="1" t="s">
        <v>96</v>
      </c>
      <c r="F47260">
        <v>3238570300</v>
      </c>
      <c r="G47260">
        <v>211896400</v>
      </c>
      <c r="H47260">
        <v>0</v>
      </c>
      <c r="I47260">
        <v>1620906600</v>
      </c>
      <c r="J47260">
        <v>1940311900</v>
      </c>
      <c r="K47260">
        <v>0</v>
      </c>
      <c r="L47260">
        <v>148374600</v>
      </c>
      <c r="M47260">
        <v>3709705300</v>
      </c>
      <c r="N47260">
        <v>3667873200</v>
      </c>
    </row>
    <row r="47261" spans="1:14" x14ac:dyDescent="0.3">
      <c r="A47261">
        <v>2024</v>
      </c>
      <c r="B47261">
        <v>12</v>
      </c>
      <c r="C47261" s="1" t="s">
        <v>19</v>
      </c>
      <c r="D47261" s="1" t="s">
        <v>20</v>
      </c>
      <c r="E47261" s="1" t="s">
        <v>243</v>
      </c>
      <c r="F47261">
        <v>77651100</v>
      </c>
      <c r="G47261">
        <v>81614000</v>
      </c>
      <c r="H47261">
        <v>0</v>
      </c>
      <c r="I47261">
        <v>121180800</v>
      </c>
      <c r="J47261">
        <v>32303700</v>
      </c>
      <c r="K47261">
        <v>0</v>
      </c>
      <c r="L47261">
        <v>5500000</v>
      </c>
      <c r="M47261">
        <v>158984500</v>
      </c>
      <c r="N47261">
        <v>159265100</v>
      </c>
    </row>
    <row r="47262" spans="1:14" x14ac:dyDescent="0.3">
      <c r="A47262">
        <v>2024</v>
      </c>
      <c r="B47262">
        <v>2</v>
      </c>
      <c r="C47262" s="1" t="s">
        <v>73</v>
      </c>
      <c r="D47262" s="1" t="s">
        <v>43</v>
      </c>
      <c r="E47262" s="1" t="s">
        <v>202</v>
      </c>
      <c r="F47262">
        <v>40000100</v>
      </c>
      <c r="G47262">
        <v>11218000</v>
      </c>
      <c r="H47262">
        <v>0</v>
      </c>
      <c r="I47262">
        <v>14273000</v>
      </c>
      <c r="J47262">
        <v>3118400</v>
      </c>
      <c r="K47262">
        <v>0</v>
      </c>
      <c r="L47262">
        <v>0</v>
      </c>
      <c r="M47262">
        <v>17391400</v>
      </c>
      <c r="N47262">
        <v>51218100</v>
      </c>
    </row>
    <row r="47263" spans="1:14" x14ac:dyDescent="0.3">
      <c r="A47263">
        <v>2024</v>
      </c>
      <c r="B47263">
        <v>12</v>
      </c>
      <c r="C47263" s="1" t="s">
        <v>25</v>
      </c>
      <c r="D47263" s="1" t="s">
        <v>18</v>
      </c>
      <c r="E47263" s="1" t="s">
        <v>227</v>
      </c>
      <c r="F47263">
        <v>17180000</v>
      </c>
      <c r="G47263">
        <v>8826478300</v>
      </c>
      <c r="H47263">
        <v>0</v>
      </c>
      <c r="I47263">
        <v>923689600</v>
      </c>
      <c r="J47263">
        <v>7237105800</v>
      </c>
      <c r="K47263">
        <v>0</v>
      </c>
      <c r="L47263">
        <v>82436000</v>
      </c>
      <c r="M47263">
        <v>8245088500</v>
      </c>
      <c r="N47263">
        <v>8843658300</v>
      </c>
    </row>
    <row r="47264" spans="1:14" x14ac:dyDescent="0.3">
      <c r="A47264">
        <v>2024</v>
      </c>
      <c r="B47264">
        <v>12</v>
      </c>
      <c r="C47264" s="1" t="s">
        <v>36</v>
      </c>
      <c r="D47264" s="1" t="s">
        <v>26</v>
      </c>
      <c r="E47264" s="1" t="s">
        <v>149</v>
      </c>
      <c r="F47264">
        <v>89485700</v>
      </c>
      <c r="G47264">
        <v>2090421300</v>
      </c>
      <c r="H47264">
        <v>0</v>
      </c>
      <c r="I47264">
        <v>9882555200</v>
      </c>
      <c r="J47264">
        <v>1381229600</v>
      </c>
      <c r="K47264">
        <v>0</v>
      </c>
      <c r="L47264">
        <v>114563000</v>
      </c>
      <c r="M47264">
        <v>11378347800</v>
      </c>
      <c r="N47264">
        <v>2179907000</v>
      </c>
    </row>
    <row r="47265" spans="1:14" x14ac:dyDescent="0.3">
      <c r="A47265">
        <v>2024</v>
      </c>
      <c r="B47265">
        <v>12</v>
      </c>
      <c r="C47265" s="1" t="s">
        <v>73</v>
      </c>
      <c r="D47265" s="1" t="s">
        <v>20</v>
      </c>
      <c r="E47265" s="1" t="s">
        <v>21</v>
      </c>
      <c r="F47265">
        <v>129065600</v>
      </c>
      <c r="G47265">
        <v>0</v>
      </c>
      <c r="H47265">
        <v>0</v>
      </c>
      <c r="I47265">
        <v>92385400</v>
      </c>
      <c r="J47265">
        <v>37103200</v>
      </c>
      <c r="K47265">
        <v>0</v>
      </c>
      <c r="L47265">
        <v>7457000</v>
      </c>
      <c r="M47265">
        <v>136945600</v>
      </c>
      <c r="N47265">
        <v>129065600</v>
      </c>
    </row>
    <row r="47266" spans="1:14" x14ac:dyDescent="0.3">
      <c r="A47266">
        <v>2024</v>
      </c>
      <c r="B47266">
        <v>12</v>
      </c>
      <c r="C47266" s="1" t="s">
        <v>54</v>
      </c>
      <c r="D47266" s="1" t="s">
        <v>32</v>
      </c>
      <c r="E47266" s="1" t="s">
        <v>88</v>
      </c>
      <c r="F47266">
        <v>2632444000</v>
      </c>
      <c r="G47266">
        <v>827846200</v>
      </c>
      <c r="H47266">
        <v>0</v>
      </c>
      <c r="I47266">
        <v>2366742900</v>
      </c>
      <c r="J47266">
        <v>762195500</v>
      </c>
      <c r="K47266">
        <v>0</v>
      </c>
      <c r="L47266">
        <v>4600000</v>
      </c>
      <c r="M47266">
        <v>3133538400</v>
      </c>
      <c r="N47266">
        <v>3460290200</v>
      </c>
    </row>
    <row r="47267" spans="1:14" x14ac:dyDescent="0.3">
      <c r="A47267">
        <v>2024</v>
      </c>
      <c r="B47267">
        <v>12</v>
      </c>
      <c r="C47267" s="1" t="s">
        <v>22</v>
      </c>
      <c r="D47267" s="1" t="s">
        <v>85</v>
      </c>
      <c r="E47267" s="1" t="s">
        <v>247</v>
      </c>
      <c r="F47267">
        <v>168389700</v>
      </c>
      <c r="G47267">
        <v>7012176600</v>
      </c>
      <c r="H47267">
        <v>0</v>
      </c>
      <c r="I47267">
        <v>1999424000</v>
      </c>
      <c r="J47267">
        <v>3956091100</v>
      </c>
      <c r="K47267">
        <v>6880100</v>
      </c>
      <c r="L47267">
        <v>419980000</v>
      </c>
      <c r="M47267">
        <v>6389540900</v>
      </c>
      <c r="N47267">
        <v>7188090100</v>
      </c>
    </row>
    <row r="47268" spans="1:14" x14ac:dyDescent="0.3">
      <c r="A47268">
        <v>2024</v>
      </c>
      <c r="B47268">
        <v>12</v>
      </c>
      <c r="C47268" s="1" t="s">
        <v>41</v>
      </c>
      <c r="D47268" s="1" t="s">
        <v>77</v>
      </c>
      <c r="E47268" s="1" t="s">
        <v>271</v>
      </c>
      <c r="F47268">
        <v>3056104600</v>
      </c>
      <c r="G47268">
        <v>10902982300</v>
      </c>
      <c r="H47268">
        <v>0</v>
      </c>
      <c r="I47268">
        <v>3672108000</v>
      </c>
      <c r="J47268">
        <v>11885278900</v>
      </c>
      <c r="K47268">
        <v>0</v>
      </c>
      <c r="L47268">
        <v>7878100</v>
      </c>
      <c r="M47268">
        <v>15716546900</v>
      </c>
      <c r="N47268">
        <v>14037462100</v>
      </c>
    </row>
    <row r="47269" spans="1:14" x14ac:dyDescent="0.3">
      <c r="A47269">
        <v>2024</v>
      </c>
      <c r="B47269">
        <v>10</v>
      </c>
      <c r="C47269" s="1" t="s">
        <v>54</v>
      </c>
      <c r="D47269" s="1" t="s">
        <v>85</v>
      </c>
      <c r="E47269" s="1" t="s">
        <v>223</v>
      </c>
      <c r="F47269">
        <v>486132900</v>
      </c>
      <c r="G47269">
        <v>0</v>
      </c>
      <c r="H47269">
        <v>0</v>
      </c>
      <c r="I47269">
        <v>431065500</v>
      </c>
      <c r="J47269">
        <v>6150000</v>
      </c>
      <c r="K47269">
        <v>0</v>
      </c>
      <c r="L47269">
        <v>0</v>
      </c>
      <c r="M47269">
        <v>437215500</v>
      </c>
      <c r="N47269">
        <v>486132900</v>
      </c>
    </row>
    <row r="47270" spans="1:14" x14ac:dyDescent="0.3">
      <c r="A47270">
        <v>2024</v>
      </c>
      <c r="B47270">
        <v>12</v>
      </c>
      <c r="C47270" s="1" t="s">
        <v>22</v>
      </c>
      <c r="D47270" s="1" t="s">
        <v>18</v>
      </c>
      <c r="E47270" s="1" t="s">
        <v>227</v>
      </c>
      <c r="F47270">
        <v>13474600</v>
      </c>
      <c r="G47270">
        <v>247708400</v>
      </c>
      <c r="H47270">
        <v>0</v>
      </c>
      <c r="I47270">
        <v>63106600</v>
      </c>
      <c r="J47270">
        <v>116552000</v>
      </c>
      <c r="K47270">
        <v>0</v>
      </c>
      <c r="L47270">
        <v>0</v>
      </c>
      <c r="M47270">
        <v>179658600</v>
      </c>
      <c r="N47270">
        <v>261183000</v>
      </c>
    </row>
    <row r="47271" spans="1:14" x14ac:dyDescent="0.3">
      <c r="A47271">
        <v>2024</v>
      </c>
      <c r="B47271">
        <v>12</v>
      </c>
      <c r="C47271" s="1" t="s">
        <v>22</v>
      </c>
      <c r="D47271" s="1" t="s">
        <v>18</v>
      </c>
      <c r="E47271" s="1" t="s">
        <v>153</v>
      </c>
      <c r="F47271">
        <v>45010600</v>
      </c>
      <c r="G47271">
        <v>4173515200</v>
      </c>
      <c r="H47271">
        <v>0</v>
      </c>
      <c r="I47271">
        <v>1597513400</v>
      </c>
      <c r="J47271">
        <v>899193300</v>
      </c>
      <c r="K47271">
        <v>0</v>
      </c>
      <c r="L47271">
        <v>13722000</v>
      </c>
      <c r="M47271">
        <v>2510428700</v>
      </c>
      <c r="N47271">
        <v>4218525800</v>
      </c>
    </row>
    <row r="47272" spans="1:14" x14ac:dyDescent="0.3">
      <c r="A47272">
        <v>2024</v>
      </c>
      <c r="B47272">
        <v>12</v>
      </c>
      <c r="C47272" s="1" t="s">
        <v>36</v>
      </c>
      <c r="D47272" s="1" t="s">
        <v>18</v>
      </c>
      <c r="E47272" s="1" t="s">
        <v>154</v>
      </c>
      <c r="F47272">
        <v>85469800</v>
      </c>
      <c r="G47272">
        <v>330853900</v>
      </c>
      <c r="H47272">
        <v>0</v>
      </c>
      <c r="I47272">
        <v>3186680700</v>
      </c>
      <c r="J47272">
        <v>336305600</v>
      </c>
      <c r="K47272">
        <v>0</v>
      </c>
      <c r="L47272">
        <v>73467000</v>
      </c>
      <c r="M47272">
        <v>3596453300</v>
      </c>
      <c r="N47272">
        <v>416323700</v>
      </c>
    </row>
    <row r="47273" spans="1:14" x14ac:dyDescent="0.3">
      <c r="A47273">
        <v>2024</v>
      </c>
      <c r="B47273">
        <v>12</v>
      </c>
      <c r="C47273" s="1" t="s">
        <v>31</v>
      </c>
      <c r="D47273" s="1" t="s">
        <v>91</v>
      </c>
      <c r="E47273" s="1" t="s">
        <v>196</v>
      </c>
      <c r="F47273">
        <v>2614600</v>
      </c>
      <c r="G47273">
        <v>99185000</v>
      </c>
      <c r="H47273">
        <v>0</v>
      </c>
      <c r="I47273">
        <v>260498900</v>
      </c>
      <c r="J47273">
        <v>117868600</v>
      </c>
      <c r="K47273">
        <v>0</v>
      </c>
      <c r="L47273">
        <v>0</v>
      </c>
      <c r="M47273">
        <v>378367500</v>
      </c>
      <c r="N47273">
        <v>101799600</v>
      </c>
    </row>
    <row r="47274" spans="1:14" x14ac:dyDescent="0.3">
      <c r="A47274">
        <v>2024</v>
      </c>
      <c r="B47274">
        <v>12</v>
      </c>
      <c r="C47274" s="1" t="s">
        <v>56</v>
      </c>
      <c r="D47274" s="1" t="s">
        <v>70</v>
      </c>
      <c r="E47274" s="1" t="s">
        <v>167</v>
      </c>
      <c r="F47274">
        <v>3650804700</v>
      </c>
      <c r="G47274">
        <v>395225700</v>
      </c>
      <c r="H47274">
        <v>0</v>
      </c>
      <c r="I47274">
        <v>859859300</v>
      </c>
      <c r="J47274">
        <v>215373400</v>
      </c>
      <c r="K47274">
        <v>0</v>
      </c>
      <c r="L47274">
        <v>61800000</v>
      </c>
      <c r="M47274">
        <v>1213976300</v>
      </c>
      <c r="N47274">
        <v>4046030400</v>
      </c>
    </row>
    <row r="47275" spans="1:14" x14ac:dyDescent="0.3">
      <c r="A47275">
        <v>2024</v>
      </c>
      <c r="B47275">
        <v>12</v>
      </c>
      <c r="C47275" s="1" t="s">
        <v>54</v>
      </c>
      <c r="D47275" s="1" t="s">
        <v>39</v>
      </c>
      <c r="E47275" s="1" t="s">
        <v>179</v>
      </c>
      <c r="F47275">
        <v>4198515800</v>
      </c>
      <c r="G47275">
        <v>137243300</v>
      </c>
      <c r="H47275">
        <v>0</v>
      </c>
      <c r="I47275">
        <v>2273566400</v>
      </c>
      <c r="J47275">
        <v>918163100</v>
      </c>
      <c r="K47275">
        <v>82448700</v>
      </c>
      <c r="L47275">
        <v>173126000</v>
      </c>
      <c r="M47275">
        <v>3448440400</v>
      </c>
      <c r="N47275">
        <v>4335759100</v>
      </c>
    </row>
    <row r="47276" spans="1:14" x14ac:dyDescent="0.3">
      <c r="A47276">
        <v>2024</v>
      </c>
      <c r="B47276">
        <v>12</v>
      </c>
      <c r="C47276" s="1" t="s">
        <v>73</v>
      </c>
      <c r="D47276" s="1" t="s">
        <v>18</v>
      </c>
      <c r="E47276" s="1" t="s">
        <v>147</v>
      </c>
      <c r="F47276">
        <v>1112262700</v>
      </c>
      <c r="G47276">
        <v>2234000000</v>
      </c>
      <c r="H47276">
        <v>0</v>
      </c>
      <c r="I47276">
        <v>438352000</v>
      </c>
      <c r="J47276">
        <v>98756200</v>
      </c>
      <c r="K47276">
        <v>0</v>
      </c>
      <c r="L47276">
        <v>91824800</v>
      </c>
      <c r="M47276">
        <v>628933000</v>
      </c>
      <c r="N47276">
        <v>3346262700</v>
      </c>
    </row>
    <row r="47277" spans="1:14" x14ac:dyDescent="0.3">
      <c r="A47277">
        <v>2024</v>
      </c>
      <c r="B47277">
        <v>12</v>
      </c>
      <c r="C47277" s="1" t="s">
        <v>66</v>
      </c>
      <c r="D47277" s="1" t="s">
        <v>70</v>
      </c>
      <c r="E47277" s="1" t="s">
        <v>219</v>
      </c>
      <c r="F47277">
        <v>12140300</v>
      </c>
      <c r="G47277">
        <v>293799700</v>
      </c>
      <c r="H47277">
        <v>0</v>
      </c>
      <c r="I47277">
        <v>1837396500</v>
      </c>
      <c r="J47277">
        <v>3804537100</v>
      </c>
      <c r="K47277">
        <v>2500000</v>
      </c>
      <c r="L47277">
        <v>17121800</v>
      </c>
      <c r="M47277">
        <v>5668109900</v>
      </c>
      <c r="N47277">
        <v>465181200</v>
      </c>
    </row>
    <row r="47278" spans="1:14" x14ac:dyDescent="0.3">
      <c r="A47278">
        <v>2024</v>
      </c>
      <c r="B47278">
        <v>12</v>
      </c>
      <c r="C47278" s="1" t="s">
        <v>73</v>
      </c>
      <c r="D47278" s="1" t="s">
        <v>39</v>
      </c>
      <c r="E47278" s="1" t="s">
        <v>179</v>
      </c>
      <c r="F47278">
        <v>1636313800</v>
      </c>
      <c r="G47278">
        <v>574654700</v>
      </c>
      <c r="H47278">
        <v>0</v>
      </c>
      <c r="I47278">
        <v>687904400</v>
      </c>
      <c r="J47278">
        <v>447548900</v>
      </c>
      <c r="K47278">
        <v>0</v>
      </c>
      <c r="L47278">
        <v>1410538500</v>
      </c>
      <c r="M47278">
        <v>2545991800</v>
      </c>
      <c r="N47278">
        <v>2210968500</v>
      </c>
    </row>
    <row r="47279" spans="1:14" x14ac:dyDescent="0.3">
      <c r="A47279">
        <v>2024</v>
      </c>
      <c r="B47279">
        <v>12</v>
      </c>
      <c r="C47279" s="1" t="s">
        <v>17</v>
      </c>
      <c r="D47279" s="1" t="s">
        <v>39</v>
      </c>
      <c r="E47279" s="1" t="s">
        <v>134</v>
      </c>
      <c r="F47279">
        <v>1048579000</v>
      </c>
      <c r="G47279">
        <v>406158700</v>
      </c>
      <c r="H47279">
        <v>0</v>
      </c>
      <c r="I47279">
        <v>485218300</v>
      </c>
      <c r="J47279">
        <v>1368974400</v>
      </c>
      <c r="K47279">
        <v>0</v>
      </c>
      <c r="L47279">
        <v>0</v>
      </c>
      <c r="M47279">
        <v>1854192700</v>
      </c>
      <c r="N47279">
        <v>1454737700</v>
      </c>
    </row>
    <row r="47280" spans="1:14" x14ac:dyDescent="0.3">
      <c r="A47280">
        <v>2024</v>
      </c>
      <c r="B47280">
        <v>12</v>
      </c>
      <c r="C47280" s="1" t="s">
        <v>36</v>
      </c>
      <c r="D47280" s="1" t="s">
        <v>34</v>
      </c>
      <c r="E47280" s="1" t="s">
        <v>184</v>
      </c>
      <c r="F47280">
        <v>5607100</v>
      </c>
      <c r="G47280">
        <v>129818200</v>
      </c>
      <c r="H47280">
        <v>0</v>
      </c>
      <c r="I47280">
        <v>2689283300</v>
      </c>
      <c r="J47280">
        <v>133393600</v>
      </c>
      <c r="K47280">
        <v>0</v>
      </c>
      <c r="L47280">
        <v>0</v>
      </c>
      <c r="M47280">
        <v>2822676900</v>
      </c>
      <c r="N47280">
        <v>135425300</v>
      </c>
    </row>
    <row r="47281" spans="1:14" x14ac:dyDescent="0.3">
      <c r="A47281">
        <v>2024</v>
      </c>
      <c r="B47281">
        <v>12</v>
      </c>
      <c r="C47281" s="1" t="s">
        <v>14</v>
      </c>
      <c r="D47281" s="1" t="s">
        <v>64</v>
      </c>
      <c r="E47281" s="1" t="s">
        <v>215</v>
      </c>
      <c r="F47281">
        <v>1823541800</v>
      </c>
      <c r="G47281">
        <v>39716500</v>
      </c>
      <c r="H47281">
        <v>0</v>
      </c>
      <c r="I47281">
        <v>2479229300</v>
      </c>
      <c r="J47281">
        <v>72135800</v>
      </c>
      <c r="K47281">
        <v>0</v>
      </c>
      <c r="L47281">
        <v>970050000</v>
      </c>
      <c r="M47281">
        <v>4311371400</v>
      </c>
      <c r="N47281">
        <v>1863258300</v>
      </c>
    </row>
    <row r="47282" spans="1:14" x14ac:dyDescent="0.3">
      <c r="A47282">
        <v>2024</v>
      </c>
      <c r="B47282">
        <v>12</v>
      </c>
      <c r="C47282" s="1" t="s">
        <v>80</v>
      </c>
      <c r="D47282" s="1" t="s">
        <v>46</v>
      </c>
      <c r="E47282" s="1" t="s">
        <v>249</v>
      </c>
      <c r="F47282">
        <v>3878559000</v>
      </c>
      <c r="G47282">
        <v>3971009800</v>
      </c>
      <c r="H47282">
        <v>0</v>
      </c>
      <c r="I47282">
        <v>5569822300</v>
      </c>
      <c r="J47282">
        <v>1795539000</v>
      </c>
      <c r="K47282">
        <v>0</v>
      </c>
      <c r="L47282">
        <v>702034300</v>
      </c>
      <c r="M47282">
        <v>8068042700</v>
      </c>
      <c r="N47282">
        <v>7849568800</v>
      </c>
    </row>
    <row r="47283" spans="1:14" x14ac:dyDescent="0.3">
      <c r="A47283">
        <v>2024</v>
      </c>
      <c r="B47283">
        <v>12</v>
      </c>
      <c r="C47283" s="1" t="s">
        <v>17</v>
      </c>
      <c r="D47283" s="1" t="s">
        <v>85</v>
      </c>
      <c r="E47283" s="1" t="s">
        <v>241</v>
      </c>
      <c r="F47283">
        <v>971307600</v>
      </c>
      <c r="G47283">
        <v>732536600</v>
      </c>
      <c r="H47283">
        <v>0</v>
      </c>
      <c r="I47283">
        <v>709199300</v>
      </c>
      <c r="J47283">
        <v>395605400</v>
      </c>
      <c r="K47283">
        <v>0</v>
      </c>
      <c r="L47283">
        <v>0</v>
      </c>
      <c r="M47283">
        <v>1104804700</v>
      </c>
      <c r="N47283">
        <v>1703844200</v>
      </c>
    </row>
    <row r="47284" spans="1:14" x14ac:dyDescent="0.3">
      <c r="A47284">
        <v>2024</v>
      </c>
      <c r="B47284">
        <v>8</v>
      </c>
      <c r="C47284" s="1" t="s">
        <v>97</v>
      </c>
      <c r="D47284" s="1" t="s">
        <v>20</v>
      </c>
      <c r="E47284" s="1" t="s">
        <v>248</v>
      </c>
      <c r="F47284">
        <v>276039500</v>
      </c>
      <c r="G47284">
        <v>77225500</v>
      </c>
      <c r="H47284">
        <v>0</v>
      </c>
      <c r="I47284">
        <v>187166300</v>
      </c>
      <c r="J47284">
        <v>15261400</v>
      </c>
      <c r="K47284">
        <v>0</v>
      </c>
      <c r="L47284">
        <v>0</v>
      </c>
      <c r="M47284">
        <v>202728600</v>
      </c>
      <c r="N47284">
        <v>353265000</v>
      </c>
    </row>
    <row r="47285" spans="1:14" x14ac:dyDescent="0.3">
      <c r="A47285">
        <v>2024</v>
      </c>
      <c r="B47285">
        <v>12</v>
      </c>
      <c r="C47285" s="1" t="s">
        <v>66</v>
      </c>
      <c r="D47285" s="1" t="s">
        <v>37</v>
      </c>
      <c r="E47285" s="1" t="s">
        <v>38</v>
      </c>
      <c r="F47285">
        <v>1572160700</v>
      </c>
      <c r="G47285">
        <v>109676900</v>
      </c>
      <c r="H47285">
        <v>0</v>
      </c>
      <c r="I47285">
        <v>1374026800</v>
      </c>
      <c r="J47285">
        <v>370487600</v>
      </c>
      <c r="K47285">
        <v>0</v>
      </c>
      <c r="L47285">
        <v>47927500</v>
      </c>
      <c r="M47285">
        <v>1891027000</v>
      </c>
      <c r="N47285">
        <v>1988597000</v>
      </c>
    </row>
    <row r="47286" spans="1:14" x14ac:dyDescent="0.3">
      <c r="A47286">
        <v>2024</v>
      </c>
      <c r="B47286">
        <v>12</v>
      </c>
      <c r="C47286" s="1" t="s">
        <v>25</v>
      </c>
      <c r="D47286" s="1" t="s">
        <v>20</v>
      </c>
      <c r="E47286" s="1" t="s">
        <v>239</v>
      </c>
      <c r="F47286">
        <v>1140114400</v>
      </c>
      <c r="G47286">
        <v>83524664700</v>
      </c>
      <c r="H47286">
        <v>0</v>
      </c>
      <c r="I47286">
        <v>10503868200</v>
      </c>
      <c r="J47286">
        <v>53889561300</v>
      </c>
      <c r="K47286">
        <v>0</v>
      </c>
      <c r="L47286">
        <v>2669712800</v>
      </c>
      <c r="M47286">
        <v>67159783500</v>
      </c>
      <c r="N47286">
        <v>84664779100</v>
      </c>
    </row>
    <row r="47287" spans="1:14" x14ac:dyDescent="0.3">
      <c r="A47287">
        <v>2024</v>
      </c>
      <c r="B47287">
        <v>12</v>
      </c>
      <c r="C47287" s="1" t="s">
        <v>31</v>
      </c>
      <c r="D47287" s="1" t="s">
        <v>18</v>
      </c>
      <c r="E47287" s="1" t="s">
        <v>254</v>
      </c>
      <c r="F47287">
        <v>15000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150000</v>
      </c>
    </row>
    <row r="47288" spans="1:14" x14ac:dyDescent="0.3">
      <c r="A47288">
        <v>2024</v>
      </c>
      <c r="B47288">
        <v>12</v>
      </c>
      <c r="C47288" s="1" t="s">
        <v>17</v>
      </c>
      <c r="D47288" s="1" t="s">
        <v>49</v>
      </c>
      <c r="E47288" s="1" t="s">
        <v>236</v>
      </c>
      <c r="F47288">
        <v>86191800</v>
      </c>
      <c r="G47288">
        <v>12006958900</v>
      </c>
      <c r="H47288">
        <v>0</v>
      </c>
      <c r="I47288">
        <v>1895572600</v>
      </c>
      <c r="J47288">
        <v>9998199800</v>
      </c>
      <c r="K47288">
        <v>0</v>
      </c>
      <c r="L47288">
        <v>468700000</v>
      </c>
      <c r="M47288">
        <v>13945163900</v>
      </c>
      <c r="N47288">
        <v>14081578300</v>
      </c>
    </row>
    <row r="47289" spans="1:14" x14ac:dyDescent="0.3">
      <c r="A47289">
        <v>2024</v>
      </c>
      <c r="B47289">
        <v>12</v>
      </c>
      <c r="C47289" s="1" t="s">
        <v>73</v>
      </c>
      <c r="D47289" s="1" t="s">
        <v>18</v>
      </c>
      <c r="E47289" s="1" t="s">
        <v>148</v>
      </c>
      <c r="F47289">
        <v>86900000</v>
      </c>
      <c r="G47289">
        <v>8955600</v>
      </c>
      <c r="H47289">
        <v>0</v>
      </c>
      <c r="I47289">
        <v>83487300</v>
      </c>
      <c r="J47289">
        <v>12738000</v>
      </c>
      <c r="K47289">
        <v>0</v>
      </c>
      <c r="L47289">
        <v>6000000</v>
      </c>
      <c r="M47289">
        <v>102225300</v>
      </c>
      <c r="N47289">
        <v>95855600</v>
      </c>
    </row>
    <row r="47290" spans="1:14" x14ac:dyDescent="0.3">
      <c r="A47290">
        <v>2024</v>
      </c>
      <c r="B47290">
        <v>12</v>
      </c>
      <c r="C47290" s="1" t="s">
        <v>41</v>
      </c>
      <c r="D47290" s="1" t="s">
        <v>60</v>
      </c>
      <c r="E47290" s="1" t="s">
        <v>118</v>
      </c>
      <c r="F47290">
        <v>22880896500</v>
      </c>
      <c r="G47290">
        <v>11981478100</v>
      </c>
      <c r="H47290">
        <v>0</v>
      </c>
      <c r="I47290">
        <v>22957285200</v>
      </c>
      <c r="J47290">
        <v>11489281400</v>
      </c>
      <c r="K47290">
        <v>1479690700</v>
      </c>
      <c r="L47290">
        <v>916981000</v>
      </c>
      <c r="M47290">
        <v>37280710200</v>
      </c>
      <c r="N47290">
        <v>35632202000</v>
      </c>
    </row>
    <row r="47291" spans="1:14" x14ac:dyDescent="0.3">
      <c r="A47291">
        <v>2024</v>
      </c>
      <c r="B47291">
        <v>8</v>
      </c>
      <c r="C47291" s="1" t="s">
        <v>31</v>
      </c>
      <c r="D47291" s="1" t="s">
        <v>39</v>
      </c>
      <c r="E47291" s="1" t="s">
        <v>134</v>
      </c>
      <c r="F47291">
        <v>0</v>
      </c>
      <c r="G47291">
        <v>18984600</v>
      </c>
      <c r="H47291">
        <v>0</v>
      </c>
      <c r="I47291">
        <v>523948300</v>
      </c>
      <c r="J47291">
        <v>132585200</v>
      </c>
      <c r="K47291">
        <v>0</v>
      </c>
      <c r="L47291">
        <v>0</v>
      </c>
      <c r="M47291">
        <v>656533500</v>
      </c>
      <c r="N47291">
        <v>18984600</v>
      </c>
    </row>
    <row r="47292" spans="1:14" x14ac:dyDescent="0.3">
      <c r="A47292">
        <v>2024</v>
      </c>
      <c r="B47292">
        <v>12</v>
      </c>
      <c r="C47292" s="1" t="s">
        <v>73</v>
      </c>
      <c r="D47292" s="1" t="s">
        <v>20</v>
      </c>
      <c r="E47292" s="1" t="s">
        <v>239</v>
      </c>
      <c r="F47292">
        <v>134299500</v>
      </c>
      <c r="G47292">
        <v>642540000</v>
      </c>
      <c r="H47292">
        <v>0</v>
      </c>
      <c r="I47292">
        <v>968898600</v>
      </c>
      <c r="J47292">
        <v>1316142200</v>
      </c>
      <c r="K47292">
        <v>0</v>
      </c>
      <c r="L47292">
        <v>1370000</v>
      </c>
      <c r="M47292">
        <v>2286410800</v>
      </c>
      <c r="N47292">
        <v>776839500</v>
      </c>
    </row>
    <row r="47293" spans="1:14" x14ac:dyDescent="0.3">
      <c r="A47293">
        <v>2024</v>
      </c>
      <c r="B47293">
        <v>12</v>
      </c>
      <c r="C47293" s="1" t="s">
        <v>19</v>
      </c>
      <c r="D47293" s="1" t="s">
        <v>32</v>
      </c>
      <c r="E47293" s="1" t="s">
        <v>121</v>
      </c>
      <c r="F47293">
        <v>174969500</v>
      </c>
      <c r="G47293">
        <v>379072600</v>
      </c>
      <c r="H47293">
        <v>1549428500</v>
      </c>
      <c r="I47293">
        <v>235893900</v>
      </c>
      <c r="J47293">
        <v>746871600</v>
      </c>
      <c r="K47293">
        <v>0</v>
      </c>
      <c r="L47293">
        <v>0</v>
      </c>
      <c r="M47293">
        <v>982765500</v>
      </c>
      <c r="N47293">
        <v>2103470600</v>
      </c>
    </row>
    <row r="47294" spans="1:14" x14ac:dyDescent="0.3">
      <c r="A47294">
        <v>2024</v>
      </c>
      <c r="B47294">
        <v>12</v>
      </c>
      <c r="C47294" s="1" t="s">
        <v>73</v>
      </c>
      <c r="D47294" s="1" t="s">
        <v>34</v>
      </c>
      <c r="E47294" s="1" t="s">
        <v>129</v>
      </c>
      <c r="F47294">
        <v>275606200</v>
      </c>
      <c r="G47294">
        <v>163626100</v>
      </c>
      <c r="H47294">
        <v>0</v>
      </c>
      <c r="I47294">
        <v>363781600</v>
      </c>
      <c r="J47294">
        <v>12140700</v>
      </c>
      <c r="K47294">
        <v>0</v>
      </c>
      <c r="L47294">
        <v>0</v>
      </c>
      <c r="M47294">
        <v>375922300</v>
      </c>
      <c r="N47294">
        <v>439232300</v>
      </c>
    </row>
    <row r="47295" spans="1:14" x14ac:dyDescent="0.3">
      <c r="A47295">
        <v>2024</v>
      </c>
      <c r="B47295">
        <v>12</v>
      </c>
      <c r="C47295" s="1" t="s">
        <v>31</v>
      </c>
      <c r="D47295" s="1" t="s">
        <v>23</v>
      </c>
      <c r="E47295" s="1" t="s">
        <v>262</v>
      </c>
      <c r="F47295">
        <v>195159700</v>
      </c>
      <c r="G47295">
        <v>8219944500</v>
      </c>
      <c r="H47295">
        <v>0</v>
      </c>
      <c r="I47295">
        <v>3620971400</v>
      </c>
      <c r="J47295">
        <v>2840093200</v>
      </c>
      <c r="K47295">
        <v>0</v>
      </c>
      <c r="L47295">
        <v>158320100</v>
      </c>
      <c r="M47295">
        <v>6622061500</v>
      </c>
      <c r="N47295">
        <v>8415104200</v>
      </c>
    </row>
    <row r="47296" spans="1:14" x14ac:dyDescent="0.3">
      <c r="A47296">
        <v>2024</v>
      </c>
      <c r="B47296">
        <v>12</v>
      </c>
      <c r="C47296" s="1" t="s">
        <v>216</v>
      </c>
      <c r="D47296" s="1" t="s">
        <v>43</v>
      </c>
      <c r="E47296" s="1" t="s">
        <v>48</v>
      </c>
      <c r="F47296">
        <v>3551160200</v>
      </c>
      <c r="G47296">
        <v>1800699200</v>
      </c>
      <c r="H47296">
        <v>0</v>
      </c>
      <c r="I47296">
        <v>3261080100</v>
      </c>
      <c r="J47296">
        <v>1447416400</v>
      </c>
      <c r="K47296">
        <v>0</v>
      </c>
      <c r="L47296">
        <v>33756500</v>
      </c>
      <c r="M47296">
        <v>4742253000</v>
      </c>
      <c r="N47296">
        <v>5351859400</v>
      </c>
    </row>
    <row r="47297" spans="1:14" x14ac:dyDescent="0.3">
      <c r="A47297">
        <v>2024</v>
      </c>
      <c r="B47297">
        <v>11</v>
      </c>
      <c r="C47297" s="1" t="s">
        <v>19</v>
      </c>
      <c r="D47297" s="1" t="s">
        <v>55</v>
      </c>
      <c r="E47297" s="1" t="s">
        <v>115</v>
      </c>
      <c r="F47297">
        <v>1739100</v>
      </c>
      <c r="G47297">
        <v>40830600</v>
      </c>
      <c r="H47297">
        <v>0</v>
      </c>
      <c r="I47297">
        <v>122039000</v>
      </c>
      <c r="J47297">
        <v>0</v>
      </c>
      <c r="K47297">
        <v>0</v>
      </c>
      <c r="L47297">
        <v>0</v>
      </c>
      <c r="M47297">
        <v>122039000</v>
      </c>
      <c r="N47297">
        <v>42569700</v>
      </c>
    </row>
    <row r="47298" spans="1:14" x14ac:dyDescent="0.3">
      <c r="A47298">
        <v>2024</v>
      </c>
      <c r="B47298">
        <v>12</v>
      </c>
      <c r="C47298" s="1" t="s">
        <v>19</v>
      </c>
      <c r="D47298" s="1" t="s">
        <v>55</v>
      </c>
      <c r="E47298" s="1" t="s">
        <v>115</v>
      </c>
      <c r="F47298">
        <v>1739200</v>
      </c>
      <c r="G47298">
        <v>515080600</v>
      </c>
      <c r="H47298">
        <v>0</v>
      </c>
      <c r="I47298">
        <v>57474400</v>
      </c>
      <c r="J47298">
        <v>28788800</v>
      </c>
      <c r="K47298">
        <v>0</v>
      </c>
      <c r="L47298">
        <v>0</v>
      </c>
      <c r="M47298">
        <v>86263200</v>
      </c>
      <c r="N47298">
        <v>516819800</v>
      </c>
    </row>
    <row r="47299" spans="1:14" x14ac:dyDescent="0.3">
      <c r="A47299">
        <v>2024</v>
      </c>
      <c r="B47299">
        <v>12</v>
      </c>
      <c r="C47299" s="1" t="s">
        <v>19</v>
      </c>
      <c r="D47299" s="1" t="s">
        <v>77</v>
      </c>
      <c r="E47299" s="1" t="s">
        <v>264</v>
      </c>
      <c r="F47299">
        <v>19043800</v>
      </c>
      <c r="G47299">
        <v>308943000</v>
      </c>
      <c r="H47299">
        <v>0</v>
      </c>
      <c r="I47299">
        <v>80925800</v>
      </c>
      <c r="J47299">
        <v>14263300</v>
      </c>
      <c r="K47299">
        <v>0</v>
      </c>
      <c r="L47299">
        <v>0</v>
      </c>
      <c r="M47299">
        <v>95189100</v>
      </c>
      <c r="N47299">
        <v>327986800</v>
      </c>
    </row>
    <row r="47300" spans="1:14" x14ac:dyDescent="0.3">
      <c r="A47300">
        <v>2024</v>
      </c>
      <c r="B47300">
        <v>12</v>
      </c>
      <c r="C47300" s="1" t="s">
        <v>22</v>
      </c>
      <c r="D47300" s="1" t="s">
        <v>46</v>
      </c>
      <c r="E47300" s="1" t="s">
        <v>74</v>
      </c>
      <c r="F47300">
        <v>21075553400</v>
      </c>
      <c r="G47300">
        <v>319598178200</v>
      </c>
      <c r="H47300">
        <v>0</v>
      </c>
      <c r="I47300">
        <v>93984515200</v>
      </c>
      <c r="J47300">
        <v>191830655300</v>
      </c>
      <c r="K47300">
        <v>144177500</v>
      </c>
      <c r="L47300">
        <v>16432120500</v>
      </c>
      <c r="M47300">
        <v>302531107600</v>
      </c>
      <c r="N47300">
        <v>340689802000</v>
      </c>
    </row>
    <row r="47301" spans="1:14" x14ac:dyDescent="0.3">
      <c r="A47301">
        <v>2024</v>
      </c>
      <c r="B47301">
        <v>11</v>
      </c>
      <c r="C47301" s="1" t="s">
        <v>17</v>
      </c>
      <c r="D47301" s="1" t="s">
        <v>29</v>
      </c>
      <c r="E47301" s="1" t="s">
        <v>62</v>
      </c>
      <c r="F47301">
        <v>65947200</v>
      </c>
      <c r="G47301">
        <v>0</v>
      </c>
      <c r="H47301">
        <v>0</v>
      </c>
      <c r="I47301">
        <v>4586400</v>
      </c>
      <c r="J47301">
        <v>0</v>
      </c>
      <c r="K47301">
        <v>0</v>
      </c>
      <c r="L47301">
        <v>0</v>
      </c>
      <c r="M47301">
        <v>4586400</v>
      </c>
      <c r="N47301">
        <v>65947200</v>
      </c>
    </row>
    <row r="47302" spans="1:14" x14ac:dyDescent="0.3">
      <c r="A47302">
        <v>2024</v>
      </c>
      <c r="B47302">
        <v>12</v>
      </c>
      <c r="C47302" s="1" t="s">
        <v>25</v>
      </c>
      <c r="D47302" s="1" t="s">
        <v>43</v>
      </c>
      <c r="E47302" s="1" t="s">
        <v>244</v>
      </c>
      <c r="F47302">
        <v>4652570400</v>
      </c>
      <c r="G47302">
        <v>289353715500</v>
      </c>
      <c r="H47302">
        <v>0</v>
      </c>
      <c r="I47302">
        <v>22856640000</v>
      </c>
      <c r="J47302">
        <v>184000215700</v>
      </c>
      <c r="K47302">
        <v>1606336200</v>
      </c>
      <c r="L47302">
        <v>23787760900</v>
      </c>
      <c r="M47302">
        <v>232749275800</v>
      </c>
      <c r="N47302">
        <v>294007585900</v>
      </c>
    </row>
    <row r="47303" spans="1:14" x14ac:dyDescent="0.3">
      <c r="A47303">
        <v>2024</v>
      </c>
      <c r="B47303">
        <v>12</v>
      </c>
      <c r="C47303" s="1" t="s">
        <v>54</v>
      </c>
      <c r="D47303" s="1" t="s">
        <v>29</v>
      </c>
      <c r="E47303" s="1" t="s">
        <v>75</v>
      </c>
      <c r="F47303">
        <v>49462000</v>
      </c>
      <c r="G47303">
        <v>170900000</v>
      </c>
      <c r="H47303">
        <v>0</v>
      </c>
      <c r="I47303">
        <v>40449600</v>
      </c>
      <c r="J47303">
        <v>75300</v>
      </c>
      <c r="K47303">
        <v>0</v>
      </c>
      <c r="L47303">
        <v>0</v>
      </c>
      <c r="M47303">
        <v>40524900</v>
      </c>
      <c r="N47303">
        <v>220362000</v>
      </c>
    </row>
    <row r="47304" spans="1:14" x14ac:dyDescent="0.3">
      <c r="A47304">
        <v>2024</v>
      </c>
      <c r="B47304">
        <v>12</v>
      </c>
      <c r="C47304" s="1" t="s">
        <v>28</v>
      </c>
      <c r="D47304" s="1" t="s">
        <v>34</v>
      </c>
      <c r="E47304" s="1" t="s">
        <v>172</v>
      </c>
      <c r="F47304">
        <v>990013300</v>
      </c>
      <c r="G47304">
        <v>165804500</v>
      </c>
      <c r="H47304">
        <v>0</v>
      </c>
      <c r="I47304">
        <v>860078300</v>
      </c>
      <c r="J47304">
        <v>74252300</v>
      </c>
      <c r="K47304">
        <v>0</v>
      </c>
      <c r="L47304">
        <v>0</v>
      </c>
      <c r="M47304">
        <v>934330600</v>
      </c>
      <c r="N47304">
        <v>1155817800</v>
      </c>
    </row>
    <row r="47305" spans="1:14" x14ac:dyDescent="0.3">
      <c r="A47305">
        <v>2024</v>
      </c>
      <c r="B47305">
        <v>12</v>
      </c>
      <c r="C47305" s="1" t="s">
        <v>28</v>
      </c>
      <c r="D47305" s="1" t="s">
        <v>39</v>
      </c>
      <c r="E47305" s="1" t="s">
        <v>114</v>
      </c>
      <c r="F47305">
        <v>255798300</v>
      </c>
      <c r="G47305">
        <v>236651600</v>
      </c>
      <c r="H47305">
        <v>0</v>
      </c>
      <c r="I47305">
        <v>688615200</v>
      </c>
      <c r="J47305">
        <v>189820300</v>
      </c>
      <c r="K47305">
        <v>0</v>
      </c>
      <c r="L47305">
        <v>0</v>
      </c>
      <c r="M47305">
        <v>878435500</v>
      </c>
      <c r="N47305">
        <v>492449900</v>
      </c>
    </row>
    <row r="47306" spans="1:14" x14ac:dyDescent="0.3">
      <c r="A47306">
        <v>2024</v>
      </c>
      <c r="B47306">
        <v>12</v>
      </c>
      <c r="C47306" s="1" t="s">
        <v>58</v>
      </c>
      <c r="D47306" s="1" t="s">
        <v>185</v>
      </c>
      <c r="E47306" s="1" t="s">
        <v>185</v>
      </c>
      <c r="F47306">
        <v>6450316800</v>
      </c>
      <c r="G47306">
        <v>61205000</v>
      </c>
      <c r="H47306">
        <v>1331912200</v>
      </c>
      <c r="I47306">
        <v>6340898600</v>
      </c>
      <c r="J47306">
        <v>899221200</v>
      </c>
      <c r="K47306">
        <v>0</v>
      </c>
      <c r="L47306">
        <v>339831600</v>
      </c>
      <c r="M47306">
        <v>8436876400</v>
      </c>
      <c r="N47306">
        <v>8793425800</v>
      </c>
    </row>
    <row r="47307" spans="1:14" x14ac:dyDescent="0.3">
      <c r="A47307">
        <v>2024</v>
      </c>
      <c r="B47307">
        <v>12</v>
      </c>
      <c r="C47307" s="1" t="s">
        <v>97</v>
      </c>
      <c r="D47307" s="1" t="s">
        <v>29</v>
      </c>
      <c r="E47307" s="1" t="s">
        <v>46</v>
      </c>
      <c r="F47307">
        <v>213020500</v>
      </c>
      <c r="G47307">
        <v>407420400</v>
      </c>
      <c r="H47307">
        <v>0</v>
      </c>
      <c r="I47307">
        <v>68183100</v>
      </c>
      <c r="J47307">
        <v>365197800</v>
      </c>
      <c r="K47307">
        <v>0</v>
      </c>
      <c r="L47307">
        <v>12200000</v>
      </c>
      <c r="M47307">
        <v>445580900</v>
      </c>
      <c r="N47307">
        <v>620440900</v>
      </c>
    </row>
    <row r="47308" spans="1:14" x14ac:dyDescent="0.3">
      <c r="A47308">
        <v>2024</v>
      </c>
      <c r="B47308">
        <v>12</v>
      </c>
      <c r="C47308" s="1" t="s">
        <v>25</v>
      </c>
      <c r="D47308" s="1" t="s">
        <v>85</v>
      </c>
      <c r="E47308" s="1" t="s">
        <v>265</v>
      </c>
      <c r="F47308">
        <v>41691600</v>
      </c>
      <c r="G47308">
        <v>15706560500</v>
      </c>
      <c r="H47308">
        <v>0</v>
      </c>
      <c r="I47308">
        <v>2785901400</v>
      </c>
      <c r="J47308">
        <v>11355819700</v>
      </c>
      <c r="K47308">
        <v>0</v>
      </c>
      <c r="L47308">
        <v>511226200</v>
      </c>
      <c r="M47308">
        <v>14658631800</v>
      </c>
      <c r="N47308">
        <v>15748252100</v>
      </c>
    </row>
    <row r="47309" spans="1:14" x14ac:dyDescent="0.3">
      <c r="A47309">
        <v>2024</v>
      </c>
      <c r="B47309">
        <v>12</v>
      </c>
      <c r="C47309" s="1" t="s">
        <v>14</v>
      </c>
      <c r="D47309" s="1" t="s">
        <v>43</v>
      </c>
      <c r="E47309" s="1" t="s">
        <v>229</v>
      </c>
      <c r="F47309">
        <v>689483900</v>
      </c>
      <c r="G47309">
        <v>270900000</v>
      </c>
      <c r="H47309">
        <v>0</v>
      </c>
      <c r="I47309">
        <v>828910800</v>
      </c>
      <c r="J47309">
        <v>326634600</v>
      </c>
      <c r="K47309">
        <v>0</v>
      </c>
      <c r="L47309">
        <v>1292400</v>
      </c>
      <c r="M47309">
        <v>1304067300</v>
      </c>
      <c r="N47309">
        <v>960383900</v>
      </c>
    </row>
    <row r="47310" spans="1:14" x14ac:dyDescent="0.3">
      <c r="A47310">
        <v>2024</v>
      </c>
      <c r="B47310">
        <v>12</v>
      </c>
      <c r="C47310" s="1" t="s">
        <v>45</v>
      </c>
      <c r="D47310" s="1" t="s">
        <v>29</v>
      </c>
      <c r="E47310" s="1" t="s">
        <v>126</v>
      </c>
      <c r="F47310">
        <v>180309000</v>
      </c>
      <c r="G47310">
        <v>1929648600</v>
      </c>
      <c r="H47310">
        <v>0</v>
      </c>
      <c r="I47310">
        <v>203337700</v>
      </c>
      <c r="J47310">
        <v>1689694100</v>
      </c>
      <c r="K47310">
        <v>0</v>
      </c>
      <c r="L47310">
        <v>0</v>
      </c>
      <c r="M47310">
        <v>1893031800</v>
      </c>
      <c r="N47310">
        <v>2109957600</v>
      </c>
    </row>
    <row r="47311" spans="1:14" x14ac:dyDescent="0.3">
      <c r="A47311">
        <v>2024</v>
      </c>
      <c r="B47311">
        <v>12</v>
      </c>
      <c r="C47311" s="1" t="s">
        <v>54</v>
      </c>
      <c r="D47311" s="1" t="s">
        <v>34</v>
      </c>
      <c r="E47311" s="1" t="s">
        <v>122</v>
      </c>
      <c r="F47311">
        <v>276880000</v>
      </c>
      <c r="G47311">
        <v>0</v>
      </c>
      <c r="H47311">
        <v>0</v>
      </c>
      <c r="I47311">
        <v>340012400</v>
      </c>
      <c r="J47311">
        <v>0</v>
      </c>
      <c r="K47311">
        <v>0</v>
      </c>
      <c r="L47311">
        <v>0</v>
      </c>
      <c r="M47311">
        <v>340012400</v>
      </c>
      <c r="N47311">
        <v>276880000</v>
      </c>
    </row>
    <row r="47312" spans="1:14" x14ac:dyDescent="0.3">
      <c r="A47312">
        <v>2024</v>
      </c>
      <c r="B47312">
        <v>12</v>
      </c>
      <c r="C47312" s="1" t="s">
        <v>31</v>
      </c>
      <c r="D47312" s="1" t="s">
        <v>29</v>
      </c>
      <c r="E47312" s="1" t="s">
        <v>51</v>
      </c>
      <c r="F47312">
        <v>11996177400</v>
      </c>
      <c r="G47312">
        <v>154177473400</v>
      </c>
      <c r="H47312">
        <v>400000</v>
      </c>
      <c r="I47312">
        <v>84288685900</v>
      </c>
      <c r="J47312">
        <v>56844875900</v>
      </c>
      <c r="K47312">
        <v>98044800</v>
      </c>
      <c r="L47312">
        <v>4255733300</v>
      </c>
      <c r="M47312">
        <v>145652696900</v>
      </c>
      <c r="N47312">
        <v>166174550800</v>
      </c>
    </row>
    <row r="47313" spans="1:14" x14ac:dyDescent="0.3">
      <c r="A47313">
        <v>2024</v>
      </c>
      <c r="B47313">
        <v>12</v>
      </c>
      <c r="C47313" s="1" t="s">
        <v>93</v>
      </c>
      <c r="D47313" s="1" t="s">
        <v>23</v>
      </c>
      <c r="E47313" s="1" t="s">
        <v>175</v>
      </c>
      <c r="F47313">
        <v>171673300</v>
      </c>
      <c r="G47313">
        <v>0</v>
      </c>
      <c r="H47313">
        <v>0</v>
      </c>
      <c r="I47313">
        <v>16422200</v>
      </c>
      <c r="J47313">
        <v>0</v>
      </c>
      <c r="K47313">
        <v>0</v>
      </c>
      <c r="L47313">
        <v>0</v>
      </c>
      <c r="M47313">
        <v>16422200</v>
      </c>
      <c r="N47313">
        <v>171673300</v>
      </c>
    </row>
    <row r="47314" spans="1:14" x14ac:dyDescent="0.3">
      <c r="A47314">
        <v>2024</v>
      </c>
      <c r="B47314">
        <v>12</v>
      </c>
      <c r="C47314" s="1" t="s">
        <v>41</v>
      </c>
      <c r="D47314" s="1" t="s">
        <v>39</v>
      </c>
      <c r="E47314" s="1" t="s">
        <v>205</v>
      </c>
      <c r="F47314">
        <v>2378239300</v>
      </c>
      <c r="G47314">
        <v>2463325600</v>
      </c>
      <c r="H47314">
        <v>0</v>
      </c>
      <c r="I47314">
        <v>2345889000</v>
      </c>
      <c r="J47314">
        <v>674333300</v>
      </c>
      <c r="K47314">
        <v>0</v>
      </c>
      <c r="L47314">
        <v>450263500</v>
      </c>
      <c r="M47314">
        <v>3470485800</v>
      </c>
      <c r="N47314">
        <v>4842936300</v>
      </c>
    </row>
    <row r="47315" spans="1:14" x14ac:dyDescent="0.3">
      <c r="A47315">
        <v>2024</v>
      </c>
      <c r="B47315">
        <v>12</v>
      </c>
      <c r="C47315" s="1" t="s">
        <v>19</v>
      </c>
      <c r="D47315" s="1" t="s">
        <v>32</v>
      </c>
      <c r="E47315" s="1" t="s">
        <v>250</v>
      </c>
      <c r="F47315">
        <v>64610000</v>
      </c>
      <c r="G47315">
        <v>1170488000</v>
      </c>
      <c r="H47315">
        <v>0</v>
      </c>
      <c r="I47315">
        <v>113722500</v>
      </c>
      <c r="J47315">
        <v>361766300</v>
      </c>
      <c r="K47315">
        <v>0</v>
      </c>
      <c r="L47315">
        <v>210334500</v>
      </c>
      <c r="M47315">
        <v>685823300</v>
      </c>
      <c r="N47315">
        <v>1235098000</v>
      </c>
    </row>
    <row r="47316" spans="1:14" x14ac:dyDescent="0.3">
      <c r="A47316">
        <v>2024</v>
      </c>
      <c r="B47316">
        <v>12</v>
      </c>
      <c r="C47316" s="1" t="s">
        <v>28</v>
      </c>
      <c r="D47316" s="1" t="s">
        <v>32</v>
      </c>
      <c r="E47316" s="1" t="s">
        <v>101</v>
      </c>
      <c r="F47316">
        <v>1814503700</v>
      </c>
      <c r="G47316">
        <v>14124938900</v>
      </c>
      <c r="H47316">
        <v>0</v>
      </c>
      <c r="I47316">
        <v>2385122800</v>
      </c>
      <c r="J47316">
        <v>6501288500</v>
      </c>
      <c r="K47316">
        <v>2000000</v>
      </c>
      <c r="L47316">
        <v>281203300</v>
      </c>
      <c r="M47316">
        <v>9173389700</v>
      </c>
      <c r="N47316">
        <v>15939442600</v>
      </c>
    </row>
    <row r="47317" spans="1:14" x14ac:dyDescent="0.3">
      <c r="A47317">
        <v>2024</v>
      </c>
      <c r="B47317">
        <v>12</v>
      </c>
      <c r="C47317" s="1" t="s">
        <v>36</v>
      </c>
      <c r="D47317" s="1" t="s">
        <v>43</v>
      </c>
      <c r="E47317" s="1" t="s">
        <v>156</v>
      </c>
      <c r="F47317">
        <v>286445600</v>
      </c>
      <c r="G47317">
        <v>6224594800</v>
      </c>
      <c r="H47317">
        <v>0</v>
      </c>
      <c r="I47317">
        <v>37050041200</v>
      </c>
      <c r="J47317">
        <v>7141810700</v>
      </c>
      <c r="K47317">
        <v>0</v>
      </c>
      <c r="L47317">
        <v>2700000</v>
      </c>
      <c r="M47317">
        <v>44241750200</v>
      </c>
      <c r="N47317">
        <v>6511040400</v>
      </c>
    </row>
    <row r="47318" spans="1:14" x14ac:dyDescent="0.3">
      <c r="A47318">
        <v>2024</v>
      </c>
      <c r="B47318">
        <v>12</v>
      </c>
      <c r="C47318" s="1" t="s">
        <v>22</v>
      </c>
      <c r="D47318" s="1" t="s">
        <v>39</v>
      </c>
      <c r="E47318" s="1" t="s">
        <v>240</v>
      </c>
      <c r="F47318">
        <v>9240100</v>
      </c>
      <c r="G47318">
        <v>2496472100</v>
      </c>
      <c r="H47318">
        <v>0</v>
      </c>
      <c r="I47318">
        <v>917246700</v>
      </c>
      <c r="J47318">
        <v>1142740000</v>
      </c>
      <c r="K47318">
        <v>0</v>
      </c>
      <c r="L47318">
        <v>27475000</v>
      </c>
      <c r="M47318">
        <v>2088063600</v>
      </c>
      <c r="N47318">
        <v>2505712200</v>
      </c>
    </row>
    <row r="47319" spans="1:14" x14ac:dyDescent="0.3">
      <c r="A47319">
        <v>2024</v>
      </c>
      <c r="B47319">
        <v>10</v>
      </c>
      <c r="C47319" s="1" t="s">
        <v>17</v>
      </c>
      <c r="D47319" s="1" t="s">
        <v>29</v>
      </c>
      <c r="E47319" s="1" t="s">
        <v>131</v>
      </c>
      <c r="F47319">
        <v>52715800</v>
      </c>
      <c r="G47319">
        <v>352093700</v>
      </c>
      <c r="H47319">
        <v>0</v>
      </c>
      <c r="I47319">
        <v>121374100</v>
      </c>
      <c r="J47319">
        <v>487043700</v>
      </c>
      <c r="K47319">
        <v>0</v>
      </c>
      <c r="L47319">
        <v>0</v>
      </c>
      <c r="M47319">
        <v>608417800</v>
      </c>
      <c r="N47319">
        <v>404809500</v>
      </c>
    </row>
    <row r="47320" spans="1:14" x14ac:dyDescent="0.3">
      <c r="A47320">
        <v>2024</v>
      </c>
      <c r="B47320">
        <v>12</v>
      </c>
      <c r="C47320" s="1" t="s">
        <v>54</v>
      </c>
      <c r="D47320" s="1" t="s">
        <v>105</v>
      </c>
      <c r="E47320" s="1" t="s">
        <v>224</v>
      </c>
      <c r="F47320">
        <v>318292700</v>
      </c>
      <c r="G47320">
        <v>76871100</v>
      </c>
      <c r="H47320">
        <v>0</v>
      </c>
      <c r="I47320">
        <v>167970800</v>
      </c>
      <c r="J47320">
        <v>411493300</v>
      </c>
      <c r="K47320">
        <v>0</v>
      </c>
      <c r="L47320">
        <v>252632000</v>
      </c>
      <c r="M47320">
        <v>832096100</v>
      </c>
      <c r="N47320">
        <v>395163800</v>
      </c>
    </row>
    <row r="47321" spans="1:14" x14ac:dyDescent="0.3">
      <c r="A47321">
        <v>2024</v>
      </c>
      <c r="B47321">
        <v>12</v>
      </c>
      <c r="C47321" s="1" t="s">
        <v>28</v>
      </c>
      <c r="D47321" s="1" t="s">
        <v>46</v>
      </c>
      <c r="E47321" s="1" t="s">
        <v>81</v>
      </c>
      <c r="F47321">
        <v>126669700</v>
      </c>
      <c r="G47321">
        <v>475304800</v>
      </c>
      <c r="H47321">
        <v>0</v>
      </c>
      <c r="I47321">
        <v>210529100</v>
      </c>
      <c r="J47321">
        <v>198800600</v>
      </c>
      <c r="K47321">
        <v>0</v>
      </c>
      <c r="L47321">
        <v>93450000</v>
      </c>
      <c r="M47321">
        <v>502779700</v>
      </c>
      <c r="N47321">
        <v>601974500</v>
      </c>
    </row>
    <row r="47322" spans="1:14" x14ac:dyDescent="0.3">
      <c r="A47322">
        <v>2024</v>
      </c>
      <c r="B47322">
        <v>12</v>
      </c>
      <c r="C47322" s="1" t="s">
        <v>93</v>
      </c>
      <c r="D47322" s="1" t="s">
        <v>46</v>
      </c>
      <c r="E47322" s="1" t="s">
        <v>74</v>
      </c>
      <c r="F47322">
        <v>2028457300</v>
      </c>
      <c r="G47322">
        <v>1054604900</v>
      </c>
      <c r="H47322">
        <v>0</v>
      </c>
      <c r="I47322">
        <v>1310972600</v>
      </c>
      <c r="J47322">
        <v>673914700</v>
      </c>
      <c r="K47322">
        <v>0</v>
      </c>
      <c r="L47322">
        <v>146700000</v>
      </c>
      <c r="M47322">
        <v>2131587300</v>
      </c>
      <c r="N47322">
        <v>3083062200</v>
      </c>
    </row>
    <row r="47323" spans="1:14" x14ac:dyDescent="0.3">
      <c r="A47323">
        <v>2024</v>
      </c>
      <c r="B47323">
        <v>8</v>
      </c>
      <c r="C47323" s="1" t="s">
        <v>31</v>
      </c>
      <c r="D47323" s="1" t="s">
        <v>29</v>
      </c>
      <c r="E47323" s="1" t="s">
        <v>102</v>
      </c>
      <c r="F47323">
        <v>4444400</v>
      </c>
      <c r="G47323">
        <v>13855500</v>
      </c>
      <c r="H47323">
        <v>0</v>
      </c>
      <c r="I47323">
        <v>36487800</v>
      </c>
      <c r="J47323">
        <v>0</v>
      </c>
      <c r="K47323">
        <v>0</v>
      </c>
      <c r="L47323">
        <v>0</v>
      </c>
      <c r="M47323">
        <v>36487800</v>
      </c>
      <c r="N47323">
        <v>18299900</v>
      </c>
    </row>
    <row r="47324" spans="1:14" x14ac:dyDescent="0.3">
      <c r="A47324">
        <v>2024</v>
      </c>
      <c r="B47324">
        <v>12</v>
      </c>
      <c r="C47324" s="1" t="s">
        <v>80</v>
      </c>
      <c r="D47324" s="1" t="s">
        <v>18</v>
      </c>
      <c r="E47324" s="1" t="s">
        <v>18</v>
      </c>
      <c r="F47324">
        <v>8610816700</v>
      </c>
      <c r="G47324">
        <v>24065193900</v>
      </c>
      <c r="H47324">
        <v>0</v>
      </c>
      <c r="I47324">
        <v>42807022700</v>
      </c>
      <c r="J47324">
        <v>5772562000</v>
      </c>
      <c r="K47324">
        <v>482901700</v>
      </c>
      <c r="L47324">
        <v>758811800</v>
      </c>
      <c r="M47324">
        <v>50284422900</v>
      </c>
      <c r="N47324">
        <v>32676010600</v>
      </c>
    </row>
    <row r="47325" spans="1:14" x14ac:dyDescent="0.3">
      <c r="A47325">
        <v>2024</v>
      </c>
      <c r="B47325">
        <v>12</v>
      </c>
      <c r="C47325" s="1" t="s">
        <v>17</v>
      </c>
      <c r="D47325" s="1" t="s">
        <v>77</v>
      </c>
      <c r="E47325" s="1" t="s">
        <v>159</v>
      </c>
      <c r="F47325">
        <v>69214600</v>
      </c>
      <c r="G47325">
        <v>141045000</v>
      </c>
      <c r="H47325">
        <v>0</v>
      </c>
      <c r="I47325">
        <v>138654500</v>
      </c>
      <c r="J47325">
        <v>76524900</v>
      </c>
      <c r="K47325">
        <v>623100</v>
      </c>
      <c r="L47325">
        <v>0</v>
      </c>
      <c r="M47325">
        <v>215802500</v>
      </c>
      <c r="N47325">
        <v>210259600</v>
      </c>
    </row>
    <row r="47326" spans="1:14" x14ac:dyDescent="0.3">
      <c r="A47326">
        <v>2024</v>
      </c>
      <c r="B47326">
        <v>12</v>
      </c>
      <c r="C47326" s="1" t="s">
        <v>97</v>
      </c>
      <c r="D47326" s="1" t="s">
        <v>70</v>
      </c>
      <c r="E47326" s="1" t="s">
        <v>219</v>
      </c>
      <c r="F47326">
        <v>419580000</v>
      </c>
      <c r="G47326">
        <v>145132500</v>
      </c>
      <c r="H47326">
        <v>0</v>
      </c>
      <c r="I47326">
        <v>195040800</v>
      </c>
      <c r="J47326">
        <v>79150300</v>
      </c>
      <c r="K47326">
        <v>0</v>
      </c>
      <c r="L47326">
        <v>0</v>
      </c>
      <c r="M47326">
        <v>287293500</v>
      </c>
      <c r="N47326">
        <v>564712500</v>
      </c>
    </row>
    <row r="47327" spans="1:14" x14ac:dyDescent="0.3">
      <c r="A47327">
        <v>2024</v>
      </c>
      <c r="B47327">
        <v>12</v>
      </c>
      <c r="C47327" s="1" t="s">
        <v>56</v>
      </c>
      <c r="D47327" s="1" t="s">
        <v>18</v>
      </c>
      <c r="E47327" s="1" t="s">
        <v>69</v>
      </c>
      <c r="F47327">
        <v>10105675500</v>
      </c>
      <c r="G47327">
        <v>347858400</v>
      </c>
      <c r="H47327">
        <v>0</v>
      </c>
      <c r="I47327">
        <v>3924038400</v>
      </c>
      <c r="J47327">
        <v>477785100</v>
      </c>
      <c r="K47327">
        <v>0</v>
      </c>
      <c r="L47327">
        <v>607960000</v>
      </c>
      <c r="M47327">
        <v>5026481900</v>
      </c>
      <c r="N47327">
        <v>10453533900</v>
      </c>
    </row>
    <row r="47328" spans="1:14" x14ac:dyDescent="0.3">
      <c r="A47328">
        <v>2024</v>
      </c>
      <c r="B47328">
        <v>12</v>
      </c>
      <c r="C47328" s="1" t="s">
        <v>73</v>
      </c>
      <c r="D47328" s="1" t="s">
        <v>32</v>
      </c>
      <c r="E47328" s="1" t="s">
        <v>101</v>
      </c>
      <c r="F47328">
        <v>418086800</v>
      </c>
      <c r="G47328">
        <v>70291800</v>
      </c>
      <c r="H47328">
        <v>0</v>
      </c>
      <c r="I47328">
        <v>378574000</v>
      </c>
      <c r="J47328">
        <v>87783700</v>
      </c>
      <c r="K47328">
        <v>0</v>
      </c>
      <c r="L47328">
        <v>14658000</v>
      </c>
      <c r="M47328">
        <v>481015700</v>
      </c>
      <c r="N47328">
        <v>488378600</v>
      </c>
    </row>
    <row r="47329" spans="1:14" x14ac:dyDescent="0.3">
      <c r="A47329">
        <v>2024</v>
      </c>
      <c r="B47329">
        <v>12</v>
      </c>
      <c r="C47329" s="1" t="s">
        <v>41</v>
      </c>
      <c r="D47329" s="1" t="s">
        <v>64</v>
      </c>
      <c r="E47329" s="1" t="s">
        <v>257</v>
      </c>
      <c r="F47329">
        <v>5583404700</v>
      </c>
      <c r="G47329">
        <v>171077900</v>
      </c>
      <c r="H47329">
        <v>0</v>
      </c>
      <c r="I47329">
        <v>6063608200</v>
      </c>
      <c r="J47329">
        <v>386278400</v>
      </c>
      <c r="K47329">
        <v>0</v>
      </c>
      <c r="L47329">
        <v>4000000</v>
      </c>
      <c r="M47329">
        <v>6565589900</v>
      </c>
      <c r="N47329">
        <v>5917834100</v>
      </c>
    </row>
    <row r="47330" spans="1:14" x14ac:dyDescent="0.3">
      <c r="A47330">
        <v>2024</v>
      </c>
      <c r="B47330">
        <v>12</v>
      </c>
      <c r="C47330" s="1" t="s">
        <v>17</v>
      </c>
      <c r="D47330" s="1" t="s">
        <v>64</v>
      </c>
      <c r="E47330" s="1" t="s">
        <v>169</v>
      </c>
      <c r="F47330">
        <v>100</v>
      </c>
      <c r="G47330">
        <v>28020500</v>
      </c>
      <c r="H47330">
        <v>0</v>
      </c>
      <c r="I47330">
        <v>74151600</v>
      </c>
      <c r="J47330">
        <v>9787600</v>
      </c>
      <c r="K47330">
        <v>0</v>
      </c>
      <c r="L47330">
        <v>0</v>
      </c>
      <c r="M47330">
        <v>83939200</v>
      </c>
      <c r="N47330">
        <v>28020600</v>
      </c>
    </row>
    <row r="47331" spans="1:14" x14ac:dyDescent="0.3">
      <c r="A47331">
        <v>2024</v>
      </c>
      <c r="B47331">
        <v>12</v>
      </c>
      <c r="C47331" s="1" t="s">
        <v>36</v>
      </c>
      <c r="D47331" s="1" t="s">
        <v>46</v>
      </c>
      <c r="E47331" s="1" t="s">
        <v>249</v>
      </c>
      <c r="F47331">
        <v>1613889100</v>
      </c>
      <c r="G47331">
        <v>7481013000</v>
      </c>
      <c r="H47331">
        <v>0</v>
      </c>
      <c r="I47331">
        <v>55069430500</v>
      </c>
      <c r="J47331">
        <v>2276693200</v>
      </c>
      <c r="K47331">
        <v>10000</v>
      </c>
      <c r="L47331">
        <v>1132586800</v>
      </c>
      <c r="M47331">
        <v>58478720500</v>
      </c>
      <c r="N47331">
        <v>9094902100</v>
      </c>
    </row>
    <row r="47332" spans="1:14" x14ac:dyDescent="0.3">
      <c r="A47332">
        <v>2024</v>
      </c>
      <c r="B47332">
        <v>3</v>
      </c>
      <c r="C47332" s="1" t="s">
        <v>93</v>
      </c>
      <c r="D47332" s="1" t="s">
        <v>70</v>
      </c>
      <c r="E47332" s="1" t="s">
        <v>214</v>
      </c>
      <c r="F47332">
        <v>407177400</v>
      </c>
      <c r="G47332">
        <v>0</v>
      </c>
      <c r="H47332">
        <v>0</v>
      </c>
      <c r="I47332">
        <v>71750600</v>
      </c>
      <c r="J47332">
        <v>502800</v>
      </c>
      <c r="K47332">
        <v>0</v>
      </c>
      <c r="L47332">
        <v>0</v>
      </c>
      <c r="M47332">
        <v>72253400</v>
      </c>
      <c r="N47332">
        <v>407177400</v>
      </c>
    </row>
    <row r="47333" spans="1:14" x14ac:dyDescent="0.3">
      <c r="A47333">
        <v>2024</v>
      </c>
      <c r="B47333">
        <v>3</v>
      </c>
      <c r="C47333" s="1" t="s">
        <v>36</v>
      </c>
      <c r="D47333" s="1" t="s">
        <v>37</v>
      </c>
      <c r="E47333" s="1" t="s">
        <v>160</v>
      </c>
      <c r="F47333">
        <v>439207200</v>
      </c>
      <c r="G47333">
        <v>1395749900</v>
      </c>
      <c r="H47333">
        <v>0</v>
      </c>
      <c r="I47333">
        <v>6517219500</v>
      </c>
      <c r="J47333">
        <v>963695000</v>
      </c>
      <c r="K47333">
        <v>0</v>
      </c>
      <c r="L47333">
        <v>28179000</v>
      </c>
      <c r="M47333">
        <v>7509093500</v>
      </c>
      <c r="N47333">
        <v>1834957200</v>
      </c>
    </row>
    <row r="47334" spans="1:14" x14ac:dyDescent="0.3">
      <c r="A47334">
        <v>2024</v>
      </c>
      <c r="B47334">
        <v>12</v>
      </c>
      <c r="C47334" s="1" t="s">
        <v>36</v>
      </c>
      <c r="D47334" s="1" t="s">
        <v>60</v>
      </c>
      <c r="E47334" s="1" t="s">
        <v>187</v>
      </c>
      <c r="F47334">
        <v>0</v>
      </c>
      <c r="G47334">
        <v>5879669900</v>
      </c>
      <c r="H47334">
        <v>0</v>
      </c>
      <c r="I47334">
        <v>2868940700</v>
      </c>
      <c r="J47334">
        <v>46025000</v>
      </c>
      <c r="K47334">
        <v>0</v>
      </c>
      <c r="L47334">
        <v>0</v>
      </c>
      <c r="M47334">
        <v>2916143200</v>
      </c>
      <c r="N47334">
        <v>5879669900</v>
      </c>
    </row>
    <row r="47335" spans="1:14" x14ac:dyDescent="0.3">
      <c r="A47335">
        <v>2024</v>
      </c>
      <c r="B47335">
        <v>12</v>
      </c>
      <c r="C47335" s="1" t="s">
        <v>25</v>
      </c>
      <c r="D47335" s="1" t="s">
        <v>20</v>
      </c>
      <c r="E47335" s="1" t="s">
        <v>267</v>
      </c>
      <c r="F47335">
        <v>10100</v>
      </c>
      <c r="G47335">
        <v>2974246000</v>
      </c>
      <c r="H47335">
        <v>0</v>
      </c>
      <c r="I47335">
        <v>115233600</v>
      </c>
      <c r="J47335">
        <v>250263000</v>
      </c>
      <c r="K47335">
        <v>0</v>
      </c>
      <c r="L47335">
        <v>0</v>
      </c>
      <c r="M47335">
        <v>368254800</v>
      </c>
      <c r="N47335">
        <v>2974256100</v>
      </c>
    </row>
    <row r="47336" spans="1:14" x14ac:dyDescent="0.3">
      <c r="A47336">
        <v>2024</v>
      </c>
      <c r="B47336">
        <v>12</v>
      </c>
      <c r="C47336" s="1" t="s">
        <v>178</v>
      </c>
      <c r="D47336" s="1" t="s">
        <v>91</v>
      </c>
      <c r="E47336" s="1" t="s">
        <v>196</v>
      </c>
      <c r="F47336">
        <v>0</v>
      </c>
      <c r="G47336">
        <v>0</v>
      </c>
      <c r="H47336">
        <v>0</v>
      </c>
      <c r="I47336">
        <v>269600</v>
      </c>
      <c r="J47336">
        <v>0</v>
      </c>
      <c r="K47336">
        <v>0</v>
      </c>
      <c r="L47336">
        <v>0</v>
      </c>
      <c r="M47336">
        <v>269600</v>
      </c>
      <c r="N47336">
        <v>0</v>
      </c>
    </row>
    <row r="47337" spans="1:14" x14ac:dyDescent="0.3">
      <c r="A47337">
        <v>2024</v>
      </c>
      <c r="B47337">
        <v>12</v>
      </c>
      <c r="C47337" s="1" t="s">
        <v>22</v>
      </c>
      <c r="D47337" s="1" t="s">
        <v>18</v>
      </c>
      <c r="E47337" s="1" t="s">
        <v>246</v>
      </c>
      <c r="F47337">
        <v>29510900</v>
      </c>
      <c r="G47337">
        <v>2276944000</v>
      </c>
      <c r="H47337">
        <v>0</v>
      </c>
      <c r="I47337">
        <v>415208300</v>
      </c>
      <c r="J47337">
        <v>351617600</v>
      </c>
      <c r="K47337">
        <v>0</v>
      </c>
      <c r="L47337">
        <v>0</v>
      </c>
      <c r="M47337">
        <v>862141400</v>
      </c>
      <c r="N47337">
        <v>2408079700</v>
      </c>
    </row>
    <row r="47338" spans="1:14" x14ac:dyDescent="0.3">
      <c r="A47338">
        <v>2024</v>
      </c>
      <c r="B47338">
        <v>12</v>
      </c>
      <c r="C47338" s="1" t="s">
        <v>22</v>
      </c>
      <c r="D47338" s="1" t="s">
        <v>55</v>
      </c>
      <c r="E47338" s="1" t="s">
        <v>115</v>
      </c>
      <c r="F47338">
        <v>141372900</v>
      </c>
      <c r="G47338">
        <v>3804894900</v>
      </c>
      <c r="H47338">
        <v>0</v>
      </c>
      <c r="I47338">
        <v>2285144900</v>
      </c>
      <c r="J47338">
        <v>5741727800</v>
      </c>
      <c r="K47338">
        <v>0</v>
      </c>
      <c r="L47338">
        <v>2837445200</v>
      </c>
      <c r="M47338">
        <v>10864317900</v>
      </c>
      <c r="N47338">
        <v>3946267800</v>
      </c>
    </row>
    <row r="47339" spans="1:14" x14ac:dyDescent="0.3">
      <c r="A47339">
        <v>2024</v>
      </c>
      <c r="B47339">
        <v>12</v>
      </c>
      <c r="C47339" s="1" t="s">
        <v>58</v>
      </c>
      <c r="D47339" s="1" t="s">
        <v>20</v>
      </c>
      <c r="E47339" s="1" t="s">
        <v>161</v>
      </c>
      <c r="F47339">
        <v>48708000</v>
      </c>
      <c r="G47339">
        <v>2944001900</v>
      </c>
      <c r="H47339">
        <v>0</v>
      </c>
      <c r="I47339">
        <v>604299300</v>
      </c>
      <c r="J47339">
        <v>215830600</v>
      </c>
      <c r="K47339">
        <v>0</v>
      </c>
      <c r="L47339">
        <v>59222500</v>
      </c>
      <c r="M47339">
        <v>929531600</v>
      </c>
      <c r="N47339">
        <v>2992709900</v>
      </c>
    </row>
    <row r="47340" spans="1:14" x14ac:dyDescent="0.3">
      <c r="A47340">
        <v>2024</v>
      </c>
      <c r="B47340">
        <v>12</v>
      </c>
      <c r="C47340" s="1" t="s">
        <v>216</v>
      </c>
      <c r="D47340" s="1" t="s">
        <v>20</v>
      </c>
      <c r="E47340" s="1" t="s">
        <v>87</v>
      </c>
      <c r="F47340">
        <v>0</v>
      </c>
      <c r="G47340">
        <v>0</v>
      </c>
      <c r="H47340">
        <v>0</v>
      </c>
      <c r="I47340">
        <v>3330800</v>
      </c>
      <c r="J47340">
        <v>0</v>
      </c>
      <c r="K47340">
        <v>0</v>
      </c>
      <c r="L47340">
        <v>0</v>
      </c>
      <c r="M47340">
        <v>3330800</v>
      </c>
      <c r="N47340">
        <v>0</v>
      </c>
    </row>
    <row r="47341" spans="1:14" x14ac:dyDescent="0.3">
      <c r="A47341">
        <v>2024</v>
      </c>
      <c r="B47341">
        <v>12</v>
      </c>
      <c r="C47341" s="1" t="s">
        <v>54</v>
      </c>
      <c r="D47341" s="1" t="s">
        <v>46</v>
      </c>
      <c r="E47341" s="1" t="s">
        <v>81</v>
      </c>
      <c r="F47341">
        <v>328426500</v>
      </c>
      <c r="G47341">
        <v>0</v>
      </c>
      <c r="H47341">
        <v>0</v>
      </c>
      <c r="I47341">
        <v>170544100</v>
      </c>
      <c r="J47341">
        <v>9171100</v>
      </c>
      <c r="K47341">
        <v>0</v>
      </c>
      <c r="L47341">
        <v>0</v>
      </c>
      <c r="M47341">
        <v>179715200</v>
      </c>
      <c r="N47341">
        <v>328426500</v>
      </c>
    </row>
    <row r="47342" spans="1:14" x14ac:dyDescent="0.3">
      <c r="A47342">
        <v>2024</v>
      </c>
      <c r="B47342">
        <v>12</v>
      </c>
      <c r="C47342" s="1" t="s">
        <v>31</v>
      </c>
      <c r="D47342" s="1" t="s">
        <v>32</v>
      </c>
      <c r="E47342" s="1" t="s">
        <v>121</v>
      </c>
      <c r="F47342">
        <v>318173600</v>
      </c>
      <c r="G47342">
        <v>4511659800</v>
      </c>
      <c r="H47342">
        <v>0</v>
      </c>
      <c r="I47342">
        <v>2428955600</v>
      </c>
      <c r="J47342">
        <v>1785091700</v>
      </c>
      <c r="K47342">
        <v>10331000</v>
      </c>
      <c r="L47342">
        <v>683166000</v>
      </c>
      <c r="M47342">
        <v>4907544300</v>
      </c>
      <c r="N47342">
        <v>4829833400</v>
      </c>
    </row>
    <row r="47343" spans="1:14" x14ac:dyDescent="0.3">
      <c r="A47343">
        <v>2024</v>
      </c>
      <c r="B47343">
        <v>12</v>
      </c>
      <c r="C47343" s="1" t="s">
        <v>54</v>
      </c>
      <c r="D47343" s="1" t="s">
        <v>20</v>
      </c>
      <c r="E47343" s="1" t="s">
        <v>243</v>
      </c>
      <c r="F47343">
        <v>908474400</v>
      </c>
      <c r="G47343">
        <v>179484700</v>
      </c>
      <c r="H47343">
        <v>0</v>
      </c>
      <c r="I47343">
        <v>897887100</v>
      </c>
      <c r="J47343">
        <v>79350100</v>
      </c>
      <c r="K47343">
        <v>0</v>
      </c>
      <c r="L47343">
        <v>0</v>
      </c>
      <c r="M47343">
        <v>977237200</v>
      </c>
      <c r="N47343">
        <v>1087959100</v>
      </c>
    </row>
    <row r="47344" spans="1:14" x14ac:dyDescent="0.3">
      <c r="A47344">
        <v>2024</v>
      </c>
      <c r="B47344">
        <v>12</v>
      </c>
      <c r="C47344" s="1" t="s">
        <v>22</v>
      </c>
      <c r="D47344" s="1" t="s">
        <v>43</v>
      </c>
      <c r="E47344" s="1" t="s">
        <v>202</v>
      </c>
      <c r="F47344">
        <v>4329157900</v>
      </c>
      <c r="G47344">
        <v>33286254000</v>
      </c>
      <c r="H47344">
        <v>0</v>
      </c>
      <c r="I47344">
        <v>13944024700</v>
      </c>
      <c r="J47344">
        <v>15260340300</v>
      </c>
      <c r="K47344">
        <v>0</v>
      </c>
      <c r="L47344">
        <v>1565363100</v>
      </c>
      <c r="M47344">
        <v>30802633200</v>
      </c>
      <c r="N47344">
        <v>37615411900</v>
      </c>
    </row>
    <row r="47345" spans="1:14" x14ac:dyDescent="0.3">
      <c r="A47345">
        <v>2024</v>
      </c>
      <c r="B47345">
        <v>12</v>
      </c>
      <c r="C47345" s="1" t="s">
        <v>36</v>
      </c>
      <c r="D47345" s="1" t="s">
        <v>34</v>
      </c>
      <c r="E47345" s="1" t="s">
        <v>122</v>
      </c>
      <c r="F47345">
        <v>40572000</v>
      </c>
      <c r="G47345">
        <v>107573100</v>
      </c>
      <c r="H47345">
        <v>0</v>
      </c>
      <c r="I47345">
        <v>4498486800</v>
      </c>
      <c r="J47345">
        <v>58509900</v>
      </c>
      <c r="K47345">
        <v>0</v>
      </c>
      <c r="L47345">
        <v>0</v>
      </c>
      <c r="M47345">
        <v>4556996700</v>
      </c>
      <c r="N47345">
        <v>148145100</v>
      </c>
    </row>
    <row r="47346" spans="1:14" x14ac:dyDescent="0.3">
      <c r="A47346">
        <v>2024</v>
      </c>
      <c r="B47346">
        <v>11</v>
      </c>
      <c r="C47346" s="1" t="s">
        <v>25</v>
      </c>
      <c r="D47346" s="1" t="s">
        <v>77</v>
      </c>
      <c r="E47346" s="1" t="s">
        <v>78</v>
      </c>
      <c r="F47346">
        <v>153425200</v>
      </c>
      <c r="G47346">
        <v>7400414400</v>
      </c>
      <c r="H47346">
        <v>0</v>
      </c>
      <c r="I47346">
        <v>1382956400</v>
      </c>
      <c r="J47346">
        <v>8466643200</v>
      </c>
      <c r="K47346">
        <v>0</v>
      </c>
      <c r="L47346">
        <v>117500000</v>
      </c>
      <c r="M47346">
        <v>9979842500</v>
      </c>
      <c r="N47346">
        <v>7553839600</v>
      </c>
    </row>
    <row r="47347" spans="1:14" x14ac:dyDescent="0.3">
      <c r="A47347">
        <v>2024</v>
      </c>
      <c r="B47347">
        <v>10</v>
      </c>
      <c r="C47347" s="1" t="s">
        <v>216</v>
      </c>
      <c r="D47347" s="1" t="s">
        <v>43</v>
      </c>
      <c r="E47347" s="1" t="s">
        <v>48</v>
      </c>
      <c r="F47347">
        <v>1461565900</v>
      </c>
      <c r="G47347">
        <v>116963300</v>
      </c>
      <c r="H47347">
        <v>0</v>
      </c>
      <c r="I47347">
        <v>988063600</v>
      </c>
      <c r="J47347">
        <v>244150000</v>
      </c>
      <c r="K47347">
        <v>0</v>
      </c>
      <c r="L47347">
        <v>11100000</v>
      </c>
      <c r="M47347">
        <v>1243313600</v>
      </c>
      <c r="N47347">
        <v>1578529200</v>
      </c>
    </row>
    <row r="47348" spans="1:14" x14ac:dyDescent="0.3">
      <c r="A47348">
        <v>2024</v>
      </c>
      <c r="B47348">
        <v>12</v>
      </c>
      <c r="C47348" s="1" t="s">
        <v>93</v>
      </c>
      <c r="D47348" s="1" t="s">
        <v>82</v>
      </c>
      <c r="E47348" s="1" t="s">
        <v>226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</row>
    <row r="47349" spans="1:14" x14ac:dyDescent="0.3">
      <c r="A47349">
        <v>2024</v>
      </c>
      <c r="B47349">
        <v>12</v>
      </c>
      <c r="C47349" s="1" t="s">
        <v>107</v>
      </c>
      <c r="D47349" s="1" t="s">
        <v>85</v>
      </c>
      <c r="E47349" s="1" t="s">
        <v>188</v>
      </c>
      <c r="F47349">
        <v>9991700</v>
      </c>
      <c r="G47349">
        <v>0</v>
      </c>
      <c r="H47349">
        <v>0</v>
      </c>
      <c r="I47349">
        <v>7343000</v>
      </c>
      <c r="J47349">
        <v>250000</v>
      </c>
      <c r="K47349">
        <v>0</v>
      </c>
      <c r="L47349">
        <v>0</v>
      </c>
      <c r="M47349">
        <v>7593000</v>
      </c>
      <c r="N47349">
        <v>9991700</v>
      </c>
    </row>
    <row r="47350" spans="1:14" x14ac:dyDescent="0.3">
      <c r="A47350">
        <v>2024</v>
      </c>
      <c r="B47350">
        <v>12</v>
      </c>
      <c r="C47350" s="1" t="s">
        <v>56</v>
      </c>
      <c r="D47350" s="1" t="s">
        <v>82</v>
      </c>
      <c r="E47350" s="1" t="s">
        <v>226</v>
      </c>
      <c r="F47350">
        <v>2268719500</v>
      </c>
      <c r="G47350">
        <v>12801000</v>
      </c>
      <c r="H47350">
        <v>0</v>
      </c>
      <c r="I47350">
        <v>1169039400</v>
      </c>
      <c r="J47350">
        <v>19266000</v>
      </c>
      <c r="K47350">
        <v>0</v>
      </c>
      <c r="L47350">
        <v>49750000</v>
      </c>
      <c r="M47350">
        <v>1240174700</v>
      </c>
      <c r="N47350">
        <v>2281520500</v>
      </c>
    </row>
    <row r="47351" spans="1:14" x14ac:dyDescent="0.3">
      <c r="A47351">
        <v>2024</v>
      </c>
      <c r="B47351">
        <v>11</v>
      </c>
      <c r="C47351" s="1" t="s">
        <v>14</v>
      </c>
      <c r="D47351" s="1" t="s">
        <v>91</v>
      </c>
      <c r="E47351" s="1" t="s">
        <v>92</v>
      </c>
      <c r="F47351">
        <v>1235695200</v>
      </c>
      <c r="G47351">
        <v>57600100</v>
      </c>
      <c r="H47351">
        <v>0</v>
      </c>
      <c r="I47351">
        <v>764505200</v>
      </c>
      <c r="J47351">
        <v>48198700</v>
      </c>
      <c r="K47351">
        <v>34414500</v>
      </c>
      <c r="L47351">
        <v>289660000</v>
      </c>
      <c r="M47351">
        <v>1159601300</v>
      </c>
      <c r="N47351">
        <v>1293295400</v>
      </c>
    </row>
    <row r="47352" spans="1:14" x14ac:dyDescent="0.3">
      <c r="A47352">
        <v>2024</v>
      </c>
      <c r="B47352">
        <v>12</v>
      </c>
      <c r="C47352" s="1" t="s">
        <v>73</v>
      </c>
      <c r="D47352" s="1" t="s">
        <v>20</v>
      </c>
      <c r="E47352" s="1" t="s">
        <v>218</v>
      </c>
      <c r="F47352">
        <v>124151500</v>
      </c>
      <c r="G47352">
        <v>1295000</v>
      </c>
      <c r="H47352">
        <v>0</v>
      </c>
      <c r="I47352">
        <v>83273000</v>
      </c>
      <c r="J47352">
        <v>8867600</v>
      </c>
      <c r="K47352">
        <v>0</v>
      </c>
      <c r="L47352">
        <v>7000000</v>
      </c>
      <c r="M47352">
        <v>99524700</v>
      </c>
      <c r="N47352">
        <v>125446500</v>
      </c>
    </row>
    <row r="47353" spans="1:14" x14ac:dyDescent="0.3">
      <c r="A47353">
        <v>2024</v>
      </c>
      <c r="B47353">
        <v>12</v>
      </c>
      <c r="C47353" s="1" t="s">
        <v>80</v>
      </c>
      <c r="D47353" s="1" t="s">
        <v>23</v>
      </c>
      <c r="E47353" s="1" t="s">
        <v>76</v>
      </c>
      <c r="F47353">
        <v>406560400</v>
      </c>
      <c r="G47353">
        <v>3727259700</v>
      </c>
      <c r="H47353">
        <v>35000000</v>
      </c>
      <c r="I47353">
        <v>16855232900</v>
      </c>
      <c r="J47353">
        <v>9606524000</v>
      </c>
      <c r="K47353">
        <v>0</v>
      </c>
      <c r="L47353">
        <v>1172304800</v>
      </c>
      <c r="M47353">
        <v>27717383000</v>
      </c>
      <c r="N47353">
        <v>4168820100</v>
      </c>
    </row>
    <row r="47354" spans="1:14" x14ac:dyDescent="0.3">
      <c r="A47354">
        <v>2024</v>
      </c>
      <c r="B47354">
        <v>12</v>
      </c>
      <c r="C47354" s="1" t="s">
        <v>36</v>
      </c>
      <c r="D47354" s="1" t="s">
        <v>15</v>
      </c>
      <c r="E47354" s="1" t="s">
        <v>211</v>
      </c>
      <c r="F47354">
        <v>31843900</v>
      </c>
      <c r="G47354">
        <v>1027396900</v>
      </c>
      <c r="H47354">
        <v>0</v>
      </c>
      <c r="I47354">
        <v>45796227700</v>
      </c>
      <c r="J47354">
        <v>1321216000</v>
      </c>
      <c r="K47354">
        <v>0</v>
      </c>
      <c r="L47354">
        <v>557470000</v>
      </c>
      <c r="M47354">
        <v>47674913700</v>
      </c>
      <c r="N47354">
        <v>1059240800</v>
      </c>
    </row>
    <row r="47355" spans="1:14" x14ac:dyDescent="0.3">
      <c r="A47355">
        <v>2024</v>
      </c>
      <c r="B47355">
        <v>12</v>
      </c>
      <c r="C47355" s="1" t="s">
        <v>17</v>
      </c>
      <c r="D47355" s="1" t="s">
        <v>26</v>
      </c>
      <c r="E47355" s="1" t="s">
        <v>117</v>
      </c>
      <c r="F47355">
        <v>191006400</v>
      </c>
      <c r="G47355">
        <v>408421000</v>
      </c>
      <c r="H47355">
        <v>0</v>
      </c>
      <c r="I47355">
        <v>324715500</v>
      </c>
      <c r="J47355">
        <v>772440000</v>
      </c>
      <c r="K47355">
        <v>0</v>
      </c>
      <c r="L47355">
        <v>156365000</v>
      </c>
      <c r="M47355">
        <v>1255090500</v>
      </c>
      <c r="N47355">
        <v>599427400</v>
      </c>
    </row>
    <row r="47356" spans="1:14" x14ac:dyDescent="0.3">
      <c r="A47356">
        <v>2024</v>
      </c>
      <c r="B47356">
        <v>12</v>
      </c>
      <c r="C47356" s="1" t="s">
        <v>107</v>
      </c>
      <c r="D47356" s="1" t="s">
        <v>37</v>
      </c>
      <c r="E47356" s="1" t="s">
        <v>204</v>
      </c>
      <c r="F47356">
        <v>2782600</v>
      </c>
      <c r="G47356">
        <v>180000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4582600</v>
      </c>
    </row>
    <row r="47357" spans="1:14" x14ac:dyDescent="0.3">
      <c r="A47357">
        <v>2024</v>
      </c>
      <c r="B47357">
        <v>12</v>
      </c>
      <c r="C47357" s="1" t="s">
        <v>36</v>
      </c>
      <c r="D47357" s="1" t="s">
        <v>85</v>
      </c>
      <c r="E47357" s="1" t="s">
        <v>201</v>
      </c>
      <c r="F47357">
        <v>34283800</v>
      </c>
      <c r="G47357">
        <v>1461012000</v>
      </c>
      <c r="H47357">
        <v>0</v>
      </c>
      <c r="I47357">
        <v>8251040000</v>
      </c>
      <c r="J47357">
        <v>494546000</v>
      </c>
      <c r="K47357">
        <v>0</v>
      </c>
      <c r="L47357">
        <v>173027500</v>
      </c>
      <c r="M47357">
        <v>8918691500</v>
      </c>
      <c r="N47357">
        <v>1495295800</v>
      </c>
    </row>
    <row r="47358" spans="1:14" x14ac:dyDescent="0.3">
      <c r="A47358">
        <v>2024</v>
      </c>
      <c r="B47358">
        <v>12</v>
      </c>
      <c r="C47358" s="1" t="s">
        <v>28</v>
      </c>
      <c r="D47358" s="1" t="s">
        <v>85</v>
      </c>
      <c r="E47358" s="1" t="s">
        <v>223</v>
      </c>
      <c r="F47358">
        <v>1586832200</v>
      </c>
      <c r="G47358">
        <v>669340200</v>
      </c>
      <c r="H47358">
        <v>0</v>
      </c>
      <c r="I47358">
        <v>1827135200</v>
      </c>
      <c r="J47358">
        <v>772565700</v>
      </c>
      <c r="K47358">
        <v>0</v>
      </c>
      <c r="L47358">
        <v>234654600</v>
      </c>
      <c r="M47358">
        <v>2863137300</v>
      </c>
      <c r="N47358">
        <v>2256172400</v>
      </c>
    </row>
    <row r="47359" spans="1:14" x14ac:dyDescent="0.3">
      <c r="A47359">
        <v>2024</v>
      </c>
      <c r="B47359">
        <v>12</v>
      </c>
      <c r="C47359" s="1" t="s">
        <v>17</v>
      </c>
      <c r="D47359" s="1" t="s">
        <v>55</v>
      </c>
      <c r="E47359" s="1" t="s">
        <v>256</v>
      </c>
      <c r="F47359">
        <v>263337500</v>
      </c>
      <c r="G47359">
        <v>491898200</v>
      </c>
      <c r="H47359">
        <v>0</v>
      </c>
      <c r="I47359">
        <v>159790500</v>
      </c>
      <c r="J47359">
        <v>548448600</v>
      </c>
      <c r="K47359">
        <v>0</v>
      </c>
      <c r="L47359">
        <v>0</v>
      </c>
      <c r="M47359">
        <v>708239100</v>
      </c>
      <c r="N47359">
        <v>755235700</v>
      </c>
    </row>
    <row r="47360" spans="1:14" x14ac:dyDescent="0.3">
      <c r="A47360">
        <v>2024</v>
      </c>
      <c r="B47360">
        <v>9</v>
      </c>
      <c r="C47360" s="1" t="s">
        <v>28</v>
      </c>
      <c r="D47360" s="1" t="s">
        <v>85</v>
      </c>
      <c r="E47360" s="1" t="s">
        <v>152</v>
      </c>
      <c r="F47360">
        <v>1224088500</v>
      </c>
      <c r="G47360">
        <v>139617600</v>
      </c>
      <c r="H47360">
        <v>0</v>
      </c>
      <c r="I47360">
        <v>1291027400</v>
      </c>
      <c r="J47360">
        <v>61678100</v>
      </c>
      <c r="K47360">
        <v>0</v>
      </c>
      <c r="L47360">
        <v>19240000</v>
      </c>
      <c r="M47360">
        <v>1371945500</v>
      </c>
      <c r="N47360">
        <v>1363706100</v>
      </c>
    </row>
    <row r="47361" spans="1:14" x14ac:dyDescent="0.3">
      <c r="A47361">
        <v>2024</v>
      </c>
      <c r="B47361">
        <v>12</v>
      </c>
      <c r="C47361" s="1" t="s">
        <v>36</v>
      </c>
      <c r="D47361" s="1" t="s">
        <v>32</v>
      </c>
      <c r="E47361" s="1" t="s">
        <v>206</v>
      </c>
      <c r="F47361">
        <v>0</v>
      </c>
      <c r="G47361">
        <v>323874200</v>
      </c>
      <c r="H47361">
        <v>0</v>
      </c>
      <c r="I47361">
        <v>64644000</v>
      </c>
      <c r="J47361">
        <v>14691500</v>
      </c>
      <c r="K47361">
        <v>0</v>
      </c>
      <c r="L47361">
        <v>987500000</v>
      </c>
      <c r="M47361">
        <v>1066835500</v>
      </c>
      <c r="N47361">
        <v>323874200</v>
      </c>
    </row>
    <row r="47362" spans="1:14" x14ac:dyDescent="0.3">
      <c r="A47362">
        <v>2024</v>
      </c>
      <c r="B47362">
        <v>12</v>
      </c>
      <c r="C47362" s="1" t="s">
        <v>97</v>
      </c>
      <c r="D47362" s="1" t="s">
        <v>77</v>
      </c>
      <c r="E47362" s="1" t="s">
        <v>78</v>
      </c>
      <c r="F47362">
        <v>1981909900</v>
      </c>
      <c r="G47362">
        <v>959965800</v>
      </c>
      <c r="H47362">
        <v>0</v>
      </c>
      <c r="I47362">
        <v>2232350200</v>
      </c>
      <c r="J47362">
        <v>623748200</v>
      </c>
      <c r="K47362">
        <v>0</v>
      </c>
      <c r="L47362">
        <v>163427000</v>
      </c>
      <c r="M47362">
        <v>3134538700</v>
      </c>
      <c r="N47362">
        <v>2941875700</v>
      </c>
    </row>
    <row r="47363" spans="1:14" x14ac:dyDescent="0.3">
      <c r="A47363">
        <v>2024</v>
      </c>
      <c r="B47363">
        <v>10</v>
      </c>
      <c r="C47363" s="1" t="s">
        <v>93</v>
      </c>
      <c r="D47363" s="1" t="s">
        <v>32</v>
      </c>
      <c r="E47363" s="1" t="s">
        <v>101</v>
      </c>
      <c r="F47363">
        <v>1214201800</v>
      </c>
      <c r="G47363">
        <v>218438900</v>
      </c>
      <c r="H47363">
        <v>0</v>
      </c>
      <c r="I47363">
        <v>1342420500</v>
      </c>
      <c r="J47363">
        <v>386846100</v>
      </c>
      <c r="K47363">
        <v>0</v>
      </c>
      <c r="L47363">
        <v>0</v>
      </c>
      <c r="M47363">
        <v>1829743400</v>
      </c>
      <c r="N47363">
        <v>1432640700</v>
      </c>
    </row>
    <row r="47364" spans="1:14" x14ac:dyDescent="0.3">
      <c r="A47364">
        <v>2024</v>
      </c>
      <c r="B47364">
        <v>12</v>
      </c>
      <c r="C47364" s="1" t="s">
        <v>17</v>
      </c>
      <c r="D47364" s="1" t="s">
        <v>49</v>
      </c>
      <c r="E47364" s="1" t="s">
        <v>145</v>
      </c>
      <c r="F47364">
        <v>1580400</v>
      </c>
      <c r="G47364">
        <v>718180200</v>
      </c>
      <c r="H47364">
        <v>0</v>
      </c>
      <c r="I47364">
        <v>126785400</v>
      </c>
      <c r="J47364">
        <v>257937600</v>
      </c>
      <c r="K47364">
        <v>0</v>
      </c>
      <c r="L47364">
        <v>0</v>
      </c>
      <c r="M47364">
        <v>384723000</v>
      </c>
      <c r="N47364">
        <v>719760600</v>
      </c>
    </row>
    <row r="47365" spans="1:14" x14ac:dyDescent="0.3">
      <c r="A47365">
        <v>2024</v>
      </c>
      <c r="B47365">
        <v>12</v>
      </c>
      <c r="C47365" s="1" t="s">
        <v>45</v>
      </c>
      <c r="D47365" s="1" t="s">
        <v>20</v>
      </c>
      <c r="E47365" s="1" t="s">
        <v>242</v>
      </c>
      <c r="F47365">
        <v>2196332300</v>
      </c>
      <c r="G47365">
        <v>2730200800</v>
      </c>
      <c r="H47365">
        <v>0</v>
      </c>
      <c r="I47365">
        <v>1486463100</v>
      </c>
      <c r="J47365">
        <v>2160837800</v>
      </c>
      <c r="K47365">
        <v>0</v>
      </c>
      <c r="L47365">
        <v>218047000</v>
      </c>
      <c r="M47365">
        <v>3865347900</v>
      </c>
      <c r="N47365">
        <v>4926533100</v>
      </c>
    </row>
    <row r="47366" spans="1:14" x14ac:dyDescent="0.3">
      <c r="A47366">
        <v>2024</v>
      </c>
      <c r="B47366">
        <v>12</v>
      </c>
      <c r="C47366" s="1" t="s">
        <v>22</v>
      </c>
      <c r="D47366" s="1" t="s">
        <v>43</v>
      </c>
      <c r="E47366" s="1" t="s">
        <v>99</v>
      </c>
      <c r="F47366">
        <v>45620900</v>
      </c>
      <c r="G47366">
        <v>19219859800</v>
      </c>
      <c r="H47366">
        <v>0</v>
      </c>
      <c r="I47366">
        <v>5767385100</v>
      </c>
      <c r="J47366">
        <v>8055146100</v>
      </c>
      <c r="K47366">
        <v>0</v>
      </c>
      <c r="L47366">
        <v>1223815000</v>
      </c>
      <c r="M47366">
        <v>15046346200</v>
      </c>
      <c r="N47366">
        <v>19265480700</v>
      </c>
    </row>
    <row r="47367" spans="1:14" x14ac:dyDescent="0.3">
      <c r="A47367">
        <v>2024</v>
      </c>
      <c r="B47367">
        <v>10</v>
      </c>
      <c r="C47367" s="1" t="s">
        <v>97</v>
      </c>
      <c r="D47367" s="1" t="s">
        <v>91</v>
      </c>
      <c r="E47367" s="1" t="s">
        <v>217</v>
      </c>
      <c r="F47367">
        <v>2995100500</v>
      </c>
      <c r="G47367">
        <v>804590200</v>
      </c>
      <c r="H47367">
        <v>0</v>
      </c>
      <c r="I47367">
        <v>1986118200</v>
      </c>
      <c r="J47367">
        <v>427244500</v>
      </c>
      <c r="K47367">
        <v>0</v>
      </c>
      <c r="L47367">
        <v>34197300</v>
      </c>
      <c r="M47367">
        <v>2485255000</v>
      </c>
      <c r="N47367">
        <v>3799690700</v>
      </c>
    </row>
    <row r="47368" spans="1:14" x14ac:dyDescent="0.3">
      <c r="A47368">
        <v>2024</v>
      </c>
      <c r="B47368">
        <v>3</v>
      </c>
      <c r="C47368" s="1" t="s">
        <v>25</v>
      </c>
      <c r="D47368" s="1" t="s">
        <v>39</v>
      </c>
      <c r="E47368" s="1" t="s">
        <v>205</v>
      </c>
      <c r="F47368">
        <v>100100</v>
      </c>
      <c r="G47368">
        <v>1690000</v>
      </c>
      <c r="H47368">
        <v>0</v>
      </c>
      <c r="I47368">
        <v>494500</v>
      </c>
      <c r="J47368">
        <v>10000</v>
      </c>
      <c r="K47368">
        <v>0</v>
      </c>
      <c r="L47368">
        <v>0</v>
      </c>
      <c r="M47368">
        <v>504500</v>
      </c>
      <c r="N47368">
        <v>1790100</v>
      </c>
    </row>
    <row r="47369" spans="1:14" x14ac:dyDescent="0.3">
      <c r="A47369">
        <v>2024</v>
      </c>
      <c r="B47369">
        <v>12</v>
      </c>
      <c r="C47369" s="1" t="s">
        <v>58</v>
      </c>
      <c r="D47369" s="1" t="s">
        <v>49</v>
      </c>
      <c r="E47369" s="1" t="s">
        <v>50</v>
      </c>
      <c r="F47369">
        <v>3137082900</v>
      </c>
      <c r="G47369">
        <v>3801710200</v>
      </c>
      <c r="H47369">
        <v>0</v>
      </c>
      <c r="I47369">
        <v>4009287500</v>
      </c>
      <c r="J47369">
        <v>840458300</v>
      </c>
      <c r="K47369">
        <v>0</v>
      </c>
      <c r="L47369">
        <v>399081300</v>
      </c>
      <c r="M47369">
        <v>5251471700</v>
      </c>
      <c r="N47369">
        <v>6978495600</v>
      </c>
    </row>
    <row r="47370" spans="1:14" x14ac:dyDescent="0.3">
      <c r="A47370">
        <v>2024</v>
      </c>
      <c r="B47370">
        <v>11</v>
      </c>
      <c r="C47370" s="1" t="s">
        <v>31</v>
      </c>
      <c r="D47370" s="1" t="s">
        <v>32</v>
      </c>
      <c r="E47370" s="1" t="s">
        <v>79</v>
      </c>
      <c r="F47370">
        <v>409028600</v>
      </c>
      <c r="G47370">
        <v>12997333900</v>
      </c>
      <c r="H47370">
        <v>0</v>
      </c>
      <c r="I47370">
        <v>7247086600</v>
      </c>
      <c r="J47370">
        <v>7591095600</v>
      </c>
      <c r="K47370">
        <v>0</v>
      </c>
      <c r="L47370">
        <v>647729000</v>
      </c>
      <c r="M47370">
        <v>15485911200</v>
      </c>
      <c r="N47370">
        <v>13406362500</v>
      </c>
    </row>
    <row r="47371" spans="1:14" x14ac:dyDescent="0.3">
      <c r="A47371">
        <v>2024</v>
      </c>
      <c r="B47371">
        <v>12</v>
      </c>
      <c r="C47371" s="1" t="s">
        <v>14</v>
      </c>
      <c r="D47371" s="1" t="s">
        <v>112</v>
      </c>
      <c r="E47371" s="1" t="s">
        <v>235</v>
      </c>
      <c r="F47371">
        <v>4250179400</v>
      </c>
      <c r="G47371">
        <v>64416000</v>
      </c>
      <c r="H47371">
        <v>0</v>
      </c>
      <c r="I47371">
        <v>1191671600</v>
      </c>
      <c r="J47371">
        <v>1265414200</v>
      </c>
      <c r="K47371">
        <v>60000000</v>
      </c>
      <c r="L47371">
        <v>2278522000</v>
      </c>
      <c r="M47371">
        <v>5194820200</v>
      </c>
      <c r="N47371">
        <v>5436613700</v>
      </c>
    </row>
    <row r="47372" spans="1:14" x14ac:dyDescent="0.3">
      <c r="A47372">
        <v>2024</v>
      </c>
      <c r="B47372">
        <v>12</v>
      </c>
      <c r="C47372" s="1" t="s">
        <v>36</v>
      </c>
      <c r="D47372" s="1" t="s">
        <v>82</v>
      </c>
      <c r="E47372" s="1" t="s">
        <v>82</v>
      </c>
      <c r="F47372">
        <v>578028400</v>
      </c>
      <c r="G47372">
        <v>995989700</v>
      </c>
      <c r="H47372">
        <v>0</v>
      </c>
      <c r="I47372">
        <v>92624262000</v>
      </c>
      <c r="J47372">
        <v>3365351100</v>
      </c>
      <c r="K47372">
        <v>0</v>
      </c>
      <c r="L47372">
        <v>403286400</v>
      </c>
      <c r="M47372">
        <v>96392899500</v>
      </c>
      <c r="N47372">
        <v>1574018100</v>
      </c>
    </row>
    <row r="47373" spans="1:14" x14ac:dyDescent="0.3">
      <c r="A47373">
        <v>2024</v>
      </c>
      <c r="B47373">
        <v>12</v>
      </c>
      <c r="C47373" s="1" t="s">
        <v>45</v>
      </c>
      <c r="D47373" s="1" t="s">
        <v>18</v>
      </c>
      <c r="E47373" s="1" t="s">
        <v>133</v>
      </c>
      <c r="F47373">
        <v>295260500</v>
      </c>
      <c r="G47373">
        <v>7680000</v>
      </c>
      <c r="H47373">
        <v>0</v>
      </c>
      <c r="I47373">
        <v>32752900</v>
      </c>
      <c r="J47373">
        <v>104528400</v>
      </c>
      <c r="K47373">
        <v>0</v>
      </c>
      <c r="L47373">
        <v>0</v>
      </c>
      <c r="M47373">
        <v>137281300</v>
      </c>
      <c r="N47373">
        <v>302940500</v>
      </c>
    </row>
    <row r="47374" spans="1:14" x14ac:dyDescent="0.3">
      <c r="A47374">
        <v>2024</v>
      </c>
      <c r="B47374">
        <v>9</v>
      </c>
      <c r="C47374" s="1" t="s">
        <v>17</v>
      </c>
      <c r="D47374" s="1" t="s">
        <v>39</v>
      </c>
      <c r="E47374" s="1" t="s">
        <v>221</v>
      </c>
      <c r="F47374">
        <v>237000000</v>
      </c>
      <c r="G47374">
        <v>236875500</v>
      </c>
      <c r="H47374">
        <v>0</v>
      </c>
      <c r="I47374">
        <v>330000300</v>
      </c>
      <c r="J47374">
        <v>11874400</v>
      </c>
      <c r="K47374">
        <v>0</v>
      </c>
      <c r="L47374">
        <v>0</v>
      </c>
      <c r="M47374">
        <v>341874700</v>
      </c>
      <c r="N47374">
        <v>473875500</v>
      </c>
    </row>
    <row r="47375" spans="1:14" x14ac:dyDescent="0.3">
      <c r="A47375">
        <v>2024</v>
      </c>
      <c r="B47375">
        <v>12</v>
      </c>
      <c r="C47375" s="1" t="s">
        <v>80</v>
      </c>
      <c r="D47375" s="1" t="s">
        <v>112</v>
      </c>
      <c r="E47375" s="1" t="s">
        <v>235</v>
      </c>
      <c r="F47375">
        <v>0</v>
      </c>
      <c r="G47375">
        <v>0</v>
      </c>
      <c r="H47375">
        <v>0</v>
      </c>
      <c r="I47375">
        <v>11046400</v>
      </c>
      <c r="J47375">
        <v>138000</v>
      </c>
      <c r="K47375">
        <v>0</v>
      </c>
      <c r="L47375">
        <v>0</v>
      </c>
      <c r="M47375">
        <v>11184400</v>
      </c>
      <c r="N47375">
        <v>0</v>
      </c>
    </row>
    <row r="47376" spans="1:14" x14ac:dyDescent="0.3">
      <c r="A47376">
        <v>2024</v>
      </c>
      <c r="B47376">
        <v>1</v>
      </c>
      <c r="C47376" s="1" t="s">
        <v>36</v>
      </c>
      <c r="D47376" s="1" t="s">
        <v>43</v>
      </c>
      <c r="E47376" s="1" t="s">
        <v>253</v>
      </c>
      <c r="F47376">
        <v>100000</v>
      </c>
      <c r="G47376">
        <v>0</v>
      </c>
      <c r="H47376">
        <v>0</v>
      </c>
      <c r="I47376">
        <v>5492290400</v>
      </c>
      <c r="J47376">
        <v>5790200</v>
      </c>
      <c r="K47376">
        <v>0</v>
      </c>
      <c r="L47376">
        <v>21419800</v>
      </c>
      <c r="M47376">
        <v>5519500400</v>
      </c>
      <c r="N47376">
        <v>100000</v>
      </c>
    </row>
    <row r="47377" spans="1:14" x14ac:dyDescent="0.3">
      <c r="A47377">
        <v>2024</v>
      </c>
      <c r="B47377">
        <v>12</v>
      </c>
      <c r="C47377" s="1" t="s">
        <v>268</v>
      </c>
      <c r="D47377" s="1" t="s">
        <v>43</v>
      </c>
      <c r="E47377" s="1" t="s">
        <v>238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</row>
    <row r="47378" spans="1:14" x14ac:dyDescent="0.3">
      <c r="A47378">
        <v>2024</v>
      </c>
      <c r="B47378">
        <v>12</v>
      </c>
      <c r="C47378" s="1" t="s">
        <v>36</v>
      </c>
      <c r="D47378" s="1" t="s">
        <v>29</v>
      </c>
      <c r="E47378" s="1" t="s">
        <v>30</v>
      </c>
      <c r="F47378">
        <v>196023100</v>
      </c>
      <c r="G47378">
        <v>5417849300</v>
      </c>
      <c r="H47378">
        <v>0</v>
      </c>
      <c r="I47378">
        <v>188937051200</v>
      </c>
      <c r="J47378">
        <v>48357289800</v>
      </c>
      <c r="K47378">
        <v>0</v>
      </c>
      <c r="L47378">
        <v>2194105000</v>
      </c>
      <c r="M47378">
        <v>242676164100</v>
      </c>
      <c r="N47378">
        <v>5613872400</v>
      </c>
    </row>
    <row r="47379" spans="1:14" x14ac:dyDescent="0.3">
      <c r="A47379">
        <v>2024</v>
      </c>
      <c r="B47379">
        <v>12</v>
      </c>
      <c r="C47379" s="1" t="s">
        <v>36</v>
      </c>
      <c r="D47379" s="1" t="s">
        <v>46</v>
      </c>
      <c r="E47379" s="1" t="s">
        <v>170</v>
      </c>
      <c r="F47379">
        <v>164887400</v>
      </c>
      <c r="G47379">
        <v>3432653700</v>
      </c>
      <c r="H47379">
        <v>0</v>
      </c>
      <c r="I47379">
        <v>22949241800</v>
      </c>
      <c r="J47379">
        <v>1868530400</v>
      </c>
      <c r="K47379">
        <v>0</v>
      </c>
      <c r="L47379">
        <v>96858600</v>
      </c>
      <c r="M47379">
        <v>28329747100</v>
      </c>
      <c r="N47379">
        <v>3600096100</v>
      </c>
    </row>
    <row r="47380" spans="1:14" x14ac:dyDescent="0.3">
      <c r="A47380">
        <v>2024</v>
      </c>
      <c r="B47380">
        <v>12</v>
      </c>
      <c r="C47380" s="1" t="s">
        <v>45</v>
      </c>
      <c r="D47380" s="1" t="s">
        <v>39</v>
      </c>
      <c r="E47380" s="1" t="s">
        <v>134</v>
      </c>
      <c r="F47380">
        <v>242274700</v>
      </c>
      <c r="G47380">
        <v>324207000</v>
      </c>
      <c r="H47380">
        <v>0</v>
      </c>
      <c r="I47380">
        <v>256258700</v>
      </c>
      <c r="J47380">
        <v>198139300</v>
      </c>
      <c r="K47380">
        <v>0</v>
      </c>
      <c r="L47380">
        <v>12555000</v>
      </c>
      <c r="M47380">
        <v>469478700</v>
      </c>
      <c r="N47380">
        <v>566481700</v>
      </c>
    </row>
    <row r="47381" spans="1:14" x14ac:dyDescent="0.3">
      <c r="A47381">
        <v>2024</v>
      </c>
      <c r="B47381">
        <v>12</v>
      </c>
      <c r="C47381" s="1" t="s">
        <v>56</v>
      </c>
      <c r="D47381" s="1" t="s">
        <v>18</v>
      </c>
      <c r="E47381" s="1" t="s">
        <v>147</v>
      </c>
      <c r="F47381">
        <v>8714279100</v>
      </c>
      <c r="G47381">
        <v>855850000</v>
      </c>
      <c r="H47381">
        <v>23000000</v>
      </c>
      <c r="I47381">
        <v>3085269300</v>
      </c>
      <c r="J47381">
        <v>2009116900</v>
      </c>
      <c r="K47381">
        <v>312500</v>
      </c>
      <c r="L47381">
        <v>1032995000</v>
      </c>
      <c r="M47381">
        <v>6152175400</v>
      </c>
      <c r="N47381">
        <v>9593129100</v>
      </c>
    </row>
    <row r="47382" spans="1:14" x14ac:dyDescent="0.3">
      <c r="A47382">
        <v>2024</v>
      </c>
      <c r="B47382">
        <v>12</v>
      </c>
      <c r="C47382" s="1" t="s">
        <v>17</v>
      </c>
      <c r="D47382" s="1" t="s">
        <v>46</v>
      </c>
      <c r="E47382" s="1" t="s">
        <v>81</v>
      </c>
      <c r="F47382">
        <v>681926700</v>
      </c>
      <c r="G47382">
        <v>3169203200</v>
      </c>
      <c r="H47382">
        <v>0</v>
      </c>
      <c r="I47382">
        <v>803157900</v>
      </c>
      <c r="J47382">
        <v>2489212200</v>
      </c>
      <c r="K47382">
        <v>0</v>
      </c>
      <c r="L47382">
        <v>643037200</v>
      </c>
      <c r="M47382">
        <v>3949138800</v>
      </c>
      <c r="N47382">
        <v>3851129900</v>
      </c>
    </row>
    <row r="47383" spans="1:14" x14ac:dyDescent="0.3">
      <c r="A47383">
        <v>2024</v>
      </c>
      <c r="B47383">
        <v>11</v>
      </c>
      <c r="C47383" s="1" t="s">
        <v>73</v>
      </c>
      <c r="D47383" s="1" t="s">
        <v>29</v>
      </c>
      <c r="E47383" s="1" t="s">
        <v>34</v>
      </c>
      <c r="F47383">
        <v>4270700</v>
      </c>
      <c r="G47383">
        <v>7731589000</v>
      </c>
      <c r="H47383">
        <v>0</v>
      </c>
      <c r="I47383">
        <v>354482500</v>
      </c>
      <c r="J47383">
        <v>631215000</v>
      </c>
      <c r="K47383">
        <v>0</v>
      </c>
      <c r="L47383">
        <v>5983210000</v>
      </c>
      <c r="M47383">
        <v>6968907500</v>
      </c>
      <c r="N47383">
        <v>7735859700</v>
      </c>
    </row>
    <row r="47384" spans="1:14" x14ac:dyDescent="0.3">
      <c r="A47384">
        <v>2024</v>
      </c>
      <c r="B47384">
        <v>12</v>
      </c>
      <c r="C47384" s="1" t="s">
        <v>80</v>
      </c>
      <c r="D47384" s="1" t="s">
        <v>85</v>
      </c>
      <c r="E47384" s="1" t="s">
        <v>241</v>
      </c>
      <c r="F47384">
        <v>0</v>
      </c>
      <c r="G47384">
        <v>100180000</v>
      </c>
      <c r="H47384">
        <v>0</v>
      </c>
      <c r="I47384">
        <v>145638600</v>
      </c>
      <c r="J47384">
        <v>57800000</v>
      </c>
      <c r="K47384">
        <v>0</v>
      </c>
      <c r="L47384">
        <v>35022000</v>
      </c>
      <c r="M47384">
        <v>238460600</v>
      </c>
      <c r="N47384">
        <v>100180000</v>
      </c>
    </row>
    <row r="47385" spans="1:14" x14ac:dyDescent="0.3">
      <c r="A47385">
        <v>2024</v>
      </c>
      <c r="B47385">
        <v>12</v>
      </c>
      <c r="C47385" s="1" t="s">
        <v>19</v>
      </c>
      <c r="D47385" s="1" t="s">
        <v>112</v>
      </c>
      <c r="E47385" s="1" t="s">
        <v>197</v>
      </c>
      <c r="F47385">
        <v>257401800</v>
      </c>
      <c r="G47385">
        <v>2442774100</v>
      </c>
      <c r="H47385">
        <v>0</v>
      </c>
      <c r="I47385">
        <v>362908900</v>
      </c>
      <c r="J47385">
        <v>806682000</v>
      </c>
      <c r="K47385">
        <v>0</v>
      </c>
      <c r="L47385">
        <v>1400000</v>
      </c>
      <c r="M47385">
        <v>1170990900</v>
      </c>
      <c r="N47385">
        <v>2700175900</v>
      </c>
    </row>
    <row r="47386" spans="1:14" x14ac:dyDescent="0.3">
      <c r="A47386">
        <v>2024</v>
      </c>
      <c r="B47386">
        <v>12</v>
      </c>
      <c r="C47386" s="1" t="s">
        <v>36</v>
      </c>
      <c r="D47386" s="1" t="s">
        <v>112</v>
      </c>
      <c r="E47386" s="1" t="s">
        <v>113</v>
      </c>
      <c r="F47386">
        <v>270443000</v>
      </c>
      <c r="G47386">
        <v>709359500</v>
      </c>
      <c r="H47386">
        <v>0</v>
      </c>
      <c r="I47386">
        <v>940649300</v>
      </c>
      <c r="J47386">
        <v>193749000</v>
      </c>
      <c r="K47386">
        <v>0</v>
      </c>
      <c r="L47386">
        <v>29548900</v>
      </c>
      <c r="M47386">
        <v>1163947200</v>
      </c>
      <c r="N47386">
        <v>979802500</v>
      </c>
    </row>
    <row r="47387" spans="1:14" x14ac:dyDescent="0.3">
      <c r="A47387">
        <v>2024</v>
      </c>
      <c r="B47387">
        <v>12</v>
      </c>
      <c r="C47387" s="1" t="s">
        <v>97</v>
      </c>
      <c r="D47387" s="1" t="s">
        <v>43</v>
      </c>
      <c r="E47387" s="1" t="s">
        <v>99</v>
      </c>
      <c r="F47387">
        <v>335920100</v>
      </c>
      <c r="G47387">
        <v>147938100</v>
      </c>
      <c r="H47387">
        <v>0</v>
      </c>
      <c r="I47387">
        <v>76447800</v>
      </c>
      <c r="J47387">
        <v>22758200</v>
      </c>
      <c r="K47387">
        <v>0</v>
      </c>
      <c r="L47387">
        <v>0</v>
      </c>
      <c r="M47387">
        <v>99206000</v>
      </c>
      <c r="N47387">
        <v>483858200</v>
      </c>
    </row>
    <row r="47388" spans="1:14" x14ac:dyDescent="0.3">
      <c r="A47388">
        <v>2024</v>
      </c>
      <c r="B47388">
        <v>12</v>
      </c>
      <c r="C47388" s="1" t="s">
        <v>66</v>
      </c>
      <c r="D47388" s="1" t="s">
        <v>70</v>
      </c>
      <c r="E47388" s="1" t="s">
        <v>214</v>
      </c>
      <c r="F47388">
        <v>0</v>
      </c>
      <c r="G47388">
        <v>7329519200</v>
      </c>
      <c r="H47388">
        <v>0</v>
      </c>
      <c r="I47388">
        <v>1305836000</v>
      </c>
      <c r="J47388">
        <v>1369440100</v>
      </c>
      <c r="K47388">
        <v>0</v>
      </c>
      <c r="L47388">
        <v>0</v>
      </c>
      <c r="M47388">
        <v>2675276100</v>
      </c>
      <c r="N47388">
        <v>7329519200</v>
      </c>
    </row>
    <row r="47389" spans="1:14" x14ac:dyDescent="0.3">
      <c r="A47389">
        <v>2024</v>
      </c>
      <c r="B47389">
        <v>12</v>
      </c>
      <c r="C47389" s="1" t="s">
        <v>19</v>
      </c>
      <c r="D47389" s="1" t="s">
        <v>29</v>
      </c>
      <c r="E47389" s="1" t="s">
        <v>232</v>
      </c>
      <c r="F47389">
        <v>105385700</v>
      </c>
      <c r="G47389">
        <v>1536740900</v>
      </c>
      <c r="H47389">
        <v>0</v>
      </c>
      <c r="I47389">
        <v>301391300</v>
      </c>
      <c r="J47389">
        <v>340617300</v>
      </c>
      <c r="K47389">
        <v>45660000</v>
      </c>
      <c r="L47389">
        <v>97739500</v>
      </c>
      <c r="M47389">
        <v>785408100</v>
      </c>
      <c r="N47389">
        <v>1642126600</v>
      </c>
    </row>
    <row r="47390" spans="1:14" x14ac:dyDescent="0.3">
      <c r="A47390">
        <v>2024</v>
      </c>
      <c r="B47390">
        <v>12</v>
      </c>
      <c r="C47390" s="1" t="s">
        <v>93</v>
      </c>
      <c r="D47390" s="1" t="s">
        <v>43</v>
      </c>
      <c r="E47390" s="1" t="s">
        <v>244</v>
      </c>
      <c r="F47390">
        <v>1757088000</v>
      </c>
      <c r="G47390">
        <v>4998912600</v>
      </c>
      <c r="H47390">
        <v>0</v>
      </c>
      <c r="I47390">
        <v>1730156600</v>
      </c>
      <c r="J47390">
        <v>290645600</v>
      </c>
      <c r="K47390">
        <v>0</v>
      </c>
      <c r="L47390">
        <v>536117700</v>
      </c>
      <c r="M47390">
        <v>2556919900</v>
      </c>
      <c r="N47390">
        <v>6768240600</v>
      </c>
    </row>
    <row r="47391" spans="1:14" x14ac:dyDescent="0.3">
      <c r="A47391">
        <v>2024</v>
      </c>
      <c r="B47391">
        <v>2</v>
      </c>
      <c r="C47391" s="1" t="s">
        <v>178</v>
      </c>
      <c r="D47391" s="1" t="s">
        <v>82</v>
      </c>
      <c r="E47391" s="1" t="s">
        <v>82</v>
      </c>
      <c r="F47391">
        <v>965006500</v>
      </c>
      <c r="G47391">
        <v>0</v>
      </c>
      <c r="H47391">
        <v>0</v>
      </c>
      <c r="I47391">
        <v>58567300</v>
      </c>
      <c r="J47391">
        <v>46857300</v>
      </c>
      <c r="K47391">
        <v>0</v>
      </c>
      <c r="L47391">
        <v>2355000</v>
      </c>
      <c r="M47391">
        <v>107779600</v>
      </c>
      <c r="N47391">
        <v>965006500</v>
      </c>
    </row>
    <row r="47392" spans="1:14" x14ac:dyDescent="0.3">
      <c r="A47392">
        <v>2024</v>
      </c>
      <c r="B47392">
        <v>11</v>
      </c>
      <c r="C47392" s="1" t="s">
        <v>17</v>
      </c>
      <c r="D47392" s="1" t="s">
        <v>91</v>
      </c>
      <c r="E47392" s="1" t="s">
        <v>92</v>
      </c>
      <c r="F47392">
        <v>897838100</v>
      </c>
      <c r="G47392">
        <v>4935900</v>
      </c>
      <c r="H47392">
        <v>0</v>
      </c>
      <c r="I47392">
        <v>524174100</v>
      </c>
      <c r="J47392">
        <v>19379100</v>
      </c>
      <c r="K47392">
        <v>0</v>
      </c>
      <c r="L47392">
        <v>91071500</v>
      </c>
      <c r="M47392">
        <v>634694200</v>
      </c>
      <c r="N47392">
        <v>902774000</v>
      </c>
    </row>
    <row r="47393" spans="1:14" x14ac:dyDescent="0.3">
      <c r="A47393">
        <v>2024</v>
      </c>
      <c r="B47393">
        <v>6</v>
      </c>
      <c r="C47393" s="1" t="s">
        <v>28</v>
      </c>
      <c r="D47393" s="1" t="s">
        <v>49</v>
      </c>
      <c r="E47393" s="1" t="s">
        <v>49</v>
      </c>
      <c r="F47393">
        <v>400067100</v>
      </c>
      <c r="G47393">
        <v>943064700</v>
      </c>
      <c r="H47393">
        <v>0</v>
      </c>
      <c r="I47393">
        <v>811740100</v>
      </c>
      <c r="J47393">
        <v>197979400</v>
      </c>
      <c r="K47393">
        <v>5803300</v>
      </c>
      <c r="L47393">
        <v>266201300</v>
      </c>
      <c r="M47393">
        <v>1281724100</v>
      </c>
      <c r="N47393">
        <v>1343131800</v>
      </c>
    </row>
    <row r="47394" spans="1:14" x14ac:dyDescent="0.3">
      <c r="A47394">
        <v>2024</v>
      </c>
      <c r="B47394">
        <v>12</v>
      </c>
      <c r="C47394" s="1" t="s">
        <v>54</v>
      </c>
      <c r="D47394" s="1" t="s">
        <v>77</v>
      </c>
      <c r="E47394" s="1" t="s">
        <v>78</v>
      </c>
      <c r="F47394">
        <v>1872934800</v>
      </c>
      <c r="G47394">
        <v>358932600</v>
      </c>
      <c r="H47394">
        <v>15800000</v>
      </c>
      <c r="I47394">
        <v>1022317000</v>
      </c>
      <c r="J47394">
        <v>147098700</v>
      </c>
      <c r="K47394">
        <v>4488700</v>
      </c>
      <c r="L47394">
        <v>112281500</v>
      </c>
      <c r="M47394">
        <v>1286735900</v>
      </c>
      <c r="N47394">
        <v>2247667400</v>
      </c>
    </row>
    <row r="47395" spans="1:14" x14ac:dyDescent="0.3">
      <c r="A47395">
        <v>2024</v>
      </c>
      <c r="B47395">
        <v>12</v>
      </c>
      <c r="C47395" s="1" t="s">
        <v>54</v>
      </c>
      <c r="D47395" s="1" t="s">
        <v>70</v>
      </c>
      <c r="E47395" s="1" t="s">
        <v>225</v>
      </c>
      <c r="F47395">
        <v>32073900</v>
      </c>
      <c r="G47395">
        <v>0</v>
      </c>
      <c r="H47395">
        <v>0</v>
      </c>
      <c r="I47395">
        <v>1413300</v>
      </c>
      <c r="J47395">
        <v>0</v>
      </c>
      <c r="K47395">
        <v>0</v>
      </c>
      <c r="L47395">
        <v>0</v>
      </c>
      <c r="M47395">
        <v>1413300</v>
      </c>
      <c r="N47395">
        <v>32073900</v>
      </c>
    </row>
    <row r="47396" spans="1:14" x14ac:dyDescent="0.3">
      <c r="A47396">
        <v>2024</v>
      </c>
      <c r="B47396">
        <v>12</v>
      </c>
      <c r="C47396" s="1" t="s">
        <v>31</v>
      </c>
      <c r="D47396" s="1" t="s">
        <v>55</v>
      </c>
      <c r="E47396" s="1" t="s">
        <v>94</v>
      </c>
      <c r="F47396">
        <v>544575800</v>
      </c>
      <c r="G47396">
        <v>2295740300</v>
      </c>
      <c r="H47396">
        <v>0</v>
      </c>
      <c r="I47396">
        <v>1135020300</v>
      </c>
      <c r="J47396">
        <v>730960000</v>
      </c>
      <c r="K47396">
        <v>0</v>
      </c>
      <c r="L47396">
        <v>154554300</v>
      </c>
      <c r="M47396">
        <v>2020534600</v>
      </c>
      <c r="N47396">
        <v>2840316100</v>
      </c>
    </row>
    <row r="47397" spans="1:14" x14ac:dyDescent="0.3">
      <c r="A47397">
        <v>2024</v>
      </c>
      <c r="B47397">
        <v>11</v>
      </c>
      <c r="C47397" s="1" t="s">
        <v>178</v>
      </c>
      <c r="D47397" s="1" t="s">
        <v>29</v>
      </c>
      <c r="E47397" s="1" t="s">
        <v>137</v>
      </c>
      <c r="F47397">
        <v>0</v>
      </c>
      <c r="G47397">
        <v>1000</v>
      </c>
      <c r="H47397">
        <v>0</v>
      </c>
      <c r="I47397">
        <v>165300</v>
      </c>
      <c r="J47397">
        <v>0</v>
      </c>
      <c r="K47397">
        <v>0</v>
      </c>
      <c r="L47397">
        <v>0</v>
      </c>
      <c r="M47397">
        <v>165300</v>
      </c>
      <c r="N47397">
        <v>1000</v>
      </c>
    </row>
    <row r="47398" spans="1:14" x14ac:dyDescent="0.3">
      <c r="A47398">
        <v>2024</v>
      </c>
      <c r="B47398">
        <v>12</v>
      </c>
      <c r="C47398" s="1" t="s">
        <v>28</v>
      </c>
      <c r="D47398" s="1" t="s">
        <v>85</v>
      </c>
      <c r="E47398" s="1" t="s">
        <v>132</v>
      </c>
      <c r="F47398">
        <v>100104400</v>
      </c>
      <c r="G47398">
        <v>38573700</v>
      </c>
      <c r="H47398">
        <v>0</v>
      </c>
      <c r="I47398">
        <v>96422200</v>
      </c>
      <c r="J47398">
        <v>31941900</v>
      </c>
      <c r="K47398">
        <v>1000</v>
      </c>
      <c r="L47398">
        <v>272500</v>
      </c>
      <c r="M47398">
        <v>155756300</v>
      </c>
      <c r="N47398">
        <v>138678100</v>
      </c>
    </row>
    <row r="47399" spans="1:14" x14ac:dyDescent="0.3">
      <c r="A47399">
        <v>2024</v>
      </c>
      <c r="B47399">
        <v>12</v>
      </c>
      <c r="C47399" s="1" t="s">
        <v>58</v>
      </c>
      <c r="D47399" s="1" t="s">
        <v>15</v>
      </c>
      <c r="E47399" s="1" t="s">
        <v>15</v>
      </c>
      <c r="F47399">
        <v>178633800</v>
      </c>
      <c r="G47399">
        <v>2747439700</v>
      </c>
      <c r="H47399">
        <v>0</v>
      </c>
      <c r="I47399">
        <v>590078800</v>
      </c>
      <c r="J47399">
        <v>1585264700</v>
      </c>
      <c r="K47399">
        <v>0</v>
      </c>
      <c r="L47399">
        <v>281727900</v>
      </c>
      <c r="M47399">
        <v>2458254900</v>
      </c>
      <c r="N47399">
        <v>2926073500</v>
      </c>
    </row>
    <row r="47400" spans="1:14" x14ac:dyDescent="0.3">
      <c r="A47400">
        <v>2024</v>
      </c>
      <c r="B47400">
        <v>12</v>
      </c>
      <c r="C47400" s="1" t="s">
        <v>97</v>
      </c>
      <c r="D47400" s="1" t="s">
        <v>91</v>
      </c>
      <c r="E47400" s="1" t="s">
        <v>125</v>
      </c>
      <c r="F47400">
        <v>21503600</v>
      </c>
      <c r="G47400">
        <v>3600000</v>
      </c>
      <c r="H47400">
        <v>0</v>
      </c>
      <c r="I47400">
        <v>22370300</v>
      </c>
      <c r="J47400">
        <v>17849600</v>
      </c>
      <c r="K47400">
        <v>0</v>
      </c>
      <c r="L47400">
        <v>0</v>
      </c>
      <c r="M47400">
        <v>41065600</v>
      </c>
      <c r="N47400">
        <v>25103600</v>
      </c>
    </row>
    <row r="47401" spans="1:14" x14ac:dyDescent="0.3">
      <c r="A47401">
        <v>2024</v>
      </c>
      <c r="B47401">
        <v>12</v>
      </c>
      <c r="C47401" s="1" t="s">
        <v>178</v>
      </c>
      <c r="D47401" s="1" t="s">
        <v>18</v>
      </c>
      <c r="E47401" s="1" t="s">
        <v>153</v>
      </c>
      <c r="F47401">
        <v>326001400</v>
      </c>
      <c r="G47401">
        <v>570172500</v>
      </c>
      <c r="H47401">
        <v>0</v>
      </c>
      <c r="I47401">
        <v>124468700</v>
      </c>
      <c r="J47401">
        <v>491900</v>
      </c>
      <c r="K47401">
        <v>0</v>
      </c>
      <c r="L47401">
        <v>0</v>
      </c>
      <c r="M47401">
        <v>124960600</v>
      </c>
      <c r="N47401">
        <v>896173900</v>
      </c>
    </row>
    <row r="47402" spans="1:14" x14ac:dyDescent="0.3">
      <c r="A47402">
        <v>2024</v>
      </c>
      <c r="B47402">
        <v>12</v>
      </c>
      <c r="C47402" s="1" t="s">
        <v>19</v>
      </c>
      <c r="D47402" s="1" t="s">
        <v>43</v>
      </c>
      <c r="E47402" s="1" t="s">
        <v>253</v>
      </c>
      <c r="F47402">
        <v>13500000</v>
      </c>
      <c r="G47402">
        <v>537114800</v>
      </c>
      <c r="H47402">
        <v>0</v>
      </c>
      <c r="I47402">
        <v>66241000</v>
      </c>
      <c r="J47402">
        <v>49314600</v>
      </c>
      <c r="K47402">
        <v>0</v>
      </c>
      <c r="L47402">
        <v>44201800</v>
      </c>
      <c r="M47402">
        <v>159757400</v>
      </c>
      <c r="N47402">
        <v>550614800</v>
      </c>
    </row>
    <row r="47403" spans="1:14" x14ac:dyDescent="0.3">
      <c r="A47403">
        <v>2024</v>
      </c>
      <c r="B47403">
        <v>12</v>
      </c>
      <c r="C47403" s="1" t="s">
        <v>45</v>
      </c>
      <c r="D47403" s="1" t="s">
        <v>70</v>
      </c>
      <c r="E47403" s="1" t="s">
        <v>168</v>
      </c>
      <c r="F47403">
        <v>9219600</v>
      </c>
      <c r="G47403">
        <v>139608000</v>
      </c>
      <c r="H47403">
        <v>0</v>
      </c>
      <c r="I47403">
        <v>33092100</v>
      </c>
      <c r="J47403">
        <v>23440500</v>
      </c>
      <c r="K47403">
        <v>0</v>
      </c>
      <c r="L47403">
        <v>0</v>
      </c>
      <c r="M47403">
        <v>56532600</v>
      </c>
      <c r="N47403">
        <v>148827600</v>
      </c>
    </row>
    <row r="47404" spans="1:14" x14ac:dyDescent="0.3">
      <c r="A47404">
        <v>2024</v>
      </c>
      <c r="B47404">
        <v>12</v>
      </c>
      <c r="C47404" s="1" t="s">
        <v>80</v>
      </c>
      <c r="D47404" s="1" t="s">
        <v>29</v>
      </c>
      <c r="E47404" s="1" t="s">
        <v>63</v>
      </c>
      <c r="F47404">
        <v>599293100</v>
      </c>
      <c r="G47404">
        <v>467252900</v>
      </c>
      <c r="H47404">
        <v>0</v>
      </c>
      <c r="I47404">
        <v>4649532500</v>
      </c>
      <c r="J47404">
        <v>1693138700</v>
      </c>
      <c r="K47404">
        <v>0</v>
      </c>
      <c r="L47404">
        <v>30015800</v>
      </c>
      <c r="M47404">
        <v>6372687000</v>
      </c>
      <c r="N47404">
        <v>1066546000</v>
      </c>
    </row>
    <row r="47405" spans="1:14" x14ac:dyDescent="0.3">
      <c r="A47405">
        <v>2024</v>
      </c>
      <c r="B47405">
        <v>12</v>
      </c>
      <c r="C47405" s="1" t="s">
        <v>17</v>
      </c>
      <c r="D47405" s="1" t="s">
        <v>39</v>
      </c>
      <c r="E47405" s="1" t="s">
        <v>142</v>
      </c>
      <c r="F47405">
        <v>101159800</v>
      </c>
      <c r="G47405">
        <v>99882500</v>
      </c>
      <c r="H47405">
        <v>0</v>
      </c>
      <c r="I47405">
        <v>143506800</v>
      </c>
      <c r="J47405">
        <v>162833600</v>
      </c>
      <c r="K47405">
        <v>0</v>
      </c>
      <c r="L47405">
        <v>0</v>
      </c>
      <c r="M47405">
        <v>306340400</v>
      </c>
      <c r="N47405">
        <v>201042300</v>
      </c>
    </row>
    <row r="47406" spans="1:14" x14ac:dyDescent="0.3">
      <c r="A47406">
        <v>2024</v>
      </c>
      <c r="B47406">
        <v>9</v>
      </c>
      <c r="C47406" s="1" t="s">
        <v>31</v>
      </c>
      <c r="D47406" s="1" t="s">
        <v>64</v>
      </c>
      <c r="E47406" s="1" t="s">
        <v>95</v>
      </c>
      <c r="F47406">
        <v>21346500</v>
      </c>
      <c r="G47406">
        <v>153577400</v>
      </c>
      <c r="H47406">
        <v>0</v>
      </c>
      <c r="I47406">
        <v>55089800</v>
      </c>
      <c r="J47406">
        <v>98071900</v>
      </c>
      <c r="K47406">
        <v>0</v>
      </c>
      <c r="L47406">
        <v>0</v>
      </c>
      <c r="M47406">
        <v>153161700</v>
      </c>
      <c r="N47406">
        <v>174923900</v>
      </c>
    </row>
    <row r="47407" spans="1:14" x14ac:dyDescent="0.3">
      <c r="A47407">
        <v>2024</v>
      </c>
      <c r="B47407">
        <v>12</v>
      </c>
      <c r="C47407" s="1" t="s">
        <v>41</v>
      </c>
      <c r="D47407" s="1" t="s">
        <v>49</v>
      </c>
      <c r="E47407" s="1" t="s">
        <v>145</v>
      </c>
      <c r="F47407">
        <v>935254200</v>
      </c>
      <c r="G47407">
        <v>1064405900</v>
      </c>
      <c r="H47407">
        <v>0</v>
      </c>
      <c r="I47407">
        <v>972073100</v>
      </c>
      <c r="J47407">
        <v>2131953400</v>
      </c>
      <c r="K47407">
        <v>0</v>
      </c>
      <c r="L47407">
        <v>930000</v>
      </c>
      <c r="M47407">
        <v>3167991300</v>
      </c>
      <c r="N47407">
        <v>2066131700</v>
      </c>
    </row>
    <row r="47408" spans="1:14" x14ac:dyDescent="0.3">
      <c r="A47408">
        <v>2024</v>
      </c>
      <c r="B47408">
        <v>9</v>
      </c>
      <c r="C47408" s="1" t="s">
        <v>17</v>
      </c>
      <c r="D47408" s="1" t="s">
        <v>29</v>
      </c>
      <c r="E47408" s="1" t="s">
        <v>138</v>
      </c>
      <c r="F47408">
        <v>2637500</v>
      </c>
      <c r="G47408">
        <v>218485100</v>
      </c>
      <c r="H47408">
        <v>2289900000</v>
      </c>
      <c r="I47408">
        <v>309554700</v>
      </c>
      <c r="J47408">
        <v>1373329400</v>
      </c>
      <c r="K47408">
        <v>0</v>
      </c>
      <c r="L47408">
        <v>30828100</v>
      </c>
      <c r="M47408">
        <v>1713712200</v>
      </c>
      <c r="N47408">
        <v>2511022600</v>
      </c>
    </row>
    <row r="47409" spans="1:14" x14ac:dyDescent="0.3">
      <c r="A47409">
        <v>2024</v>
      </c>
      <c r="B47409">
        <v>12</v>
      </c>
      <c r="C47409" s="1" t="s">
        <v>178</v>
      </c>
      <c r="D47409" s="1" t="s">
        <v>49</v>
      </c>
      <c r="E47409" s="1" t="s">
        <v>210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</row>
    <row r="47410" spans="1:14" x14ac:dyDescent="0.3">
      <c r="A47410">
        <v>2024</v>
      </c>
      <c r="B47410">
        <v>12</v>
      </c>
      <c r="C47410" s="1" t="s">
        <v>93</v>
      </c>
      <c r="D47410" s="1" t="s">
        <v>18</v>
      </c>
      <c r="E47410" s="1" t="s">
        <v>254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</row>
    <row r="47411" spans="1:14" x14ac:dyDescent="0.3">
      <c r="A47411">
        <v>2024</v>
      </c>
      <c r="B47411">
        <v>12</v>
      </c>
      <c r="C47411" s="1" t="s">
        <v>66</v>
      </c>
      <c r="D47411" s="1" t="s">
        <v>85</v>
      </c>
      <c r="E47411" s="1" t="s">
        <v>188</v>
      </c>
      <c r="F47411">
        <v>2585949600</v>
      </c>
      <c r="G47411">
        <v>2335164000</v>
      </c>
      <c r="H47411">
        <v>0</v>
      </c>
      <c r="I47411">
        <v>29049300900</v>
      </c>
      <c r="J47411">
        <v>56738953400</v>
      </c>
      <c r="K47411">
        <v>5810326700</v>
      </c>
      <c r="L47411">
        <v>517252100</v>
      </c>
      <c r="M47411">
        <v>101287986800</v>
      </c>
      <c r="N47411">
        <v>129268467400</v>
      </c>
    </row>
    <row r="47412" spans="1:14" x14ac:dyDescent="0.3">
      <c r="A47412">
        <v>2024</v>
      </c>
      <c r="B47412">
        <v>12</v>
      </c>
      <c r="C47412" s="1" t="s">
        <v>66</v>
      </c>
      <c r="D47412" s="1" t="s">
        <v>18</v>
      </c>
      <c r="E47412" s="1" t="s">
        <v>141</v>
      </c>
      <c r="F47412">
        <v>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0</v>
      </c>
    </row>
    <row r="47413" spans="1:14" x14ac:dyDescent="0.3">
      <c r="A47413">
        <v>2024</v>
      </c>
      <c r="B47413">
        <v>9</v>
      </c>
      <c r="C47413" s="1" t="s">
        <v>80</v>
      </c>
      <c r="D47413" s="1" t="s">
        <v>23</v>
      </c>
      <c r="E47413" s="1" t="s">
        <v>262</v>
      </c>
      <c r="F47413">
        <v>286138200</v>
      </c>
      <c r="G47413">
        <v>982742500</v>
      </c>
      <c r="H47413">
        <v>0</v>
      </c>
      <c r="I47413">
        <v>9595932700</v>
      </c>
      <c r="J47413">
        <v>2021283300</v>
      </c>
      <c r="K47413">
        <v>0</v>
      </c>
      <c r="L47413">
        <v>385854300</v>
      </c>
      <c r="M47413">
        <v>12005722800</v>
      </c>
      <c r="N47413">
        <v>1268880700</v>
      </c>
    </row>
    <row r="47414" spans="1:14" x14ac:dyDescent="0.3">
      <c r="A47414">
        <v>2024</v>
      </c>
      <c r="B47414">
        <v>7</v>
      </c>
      <c r="C47414" s="1" t="s">
        <v>25</v>
      </c>
      <c r="D47414" s="1" t="s">
        <v>60</v>
      </c>
      <c r="E47414" s="1" t="s">
        <v>187</v>
      </c>
      <c r="F47414">
        <v>1227400</v>
      </c>
      <c r="G47414">
        <v>323262000</v>
      </c>
      <c r="H47414">
        <v>0</v>
      </c>
      <c r="I47414">
        <v>70473600</v>
      </c>
      <c r="J47414">
        <v>109233800</v>
      </c>
      <c r="K47414">
        <v>0</v>
      </c>
      <c r="L47414">
        <v>0</v>
      </c>
      <c r="M47414">
        <v>179707400</v>
      </c>
      <c r="N47414">
        <v>324489400</v>
      </c>
    </row>
    <row r="47415" spans="1:14" x14ac:dyDescent="0.3">
      <c r="A47415">
        <v>2024</v>
      </c>
      <c r="B47415">
        <v>9</v>
      </c>
      <c r="C47415" s="1" t="s">
        <v>93</v>
      </c>
      <c r="D47415" s="1" t="s">
        <v>64</v>
      </c>
      <c r="E47415" s="1" t="s">
        <v>169</v>
      </c>
      <c r="F47415">
        <v>72502300</v>
      </c>
      <c r="G47415">
        <v>2510000</v>
      </c>
      <c r="H47415">
        <v>0</v>
      </c>
      <c r="I47415">
        <v>72985400</v>
      </c>
      <c r="J47415">
        <v>4556500</v>
      </c>
      <c r="K47415">
        <v>0</v>
      </c>
      <c r="L47415">
        <v>0</v>
      </c>
      <c r="M47415">
        <v>77541900</v>
      </c>
      <c r="N47415">
        <v>81298000</v>
      </c>
    </row>
    <row r="47416" spans="1:14" x14ac:dyDescent="0.3">
      <c r="A47416">
        <v>2024</v>
      </c>
      <c r="B47416">
        <v>12</v>
      </c>
      <c r="C47416" s="1" t="s">
        <v>36</v>
      </c>
      <c r="D47416" s="1" t="s">
        <v>43</v>
      </c>
      <c r="E47416" s="1" t="s">
        <v>255</v>
      </c>
      <c r="F47416">
        <v>0</v>
      </c>
      <c r="G47416">
        <v>14924500</v>
      </c>
      <c r="H47416">
        <v>0</v>
      </c>
      <c r="I47416">
        <v>2841281500</v>
      </c>
      <c r="J47416">
        <v>43525700</v>
      </c>
      <c r="K47416">
        <v>0</v>
      </c>
      <c r="L47416">
        <v>45419300</v>
      </c>
      <c r="M47416">
        <v>2940226500</v>
      </c>
      <c r="N47416">
        <v>14924500</v>
      </c>
    </row>
    <row r="47417" spans="1:14" x14ac:dyDescent="0.3">
      <c r="A47417">
        <v>2024</v>
      </c>
      <c r="B47417">
        <v>3</v>
      </c>
      <c r="C47417" s="1" t="s">
        <v>22</v>
      </c>
      <c r="D47417" s="1" t="s">
        <v>34</v>
      </c>
      <c r="E47417" s="1" t="s">
        <v>228</v>
      </c>
      <c r="F47417">
        <v>100</v>
      </c>
      <c r="G47417">
        <v>585728700</v>
      </c>
      <c r="H47417">
        <v>0</v>
      </c>
      <c r="I47417">
        <v>41420700</v>
      </c>
      <c r="J47417">
        <v>473779200</v>
      </c>
      <c r="K47417">
        <v>0</v>
      </c>
      <c r="L47417">
        <v>0</v>
      </c>
      <c r="M47417">
        <v>515199900</v>
      </c>
      <c r="N47417">
        <v>585728800</v>
      </c>
    </row>
    <row r="47418" spans="1:14" x14ac:dyDescent="0.3">
      <c r="A47418">
        <v>2024</v>
      </c>
      <c r="B47418">
        <v>12</v>
      </c>
      <c r="C47418" s="1" t="s">
        <v>56</v>
      </c>
      <c r="D47418" s="1" t="s">
        <v>55</v>
      </c>
      <c r="E47418" s="1" t="s">
        <v>115</v>
      </c>
      <c r="F47418">
        <v>1683037400</v>
      </c>
      <c r="G47418">
        <v>5061664100</v>
      </c>
      <c r="H47418">
        <v>0</v>
      </c>
      <c r="I47418">
        <v>1855576400</v>
      </c>
      <c r="J47418">
        <v>5164901800</v>
      </c>
      <c r="K47418">
        <v>0</v>
      </c>
      <c r="L47418">
        <v>0</v>
      </c>
      <c r="M47418">
        <v>7150908500</v>
      </c>
      <c r="N47418">
        <v>6744701500</v>
      </c>
    </row>
    <row r="47419" spans="1:14" x14ac:dyDescent="0.3">
      <c r="A47419">
        <v>2024</v>
      </c>
      <c r="B47419">
        <v>9</v>
      </c>
      <c r="C47419" s="1" t="s">
        <v>73</v>
      </c>
      <c r="D47419" s="1" t="s">
        <v>112</v>
      </c>
      <c r="E47419" s="1" t="s">
        <v>113</v>
      </c>
      <c r="F47419">
        <v>0</v>
      </c>
      <c r="G47419">
        <v>600000</v>
      </c>
      <c r="H47419">
        <v>0</v>
      </c>
      <c r="I47419">
        <v>18414200</v>
      </c>
      <c r="J47419">
        <v>14945500</v>
      </c>
      <c r="K47419">
        <v>0</v>
      </c>
      <c r="L47419">
        <v>9100000</v>
      </c>
      <c r="M47419">
        <v>42459700</v>
      </c>
      <c r="N47419">
        <v>600000</v>
      </c>
    </row>
    <row r="47420" spans="1:14" x14ac:dyDescent="0.3">
      <c r="A47420">
        <v>2024</v>
      </c>
      <c r="B47420">
        <v>12</v>
      </c>
      <c r="C47420" s="1" t="s">
        <v>80</v>
      </c>
      <c r="D47420" s="1" t="s">
        <v>18</v>
      </c>
      <c r="E47420" s="1" t="s">
        <v>153</v>
      </c>
      <c r="F47420">
        <v>7412800</v>
      </c>
      <c r="G47420">
        <v>0</v>
      </c>
      <c r="H47420">
        <v>0</v>
      </c>
      <c r="I47420">
        <v>63482500</v>
      </c>
      <c r="J47420">
        <v>42296100</v>
      </c>
      <c r="K47420">
        <v>0</v>
      </c>
      <c r="L47420">
        <v>13677500</v>
      </c>
      <c r="M47420">
        <v>119456100</v>
      </c>
      <c r="N47420">
        <v>7412800</v>
      </c>
    </row>
    <row r="47421" spans="1:14" x14ac:dyDescent="0.3">
      <c r="A47421">
        <v>2024</v>
      </c>
      <c r="B47421">
        <v>12</v>
      </c>
      <c r="C47421" s="1" t="s">
        <v>56</v>
      </c>
      <c r="D47421" s="1" t="s">
        <v>32</v>
      </c>
      <c r="E47421" s="1" t="s">
        <v>33</v>
      </c>
      <c r="F47421">
        <v>1605552000</v>
      </c>
      <c r="G47421">
        <v>1334118800</v>
      </c>
      <c r="H47421">
        <v>0</v>
      </c>
      <c r="I47421">
        <v>1860163100</v>
      </c>
      <c r="J47421">
        <v>688960700</v>
      </c>
      <c r="K47421">
        <v>0</v>
      </c>
      <c r="L47421">
        <v>0</v>
      </c>
      <c r="M47421">
        <v>2552970300</v>
      </c>
      <c r="N47421">
        <v>2939670800</v>
      </c>
    </row>
    <row r="47422" spans="1:14" x14ac:dyDescent="0.3">
      <c r="A47422">
        <v>2024</v>
      </c>
      <c r="B47422">
        <v>12</v>
      </c>
      <c r="C47422" s="1" t="s">
        <v>17</v>
      </c>
      <c r="D47422" s="1" t="s">
        <v>37</v>
      </c>
      <c r="E47422" s="1" t="s">
        <v>90</v>
      </c>
      <c r="F47422">
        <v>26301015600</v>
      </c>
      <c r="G47422">
        <v>866253800</v>
      </c>
      <c r="H47422">
        <v>0</v>
      </c>
      <c r="I47422">
        <v>8305991300</v>
      </c>
      <c r="J47422">
        <v>874143600</v>
      </c>
      <c r="K47422">
        <v>0</v>
      </c>
      <c r="L47422">
        <v>7816300</v>
      </c>
      <c r="M47422">
        <v>9187951200</v>
      </c>
      <c r="N47422">
        <v>27167269400</v>
      </c>
    </row>
    <row r="47423" spans="1:14" x14ac:dyDescent="0.3">
      <c r="A47423">
        <v>2024</v>
      </c>
      <c r="B47423">
        <v>11</v>
      </c>
      <c r="C47423" s="1" t="s">
        <v>19</v>
      </c>
      <c r="D47423" s="1" t="s">
        <v>32</v>
      </c>
      <c r="E47423" s="1" t="s">
        <v>33</v>
      </c>
      <c r="F47423">
        <v>36012500</v>
      </c>
      <c r="G47423">
        <v>0</v>
      </c>
      <c r="H47423">
        <v>0</v>
      </c>
      <c r="I47423">
        <v>56053000</v>
      </c>
      <c r="J47423">
        <v>17640400</v>
      </c>
      <c r="K47423">
        <v>0</v>
      </c>
      <c r="L47423">
        <v>0</v>
      </c>
      <c r="M47423">
        <v>76121500</v>
      </c>
      <c r="N47423">
        <v>36012500</v>
      </c>
    </row>
    <row r="47424" spans="1:14" x14ac:dyDescent="0.3">
      <c r="A47424">
        <v>2024</v>
      </c>
      <c r="B47424">
        <v>12</v>
      </c>
      <c r="C47424" s="1" t="s">
        <v>14</v>
      </c>
      <c r="D47424" s="1" t="s">
        <v>18</v>
      </c>
      <c r="E47424" s="1" t="s">
        <v>177</v>
      </c>
      <c r="F47424">
        <v>3862585600</v>
      </c>
      <c r="G47424">
        <v>158176000</v>
      </c>
      <c r="H47424">
        <v>0</v>
      </c>
      <c r="I47424">
        <v>2525359700</v>
      </c>
      <c r="J47424">
        <v>458452900</v>
      </c>
      <c r="K47424">
        <v>0</v>
      </c>
      <c r="L47424">
        <v>57578500</v>
      </c>
      <c r="M47424">
        <v>3564496600</v>
      </c>
      <c r="N47424">
        <v>4020761600</v>
      </c>
    </row>
    <row r="47425" spans="1:14" x14ac:dyDescent="0.3">
      <c r="A47425">
        <v>2024</v>
      </c>
      <c r="B47425">
        <v>4</v>
      </c>
      <c r="C47425" s="1" t="s">
        <v>45</v>
      </c>
      <c r="D47425" s="1" t="s">
        <v>55</v>
      </c>
      <c r="E47425" s="1" t="s">
        <v>94</v>
      </c>
      <c r="F47425">
        <v>1928195800</v>
      </c>
      <c r="G47425">
        <v>906503800</v>
      </c>
      <c r="H47425">
        <v>0</v>
      </c>
      <c r="I47425">
        <v>1256177900</v>
      </c>
      <c r="J47425">
        <v>1021662000</v>
      </c>
      <c r="K47425">
        <v>0</v>
      </c>
      <c r="L47425">
        <v>124809500</v>
      </c>
      <c r="M47425">
        <v>2463554700</v>
      </c>
      <c r="N47425">
        <v>2836026600</v>
      </c>
    </row>
    <row r="47426" spans="1:14" x14ac:dyDescent="0.3">
      <c r="A47426">
        <v>2024</v>
      </c>
      <c r="B47426">
        <v>5</v>
      </c>
      <c r="C47426" s="1" t="s">
        <v>93</v>
      </c>
      <c r="D47426" s="1" t="s">
        <v>32</v>
      </c>
      <c r="E47426" s="1" t="s">
        <v>206</v>
      </c>
      <c r="F47426">
        <v>290935900</v>
      </c>
      <c r="G47426">
        <v>5000000</v>
      </c>
      <c r="H47426">
        <v>0</v>
      </c>
      <c r="I47426">
        <v>87864800</v>
      </c>
      <c r="J47426">
        <v>181080300</v>
      </c>
      <c r="K47426">
        <v>0</v>
      </c>
      <c r="L47426">
        <v>0</v>
      </c>
      <c r="M47426">
        <v>268945100</v>
      </c>
      <c r="N47426">
        <v>295935900</v>
      </c>
    </row>
    <row r="47427" spans="1:14" x14ac:dyDescent="0.3">
      <c r="A47427">
        <v>2024</v>
      </c>
      <c r="B47427">
        <v>12</v>
      </c>
      <c r="C47427" s="1" t="s">
        <v>80</v>
      </c>
      <c r="D47427" s="1" t="s">
        <v>18</v>
      </c>
      <c r="E47427" s="1" t="s">
        <v>69</v>
      </c>
      <c r="F47427">
        <v>2392600</v>
      </c>
      <c r="G47427">
        <v>18000</v>
      </c>
      <c r="H47427">
        <v>0</v>
      </c>
      <c r="I47427">
        <v>56857900</v>
      </c>
      <c r="J47427">
        <v>2036700</v>
      </c>
      <c r="K47427">
        <v>0</v>
      </c>
      <c r="L47427">
        <v>0</v>
      </c>
      <c r="M47427">
        <v>58894600</v>
      </c>
      <c r="N47427">
        <v>2410600</v>
      </c>
    </row>
    <row r="47428" spans="1:14" x14ac:dyDescent="0.3">
      <c r="A47428">
        <v>2024</v>
      </c>
      <c r="B47428">
        <v>12</v>
      </c>
      <c r="C47428" s="1" t="s">
        <v>216</v>
      </c>
      <c r="D47428" s="1" t="s">
        <v>43</v>
      </c>
      <c r="E47428" s="1" t="s">
        <v>119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</row>
    <row r="47429" spans="1:14" x14ac:dyDescent="0.3">
      <c r="A47429">
        <v>2024</v>
      </c>
      <c r="B47429">
        <v>12</v>
      </c>
      <c r="C47429" s="1" t="s">
        <v>28</v>
      </c>
      <c r="D47429" s="1" t="s">
        <v>91</v>
      </c>
      <c r="E47429" s="1" t="s">
        <v>196</v>
      </c>
      <c r="F47429">
        <v>474296000</v>
      </c>
      <c r="G47429">
        <v>1048912700</v>
      </c>
      <c r="H47429">
        <v>0</v>
      </c>
      <c r="I47429">
        <v>812431100</v>
      </c>
      <c r="J47429">
        <v>909320200</v>
      </c>
      <c r="K47429">
        <v>0</v>
      </c>
      <c r="L47429">
        <v>3920000</v>
      </c>
      <c r="M47429">
        <v>1725671300</v>
      </c>
      <c r="N47429">
        <v>1523208700</v>
      </c>
    </row>
    <row r="47430" spans="1:14" x14ac:dyDescent="0.3">
      <c r="A47430">
        <v>2024</v>
      </c>
      <c r="B47430">
        <v>10</v>
      </c>
      <c r="C47430" s="1" t="s">
        <v>19</v>
      </c>
      <c r="D47430" s="1" t="s">
        <v>26</v>
      </c>
      <c r="E47430" s="1" t="s">
        <v>117</v>
      </c>
      <c r="F47430">
        <v>720000</v>
      </c>
      <c r="G47430">
        <v>193385200</v>
      </c>
      <c r="H47430">
        <v>0</v>
      </c>
      <c r="I47430">
        <v>8850100</v>
      </c>
      <c r="J47430">
        <v>13177500</v>
      </c>
      <c r="K47430">
        <v>0</v>
      </c>
      <c r="L47430">
        <v>15450000</v>
      </c>
      <c r="M47430">
        <v>37477600</v>
      </c>
      <c r="N47430">
        <v>194105200</v>
      </c>
    </row>
    <row r="47431" spans="1:14" x14ac:dyDescent="0.3">
      <c r="A47431">
        <v>2024</v>
      </c>
      <c r="B47431">
        <v>3</v>
      </c>
      <c r="C47431" s="1" t="s">
        <v>19</v>
      </c>
      <c r="D47431" s="1" t="s">
        <v>29</v>
      </c>
      <c r="E47431" s="1" t="s">
        <v>75</v>
      </c>
      <c r="F47431">
        <v>65350100</v>
      </c>
      <c r="G47431">
        <v>198829100</v>
      </c>
      <c r="H47431">
        <v>0</v>
      </c>
      <c r="I47431">
        <v>56815200</v>
      </c>
      <c r="J47431">
        <v>5814300</v>
      </c>
      <c r="K47431">
        <v>0</v>
      </c>
      <c r="L47431">
        <v>1050000</v>
      </c>
      <c r="M47431">
        <v>63679500</v>
      </c>
      <c r="N47431">
        <v>264179200</v>
      </c>
    </row>
    <row r="47432" spans="1:14" x14ac:dyDescent="0.3">
      <c r="A47432">
        <v>2024</v>
      </c>
      <c r="B47432">
        <v>9</v>
      </c>
      <c r="C47432" s="1" t="s">
        <v>104</v>
      </c>
      <c r="D47432" s="1" t="s">
        <v>37</v>
      </c>
      <c r="E47432" s="1" t="s">
        <v>204</v>
      </c>
      <c r="F47432">
        <v>333300</v>
      </c>
      <c r="G47432">
        <v>0</v>
      </c>
      <c r="H47432">
        <v>0</v>
      </c>
      <c r="I47432">
        <v>182200</v>
      </c>
      <c r="J47432">
        <v>0</v>
      </c>
      <c r="K47432">
        <v>0</v>
      </c>
      <c r="L47432">
        <v>0</v>
      </c>
      <c r="M47432">
        <v>182200</v>
      </c>
      <c r="N47432">
        <v>333300</v>
      </c>
    </row>
    <row r="47433" spans="1:14" x14ac:dyDescent="0.3">
      <c r="A47433">
        <v>2024</v>
      </c>
      <c r="B47433">
        <v>9</v>
      </c>
      <c r="C47433" s="1" t="s">
        <v>178</v>
      </c>
      <c r="D47433" s="1" t="s">
        <v>60</v>
      </c>
      <c r="E47433" s="1" t="s">
        <v>108</v>
      </c>
      <c r="F47433">
        <v>21010100</v>
      </c>
      <c r="G47433">
        <v>0</v>
      </c>
      <c r="H47433">
        <v>0</v>
      </c>
      <c r="I47433">
        <v>7292500</v>
      </c>
      <c r="J47433">
        <v>111700</v>
      </c>
      <c r="K47433">
        <v>0</v>
      </c>
      <c r="L47433">
        <v>0</v>
      </c>
      <c r="M47433">
        <v>7404200</v>
      </c>
      <c r="N47433">
        <v>21010100</v>
      </c>
    </row>
    <row r="47434" spans="1:14" x14ac:dyDescent="0.3">
      <c r="A47434">
        <v>2024</v>
      </c>
      <c r="B47434">
        <v>1</v>
      </c>
      <c r="C47434" s="1" t="s">
        <v>73</v>
      </c>
      <c r="D47434" s="1" t="s">
        <v>34</v>
      </c>
      <c r="E47434" s="1" t="s">
        <v>122</v>
      </c>
      <c r="F47434">
        <v>200</v>
      </c>
      <c r="G47434">
        <v>10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300</v>
      </c>
    </row>
    <row r="47435" spans="1:14" x14ac:dyDescent="0.3">
      <c r="A47435">
        <v>2024</v>
      </c>
      <c r="B47435">
        <v>6</v>
      </c>
      <c r="C47435" s="1" t="s">
        <v>216</v>
      </c>
      <c r="D47435" s="1" t="s">
        <v>55</v>
      </c>
      <c r="E47435" s="1" t="s">
        <v>258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>
        <v>0</v>
      </c>
    </row>
    <row r="47436" spans="1:14" x14ac:dyDescent="0.3">
      <c r="A47436">
        <v>2024</v>
      </c>
      <c r="B47436">
        <v>12</v>
      </c>
      <c r="C47436" s="1" t="s">
        <v>178</v>
      </c>
      <c r="D47436" s="1" t="s">
        <v>20</v>
      </c>
      <c r="E47436" s="1" t="s">
        <v>208</v>
      </c>
      <c r="F47436">
        <v>0</v>
      </c>
      <c r="G47436">
        <v>100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>
        <v>100</v>
      </c>
    </row>
    <row r="47437" spans="1:14" x14ac:dyDescent="0.3">
      <c r="A47437">
        <v>2024</v>
      </c>
      <c r="B47437">
        <v>11</v>
      </c>
      <c r="C47437" s="1" t="s">
        <v>22</v>
      </c>
      <c r="D47437" s="1" t="s">
        <v>185</v>
      </c>
      <c r="E47437" s="1" t="s">
        <v>186</v>
      </c>
      <c r="F47437">
        <v>540248100</v>
      </c>
      <c r="G47437">
        <v>2795633700</v>
      </c>
      <c r="H47437">
        <v>0</v>
      </c>
      <c r="I47437">
        <v>988075600</v>
      </c>
      <c r="J47437">
        <v>603848400</v>
      </c>
      <c r="K47437">
        <v>0</v>
      </c>
      <c r="L47437">
        <v>20275000</v>
      </c>
      <c r="M47437">
        <v>1612779000</v>
      </c>
      <c r="N47437">
        <v>3335881800</v>
      </c>
    </row>
    <row r="47438" spans="1:14" x14ac:dyDescent="0.3">
      <c r="A47438">
        <v>2024</v>
      </c>
      <c r="B47438">
        <v>8</v>
      </c>
      <c r="C47438" s="1" t="s">
        <v>14</v>
      </c>
      <c r="D47438" s="1" t="s">
        <v>26</v>
      </c>
      <c r="E47438" s="1" t="s">
        <v>103</v>
      </c>
      <c r="F47438">
        <v>1085453200</v>
      </c>
      <c r="G47438">
        <v>100</v>
      </c>
      <c r="H47438">
        <v>0</v>
      </c>
      <c r="I47438">
        <v>558822300</v>
      </c>
      <c r="J47438">
        <v>88177800</v>
      </c>
      <c r="K47438">
        <v>0</v>
      </c>
      <c r="L47438">
        <v>65000</v>
      </c>
      <c r="M47438">
        <v>730145300</v>
      </c>
      <c r="N47438">
        <v>1123144700</v>
      </c>
    </row>
    <row r="47439" spans="1:14" x14ac:dyDescent="0.3">
      <c r="A47439">
        <v>2024</v>
      </c>
      <c r="B47439">
        <v>11</v>
      </c>
      <c r="C47439" s="1" t="s">
        <v>19</v>
      </c>
      <c r="D47439" s="1" t="s">
        <v>37</v>
      </c>
      <c r="E47439" s="1" t="s">
        <v>144</v>
      </c>
      <c r="F47439">
        <v>2087000</v>
      </c>
      <c r="G47439">
        <v>1880100</v>
      </c>
      <c r="H47439">
        <v>0</v>
      </c>
      <c r="I47439">
        <v>4966100</v>
      </c>
      <c r="J47439">
        <v>1722500</v>
      </c>
      <c r="K47439">
        <v>0</v>
      </c>
      <c r="L47439">
        <v>1000000</v>
      </c>
      <c r="M47439">
        <v>7688600</v>
      </c>
      <c r="N47439">
        <v>3967100</v>
      </c>
    </row>
    <row r="47440" spans="1:14" x14ac:dyDescent="0.3">
      <c r="A47440">
        <v>2024</v>
      </c>
      <c r="B47440">
        <v>6</v>
      </c>
      <c r="C47440" s="1" t="s">
        <v>22</v>
      </c>
      <c r="D47440" s="1" t="s">
        <v>70</v>
      </c>
      <c r="E47440" s="1" t="s">
        <v>167</v>
      </c>
      <c r="F47440">
        <v>1104758000</v>
      </c>
      <c r="G47440">
        <v>10910077000</v>
      </c>
      <c r="H47440">
        <v>0</v>
      </c>
      <c r="I47440">
        <v>6198759700</v>
      </c>
      <c r="J47440">
        <v>4954268000</v>
      </c>
      <c r="K47440">
        <v>632500</v>
      </c>
      <c r="L47440">
        <v>130895100</v>
      </c>
      <c r="M47440">
        <v>11287698200</v>
      </c>
      <c r="N47440">
        <v>12014885000</v>
      </c>
    </row>
    <row r="47441" spans="1:14" x14ac:dyDescent="0.3">
      <c r="A47441">
        <v>2024</v>
      </c>
      <c r="B47441">
        <v>1</v>
      </c>
      <c r="C47441" s="1" t="s">
        <v>58</v>
      </c>
      <c r="D47441" s="1" t="s">
        <v>20</v>
      </c>
      <c r="E47441" s="1" t="s">
        <v>251</v>
      </c>
      <c r="F47441">
        <v>0</v>
      </c>
      <c r="G47441">
        <v>13599900</v>
      </c>
      <c r="H47441">
        <v>0</v>
      </c>
      <c r="I47441">
        <v>699100</v>
      </c>
      <c r="J47441">
        <v>557000</v>
      </c>
      <c r="K47441">
        <v>0</v>
      </c>
      <c r="L47441">
        <v>0</v>
      </c>
      <c r="M47441">
        <v>1256100</v>
      </c>
      <c r="N47441">
        <v>13599900</v>
      </c>
    </row>
    <row r="47442" spans="1:14" x14ac:dyDescent="0.3">
      <c r="A47442">
        <v>2024</v>
      </c>
      <c r="B47442">
        <v>1</v>
      </c>
      <c r="C47442" s="1" t="s">
        <v>31</v>
      </c>
      <c r="D47442" s="1" t="s">
        <v>55</v>
      </c>
      <c r="E47442" s="1" t="s">
        <v>94</v>
      </c>
      <c r="F47442">
        <v>48484700</v>
      </c>
      <c r="G47442">
        <v>63178800</v>
      </c>
      <c r="H47442">
        <v>0</v>
      </c>
      <c r="I47442">
        <v>42577600</v>
      </c>
      <c r="J47442">
        <v>52571000</v>
      </c>
      <c r="K47442">
        <v>0</v>
      </c>
      <c r="L47442">
        <v>0</v>
      </c>
      <c r="M47442">
        <v>95148600</v>
      </c>
      <c r="N47442">
        <v>111663500</v>
      </c>
    </row>
    <row r="47443" spans="1:14" x14ac:dyDescent="0.3">
      <c r="A47443">
        <v>2024</v>
      </c>
      <c r="B47443">
        <v>1</v>
      </c>
      <c r="C47443" s="1" t="s">
        <v>97</v>
      </c>
      <c r="D47443" s="1" t="s">
        <v>32</v>
      </c>
      <c r="E47443" s="1" t="s">
        <v>206</v>
      </c>
      <c r="F47443">
        <v>157884800</v>
      </c>
      <c r="G47443">
        <v>365687400</v>
      </c>
      <c r="H47443">
        <v>0</v>
      </c>
      <c r="I47443">
        <v>73798400</v>
      </c>
      <c r="J47443">
        <v>72828500</v>
      </c>
      <c r="K47443">
        <v>0</v>
      </c>
      <c r="L47443">
        <v>4085500</v>
      </c>
      <c r="M47443">
        <v>150712400</v>
      </c>
      <c r="N47443">
        <v>523572200</v>
      </c>
    </row>
    <row r="47444" spans="1:14" x14ac:dyDescent="0.3">
      <c r="A47444">
        <v>2024</v>
      </c>
      <c r="B47444">
        <v>1</v>
      </c>
      <c r="C47444" s="1" t="s">
        <v>93</v>
      </c>
      <c r="D47444" s="1" t="s">
        <v>82</v>
      </c>
      <c r="E47444" s="1" t="s">
        <v>83</v>
      </c>
      <c r="F47444">
        <v>1150300</v>
      </c>
      <c r="G47444">
        <v>0</v>
      </c>
      <c r="H47444">
        <v>0</v>
      </c>
      <c r="I47444">
        <v>1433300</v>
      </c>
      <c r="J47444">
        <v>0</v>
      </c>
      <c r="K47444">
        <v>0</v>
      </c>
      <c r="L47444">
        <v>0</v>
      </c>
      <c r="M47444">
        <v>1433300</v>
      </c>
      <c r="N47444">
        <v>1150300</v>
      </c>
    </row>
    <row r="47445" spans="1:14" x14ac:dyDescent="0.3">
      <c r="A47445">
        <v>2024</v>
      </c>
      <c r="B47445">
        <v>1</v>
      </c>
      <c r="C47445" s="1" t="s">
        <v>56</v>
      </c>
      <c r="D47445" s="1" t="s">
        <v>185</v>
      </c>
      <c r="E47445" s="1" t="s">
        <v>186</v>
      </c>
      <c r="F47445">
        <v>170370800</v>
      </c>
      <c r="G47445">
        <v>8270000</v>
      </c>
      <c r="H47445">
        <v>0</v>
      </c>
      <c r="I47445">
        <v>278255900</v>
      </c>
      <c r="J47445">
        <v>49444400</v>
      </c>
      <c r="K47445">
        <v>0</v>
      </c>
      <c r="L47445">
        <v>1130000</v>
      </c>
      <c r="M47445">
        <v>328830300</v>
      </c>
      <c r="N47445">
        <v>178640800</v>
      </c>
    </row>
    <row r="47446" spans="1:14" x14ac:dyDescent="0.3">
      <c r="A47446">
        <v>2024</v>
      </c>
      <c r="B47446">
        <v>1</v>
      </c>
      <c r="C47446" s="1" t="s">
        <v>73</v>
      </c>
      <c r="D47446" s="1" t="s">
        <v>23</v>
      </c>
      <c r="E47446" s="1" t="s">
        <v>84</v>
      </c>
      <c r="F47446">
        <v>422551900</v>
      </c>
      <c r="G47446">
        <v>1000000</v>
      </c>
      <c r="H47446">
        <v>0</v>
      </c>
      <c r="I47446">
        <v>27705000</v>
      </c>
      <c r="J47446">
        <v>846600</v>
      </c>
      <c r="K47446">
        <v>0</v>
      </c>
      <c r="L47446">
        <v>0</v>
      </c>
      <c r="M47446">
        <v>28551600</v>
      </c>
      <c r="N47446">
        <v>423551900</v>
      </c>
    </row>
    <row r="47447" spans="1:14" x14ac:dyDescent="0.3">
      <c r="A47447">
        <v>2024</v>
      </c>
      <c r="B47447">
        <v>1</v>
      </c>
      <c r="C47447" s="1" t="s">
        <v>45</v>
      </c>
      <c r="D47447" s="1" t="s">
        <v>77</v>
      </c>
      <c r="E47447" s="1" t="s">
        <v>78</v>
      </c>
      <c r="F47447">
        <v>1563441100</v>
      </c>
      <c r="G47447">
        <v>899354900</v>
      </c>
      <c r="H47447">
        <v>0</v>
      </c>
      <c r="I47447">
        <v>881901600</v>
      </c>
      <c r="J47447">
        <v>1312698600</v>
      </c>
      <c r="K47447">
        <v>282500</v>
      </c>
      <c r="L47447">
        <v>58008800</v>
      </c>
      <c r="M47447">
        <v>2252891500</v>
      </c>
      <c r="N47447">
        <v>2462796000</v>
      </c>
    </row>
    <row r="47448" spans="1:14" x14ac:dyDescent="0.3">
      <c r="A47448">
        <v>2024</v>
      </c>
      <c r="B47448">
        <v>1</v>
      </c>
      <c r="C47448" s="1" t="s">
        <v>19</v>
      </c>
      <c r="D47448" s="1" t="s">
        <v>77</v>
      </c>
      <c r="E47448" s="1" t="s">
        <v>159</v>
      </c>
      <c r="F47448">
        <v>13260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132600</v>
      </c>
    </row>
    <row r="47449" spans="1:14" x14ac:dyDescent="0.3">
      <c r="A47449">
        <v>2024</v>
      </c>
      <c r="B47449">
        <v>1</v>
      </c>
      <c r="C47449" s="1" t="s">
        <v>17</v>
      </c>
      <c r="D47449" s="1" t="s">
        <v>43</v>
      </c>
      <c r="E47449" s="1" t="s">
        <v>100</v>
      </c>
      <c r="F47449">
        <v>913683300</v>
      </c>
      <c r="G47449">
        <v>195828962300</v>
      </c>
      <c r="H47449">
        <v>3734541600</v>
      </c>
      <c r="I47449">
        <v>33029727800</v>
      </c>
      <c r="J47449">
        <v>54635442200</v>
      </c>
      <c r="K47449">
        <v>80249082700</v>
      </c>
      <c r="L47449">
        <v>217004600</v>
      </c>
      <c r="M47449">
        <v>168144426000</v>
      </c>
      <c r="N47449">
        <v>200477187200</v>
      </c>
    </row>
    <row r="47450" spans="1:14" x14ac:dyDescent="0.3">
      <c r="A47450">
        <v>2024</v>
      </c>
      <c r="B47450">
        <v>1</v>
      </c>
      <c r="C47450" s="1" t="s">
        <v>22</v>
      </c>
      <c r="D47450" s="1" t="s">
        <v>18</v>
      </c>
      <c r="E47450" s="1" t="s">
        <v>183</v>
      </c>
      <c r="F47450">
        <v>0</v>
      </c>
      <c r="G47450">
        <v>5010000</v>
      </c>
      <c r="H47450">
        <v>0</v>
      </c>
      <c r="I47450">
        <v>3125200</v>
      </c>
      <c r="J47450">
        <v>3452500</v>
      </c>
      <c r="K47450">
        <v>0</v>
      </c>
      <c r="L47450">
        <v>0</v>
      </c>
      <c r="M47450">
        <v>6577700</v>
      </c>
      <c r="N47450">
        <v>5010000</v>
      </c>
    </row>
    <row r="47451" spans="1:14" x14ac:dyDescent="0.3">
      <c r="A47451">
        <v>2024</v>
      </c>
      <c r="B47451">
        <v>1</v>
      </c>
      <c r="C47451" s="1" t="s">
        <v>97</v>
      </c>
      <c r="D47451" s="1" t="s">
        <v>26</v>
      </c>
      <c r="E47451" s="1" t="s">
        <v>117</v>
      </c>
      <c r="F47451">
        <v>110249100</v>
      </c>
      <c r="G47451">
        <v>32402700</v>
      </c>
      <c r="H47451">
        <v>0</v>
      </c>
      <c r="I47451">
        <v>52686300</v>
      </c>
      <c r="J47451">
        <v>74909300</v>
      </c>
      <c r="K47451">
        <v>0</v>
      </c>
      <c r="L47451">
        <v>0</v>
      </c>
      <c r="M47451">
        <v>127595600</v>
      </c>
      <c r="N47451">
        <v>142651800</v>
      </c>
    </row>
    <row r="47452" spans="1:14" x14ac:dyDescent="0.3">
      <c r="A47452">
        <v>2024</v>
      </c>
      <c r="B47452">
        <v>1</v>
      </c>
      <c r="C47452" s="1" t="s">
        <v>31</v>
      </c>
      <c r="D47452" s="1" t="s">
        <v>37</v>
      </c>
      <c r="E47452" s="1" t="s">
        <v>90</v>
      </c>
      <c r="F47452">
        <v>305000</v>
      </c>
      <c r="G47452">
        <v>215165800</v>
      </c>
      <c r="H47452">
        <v>0</v>
      </c>
      <c r="I47452">
        <v>164014500</v>
      </c>
      <c r="J47452">
        <v>29344300</v>
      </c>
      <c r="K47452">
        <v>0</v>
      </c>
      <c r="L47452">
        <v>15300000</v>
      </c>
      <c r="M47452">
        <v>208658800</v>
      </c>
      <c r="N47452">
        <v>215470800</v>
      </c>
    </row>
    <row r="47453" spans="1:14" x14ac:dyDescent="0.3">
      <c r="A47453">
        <v>2024</v>
      </c>
      <c r="B47453">
        <v>1</v>
      </c>
      <c r="C47453" s="1" t="s">
        <v>31</v>
      </c>
      <c r="D47453" s="1" t="s">
        <v>29</v>
      </c>
      <c r="E47453" s="1" t="s">
        <v>137</v>
      </c>
      <c r="F47453">
        <v>126516000</v>
      </c>
      <c r="G47453">
        <v>634872800</v>
      </c>
      <c r="H47453">
        <v>0</v>
      </c>
      <c r="I47453">
        <v>422002400</v>
      </c>
      <c r="J47453">
        <v>93590100</v>
      </c>
      <c r="K47453">
        <v>0</v>
      </c>
      <c r="L47453">
        <v>27950000</v>
      </c>
      <c r="M47453">
        <v>543542500</v>
      </c>
      <c r="N47453">
        <v>761388800</v>
      </c>
    </row>
    <row r="47454" spans="1:14" x14ac:dyDescent="0.3">
      <c r="A47454">
        <v>2024</v>
      </c>
      <c r="B47454">
        <v>1</v>
      </c>
      <c r="C47454" s="1" t="s">
        <v>28</v>
      </c>
      <c r="D47454" s="1" t="s">
        <v>91</v>
      </c>
      <c r="E47454" s="1" t="s">
        <v>259</v>
      </c>
      <c r="F47454">
        <v>1110500</v>
      </c>
      <c r="G47454">
        <v>166134200</v>
      </c>
      <c r="H47454">
        <v>0</v>
      </c>
      <c r="I47454">
        <v>12207300</v>
      </c>
      <c r="J47454">
        <v>455700</v>
      </c>
      <c r="K47454">
        <v>0</v>
      </c>
      <c r="L47454">
        <v>0</v>
      </c>
      <c r="M47454">
        <v>12663000</v>
      </c>
      <c r="N47454">
        <v>167244700</v>
      </c>
    </row>
    <row r="47455" spans="1:14" x14ac:dyDescent="0.3">
      <c r="A47455">
        <v>2024</v>
      </c>
      <c r="B47455">
        <v>1</v>
      </c>
      <c r="C47455" s="1" t="s">
        <v>22</v>
      </c>
      <c r="D47455" s="1" t="s">
        <v>29</v>
      </c>
      <c r="E47455" s="1" t="s">
        <v>75</v>
      </c>
      <c r="F47455">
        <v>845860100</v>
      </c>
      <c r="G47455">
        <v>614075700</v>
      </c>
      <c r="H47455">
        <v>0</v>
      </c>
      <c r="I47455">
        <v>949582000</v>
      </c>
      <c r="J47455">
        <v>184338600</v>
      </c>
      <c r="K47455">
        <v>0</v>
      </c>
      <c r="L47455">
        <v>0</v>
      </c>
      <c r="M47455">
        <v>1133920600</v>
      </c>
      <c r="N47455">
        <v>1460035800</v>
      </c>
    </row>
    <row r="47456" spans="1:14" x14ac:dyDescent="0.3">
      <c r="A47456">
        <v>2024</v>
      </c>
      <c r="B47456">
        <v>1</v>
      </c>
      <c r="C47456" s="1" t="s">
        <v>54</v>
      </c>
      <c r="D47456" s="1" t="s">
        <v>29</v>
      </c>
      <c r="E47456" s="1" t="s">
        <v>68</v>
      </c>
      <c r="F47456">
        <v>224291000</v>
      </c>
      <c r="G47456">
        <v>0</v>
      </c>
      <c r="H47456">
        <v>0</v>
      </c>
      <c r="I47456">
        <v>126700900</v>
      </c>
      <c r="J47456">
        <v>7673900</v>
      </c>
      <c r="K47456">
        <v>0</v>
      </c>
      <c r="L47456">
        <v>750000</v>
      </c>
      <c r="M47456">
        <v>135124800</v>
      </c>
      <c r="N47456">
        <v>224291000</v>
      </c>
    </row>
    <row r="47457" spans="1:14" x14ac:dyDescent="0.3">
      <c r="A47457">
        <v>2024</v>
      </c>
      <c r="B47457">
        <v>1</v>
      </c>
      <c r="C47457" s="1" t="s">
        <v>22</v>
      </c>
      <c r="D47457" s="1" t="s">
        <v>39</v>
      </c>
      <c r="E47457" s="1" t="s">
        <v>240</v>
      </c>
      <c r="F47457">
        <v>100</v>
      </c>
      <c r="G47457">
        <v>315035300</v>
      </c>
      <c r="H47457">
        <v>0</v>
      </c>
      <c r="I47457">
        <v>51361800</v>
      </c>
      <c r="J47457">
        <v>488641500</v>
      </c>
      <c r="K47457">
        <v>0</v>
      </c>
      <c r="L47457">
        <v>25293000</v>
      </c>
      <c r="M47457">
        <v>565296300</v>
      </c>
      <c r="N47457">
        <v>315035400</v>
      </c>
    </row>
    <row r="47458" spans="1:14" x14ac:dyDescent="0.3">
      <c r="A47458">
        <v>2024</v>
      </c>
      <c r="B47458">
        <v>1</v>
      </c>
      <c r="C47458" s="1" t="s">
        <v>14</v>
      </c>
      <c r="D47458" s="1" t="s">
        <v>82</v>
      </c>
      <c r="E47458" s="1" t="s">
        <v>226</v>
      </c>
      <c r="F47458">
        <v>240149300</v>
      </c>
      <c r="G47458">
        <v>100</v>
      </c>
      <c r="H47458">
        <v>0</v>
      </c>
      <c r="I47458">
        <v>308651400</v>
      </c>
      <c r="J47458">
        <v>17400900</v>
      </c>
      <c r="K47458">
        <v>0</v>
      </c>
      <c r="L47458">
        <v>233005000</v>
      </c>
      <c r="M47458">
        <v>559057300</v>
      </c>
      <c r="N47458">
        <v>240149400</v>
      </c>
    </row>
    <row r="47459" spans="1:14" x14ac:dyDescent="0.3">
      <c r="A47459">
        <v>2024</v>
      </c>
      <c r="B47459">
        <v>1</v>
      </c>
      <c r="C47459" s="1" t="s">
        <v>14</v>
      </c>
      <c r="D47459" s="1" t="s">
        <v>18</v>
      </c>
      <c r="E47459" s="1" t="s">
        <v>62</v>
      </c>
      <c r="F47459">
        <v>100</v>
      </c>
      <c r="G47459">
        <v>0</v>
      </c>
      <c r="H47459">
        <v>0</v>
      </c>
      <c r="I47459">
        <v>4285400</v>
      </c>
      <c r="J47459">
        <v>0</v>
      </c>
      <c r="K47459">
        <v>0</v>
      </c>
      <c r="L47459">
        <v>0</v>
      </c>
      <c r="M47459">
        <v>4285400</v>
      </c>
      <c r="N47459">
        <v>100</v>
      </c>
    </row>
    <row r="47460" spans="1:14" x14ac:dyDescent="0.3">
      <c r="A47460">
        <v>2024</v>
      </c>
      <c r="B47460">
        <v>1</v>
      </c>
      <c r="C47460" s="1" t="s">
        <v>45</v>
      </c>
      <c r="D47460" s="1" t="s">
        <v>185</v>
      </c>
      <c r="E47460" s="1" t="s">
        <v>186</v>
      </c>
      <c r="F47460">
        <v>727639300</v>
      </c>
      <c r="G47460">
        <v>8216500</v>
      </c>
      <c r="H47460">
        <v>0</v>
      </c>
      <c r="I47460">
        <v>160704800</v>
      </c>
      <c r="J47460">
        <v>11520600</v>
      </c>
      <c r="K47460">
        <v>3496000</v>
      </c>
      <c r="L47460">
        <v>0</v>
      </c>
      <c r="M47460">
        <v>175721400</v>
      </c>
      <c r="N47460">
        <v>735955800</v>
      </c>
    </row>
    <row r="47461" spans="1:14" x14ac:dyDescent="0.3">
      <c r="A47461">
        <v>2024</v>
      </c>
      <c r="B47461">
        <v>1</v>
      </c>
      <c r="C47461" s="1" t="s">
        <v>216</v>
      </c>
      <c r="D47461" s="1" t="s">
        <v>43</v>
      </c>
      <c r="E47461" s="1" t="s">
        <v>44</v>
      </c>
      <c r="F47461">
        <v>92015400</v>
      </c>
      <c r="G47461">
        <v>109980000</v>
      </c>
      <c r="H47461">
        <v>0</v>
      </c>
      <c r="I47461">
        <v>40561000</v>
      </c>
      <c r="J47461">
        <v>39103400</v>
      </c>
      <c r="K47461">
        <v>0</v>
      </c>
      <c r="L47461">
        <v>0</v>
      </c>
      <c r="M47461">
        <v>79664400</v>
      </c>
      <c r="N47461">
        <v>201995400</v>
      </c>
    </row>
    <row r="47462" spans="1:14" x14ac:dyDescent="0.3">
      <c r="A47462">
        <v>2024</v>
      </c>
      <c r="B47462">
        <v>1</v>
      </c>
      <c r="C47462" s="1" t="s">
        <v>97</v>
      </c>
      <c r="D47462" s="1" t="s">
        <v>43</v>
      </c>
      <c r="E47462" s="1" t="s">
        <v>203</v>
      </c>
      <c r="F47462">
        <v>101569700</v>
      </c>
      <c r="G47462">
        <v>99825500</v>
      </c>
      <c r="H47462">
        <v>0</v>
      </c>
      <c r="I47462">
        <v>24486100</v>
      </c>
      <c r="J47462">
        <v>87243900</v>
      </c>
      <c r="K47462">
        <v>0</v>
      </c>
      <c r="L47462">
        <v>0</v>
      </c>
      <c r="M47462">
        <v>111730000</v>
      </c>
      <c r="N47462">
        <v>201395200</v>
      </c>
    </row>
    <row r="47463" spans="1:14" x14ac:dyDescent="0.3">
      <c r="A47463">
        <v>2024</v>
      </c>
      <c r="B47463">
        <v>1</v>
      </c>
      <c r="C47463" s="1" t="s">
        <v>45</v>
      </c>
      <c r="D47463" s="1" t="s">
        <v>26</v>
      </c>
      <c r="E47463" s="1" t="s">
        <v>189</v>
      </c>
      <c r="F47463">
        <v>941017700</v>
      </c>
      <c r="G47463">
        <v>1002436300</v>
      </c>
      <c r="H47463">
        <v>0</v>
      </c>
      <c r="I47463">
        <v>548258000</v>
      </c>
      <c r="J47463">
        <v>513226800</v>
      </c>
      <c r="K47463">
        <v>0</v>
      </c>
      <c r="L47463">
        <v>103100600</v>
      </c>
      <c r="M47463">
        <v>1164585400</v>
      </c>
      <c r="N47463">
        <v>1943454000</v>
      </c>
    </row>
    <row r="47464" spans="1:14" x14ac:dyDescent="0.3">
      <c r="A47464">
        <v>2024</v>
      </c>
      <c r="B47464">
        <v>1</v>
      </c>
      <c r="C47464" s="1" t="s">
        <v>28</v>
      </c>
      <c r="D47464" s="1" t="s">
        <v>29</v>
      </c>
      <c r="E47464" s="1" t="s">
        <v>190</v>
      </c>
      <c r="F47464">
        <v>1084156500</v>
      </c>
      <c r="G47464">
        <v>139177600</v>
      </c>
      <c r="H47464">
        <v>0</v>
      </c>
      <c r="I47464">
        <v>21157000</v>
      </c>
      <c r="J47464">
        <v>480417100</v>
      </c>
      <c r="K47464">
        <v>0</v>
      </c>
      <c r="L47464">
        <v>0</v>
      </c>
      <c r="M47464">
        <v>501574100</v>
      </c>
      <c r="N47464">
        <v>1223334100</v>
      </c>
    </row>
    <row r="47465" spans="1:14" x14ac:dyDescent="0.3">
      <c r="A47465">
        <v>2024</v>
      </c>
      <c r="B47465">
        <v>1</v>
      </c>
      <c r="C47465" s="1" t="s">
        <v>66</v>
      </c>
      <c r="D47465" s="1" t="s">
        <v>64</v>
      </c>
      <c r="E47465" s="1" t="s">
        <v>222</v>
      </c>
      <c r="F47465">
        <v>53644300</v>
      </c>
      <c r="G47465">
        <v>102000</v>
      </c>
      <c r="H47465">
        <v>0</v>
      </c>
      <c r="I47465">
        <v>336630400</v>
      </c>
      <c r="J47465">
        <v>96000</v>
      </c>
      <c r="K47465">
        <v>0</v>
      </c>
      <c r="L47465">
        <v>0</v>
      </c>
      <c r="M47465">
        <v>336726400</v>
      </c>
      <c r="N47465">
        <v>53746300</v>
      </c>
    </row>
    <row r="47466" spans="1:14" x14ac:dyDescent="0.3">
      <c r="A47466">
        <v>2024</v>
      </c>
      <c r="B47466">
        <v>1</v>
      </c>
      <c r="C47466" s="1" t="s">
        <v>97</v>
      </c>
      <c r="D47466" s="1" t="s">
        <v>46</v>
      </c>
      <c r="E47466" s="1" t="s">
        <v>59</v>
      </c>
      <c r="F47466">
        <v>310276900</v>
      </c>
      <c r="G47466">
        <v>36378200</v>
      </c>
      <c r="H47466">
        <v>0</v>
      </c>
      <c r="I47466">
        <v>176936300</v>
      </c>
      <c r="J47466">
        <v>96593500</v>
      </c>
      <c r="K47466">
        <v>2872900</v>
      </c>
      <c r="L47466">
        <v>0</v>
      </c>
      <c r="M47466">
        <v>276402700</v>
      </c>
      <c r="N47466">
        <v>346655100</v>
      </c>
    </row>
    <row r="47467" spans="1:14" x14ac:dyDescent="0.3">
      <c r="A47467">
        <v>2024</v>
      </c>
      <c r="B47467">
        <v>1</v>
      </c>
      <c r="C47467" s="1" t="s">
        <v>97</v>
      </c>
      <c r="D47467" s="1" t="s">
        <v>60</v>
      </c>
      <c r="E47467" s="1" t="s">
        <v>187</v>
      </c>
      <c r="F47467">
        <v>8339200</v>
      </c>
      <c r="G47467">
        <v>3350000</v>
      </c>
      <c r="H47467">
        <v>0</v>
      </c>
      <c r="I47467">
        <v>17833500</v>
      </c>
      <c r="J47467">
        <v>1176000</v>
      </c>
      <c r="K47467">
        <v>0</v>
      </c>
      <c r="L47467">
        <v>0</v>
      </c>
      <c r="M47467">
        <v>19009500</v>
      </c>
      <c r="N47467">
        <v>11689200</v>
      </c>
    </row>
    <row r="47468" spans="1:14" x14ac:dyDescent="0.3">
      <c r="A47468">
        <v>2024</v>
      </c>
      <c r="B47468">
        <v>1</v>
      </c>
      <c r="C47468" s="1" t="s">
        <v>56</v>
      </c>
      <c r="D47468" s="1" t="s">
        <v>55</v>
      </c>
      <c r="E47468" s="1" t="s">
        <v>120</v>
      </c>
      <c r="F47468">
        <v>198990000</v>
      </c>
      <c r="G47468">
        <v>65437400</v>
      </c>
      <c r="H47468">
        <v>0</v>
      </c>
      <c r="I47468">
        <v>95603500</v>
      </c>
      <c r="J47468">
        <v>63383400</v>
      </c>
      <c r="K47468">
        <v>0</v>
      </c>
      <c r="L47468">
        <v>0</v>
      </c>
      <c r="M47468">
        <v>158986900</v>
      </c>
      <c r="N47468">
        <v>264427400</v>
      </c>
    </row>
    <row r="47469" spans="1:14" x14ac:dyDescent="0.3">
      <c r="A47469">
        <v>2024</v>
      </c>
      <c r="B47469">
        <v>1</v>
      </c>
      <c r="C47469" s="1" t="s">
        <v>22</v>
      </c>
      <c r="D47469" s="1" t="s">
        <v>43</v>
      </c>
      <c r="E47469" s="1" t="s">
        <v>155</v>
      </c>
      <c r="F47469">
        <v>3011788700</v>
      </c>
      <c r="G47469">
        <v>6854255000</v>
      </c>
      <c r="H47469">
        <v>0</v>
      </c>
      <c r="I47469">
        <v>4529257400</v>
      </c>
      <c r="J47469">
        <v>3560664000</v>
      </c>
      <c r="K47469">
        <v>0</v>
      </c>
      <c r="L47469">
        <v>34940800</v>
      </c>
      <c r="M47469">
        <v>8124862200</v>
      </c>
      <c r="N47469">
        <v>9866043700</v>
      </c>
    </row>
    <row r="47470" spans="1:14" x14ac:dyDescent="0.3">
      <c r="A47470">
        <v>2024</v>
      </c>
      <c r="B47470">
        <v>1</v>
      </c>
      <c r="C47470" s="1" t="s">
        <v>73</v>
      </c>
      <c r="D47470" s="1" t="s">
        <v>29</v>
      </c>
      <c r="E47470" s="1" t="s">
        <v>75</v>
      </c>
      <c r="F47470">
        <v>39697800</v>
      </c>
      <c r="G47470">
        <v>2750000</v>
      </c>
      <c r="H47470">
        <v>0</v>
      </c>
      <c r="I47470">
        <v>30620000</v>
      </c>
      <c r="J47470">
        <v>0</v>
      </c>
      <c r="K47470">
        <v>0</v>
      </c>
      <c r="L47470">
        <v>0</v>
      </c>
      <c r="M47470">
        <v>30620000</v>
      </c>
      <c r="N47470">
        <v>42447800</v>
      </c>
    </row>
    <row r="47471" spans="1:14" x14ac:dyDescent="0.3">
      <c r="A47471">
        <v>2024</v>
      </c>
      <c r="B47471">
        <v>1</v>
      </c>
      <c r="C47471" s="1" t="s">
        <v>28</v>
      </c>
      <c r="D47471" s="1" t="s">
        <v>43</v>
      </c>
      <c r="E47471" s="1" t="s">
        <v>119</v>
      </c>
      <c r="F47471">
        <v>417253900</v>
      </c>
      <c r="G47471">
        <v>3013833800</v>
      </c>
      <c r="H47471">
        <v>0</v>
      </c>
      <c r="I47471">
        <v>539702900</v>
      </c>
      <c r="J47471">
        <v>2261451700</v>
      </c>
      <c r="K47471">
        <v>0</v>
      </c>
      <c r="L47471">
        <v>21383500</v>
      </c>
      <c r="M47471">
        <v>2822538200</v>
      </c>
      <c r="N47471">
        <v>3431187700</v>
      </c>
    </row>
    <row r="47472" spans="1:14" x14ac:dyDescent="0.3">
      <c r="A47472">
        <v>2024</v>
      </c>
      <c r="B47472">
        <v>1</v>
      </c>
      <c r="C47472" s="1" t="s">
        <v>104</v>
      </c>
      <c r="D47472" s="1" t="s">
        <v>20</v>
      </c>
      <c r="E47472" s="1" t="s">
        <v>87</v>
      </c>
      <c r="F47472">
        <v>0</v>
      </c>
      <c r="G47472">
        <v>0</v>
      </c>
      <c r="H47472">
        <v>0</v>
      </c>
      <c r="I47472">
        <v>410400</v>
      </c>
      <c r="J47472">
        <v>0</v>
      </c>
      <c r="K47472">
        <v>0</v>
      </c>
      <c r="L47472">
        <v>0</v>
      </c>
      <c r="M47472">
        <v>410400</v>
      </c>
      <c r="N47472">
        <v>0</v>
      </c>
    </row>
    <row r="47473" spans="1:14" x14ac:dyDescent="0.3">
      <c r="A47473">
        <v>2024</v>
      </c>
      <c r="B47473">
        <v>1</v>
      </c>
      <c r="C47473" s="1" t="s">
        <v>45</v>
      </c>
      <c r="D47473" s="1" t="s">
        <v>60</v>
      </c>
      <c r="E47473" s="1" t="s">
        <v>198</v>
      </c>
      <c r="F47473">
        <v>7300935000</v>
      </c>
      <c r="G47473">
        <v>1211623600</v>
      </c>
      <c r="H47473">
        <v>0</v>
      </c>
      <c r="I47473">
        <v>2191110000</v>
      </c>
      <c r="J47473">
        <v>889370300</v>
      </c>
      <c r="K47473">
        <v>0</v>
      </c>
      <c r="L47473">
        <v>123906800</v>
      </c>
      <c r="M47473">
        <v>3204387100</v>
      </c>
      <c r="N47473">
        <v>8512559600</v>
      </c>
    </row>
    <row r="47474" spans="1:14" x14ac:dyDescent="0.3">
      <c r="A47474">
        <v>2024</v>
      </c>
      <c r="B47474">
        <v>1</v>
      </c>
      <c r="C47474" s="1" t="s">
        <v>25</v>
      </c>
      <c r="D47474" s="1" t="s">
        <v>85</v>
      </c>
      <c r="E47474" s="1" t="s">
        <v>247</v>
      </c>
      <c r="F47474">
        <v>11830100</v>
      </c>
      <c r="G47474">
        <v>51972800</v>
      </c>
      <c r="H47474">
        <v>0</v>
      </c>
      <c r="I47474">
        <v>42251800</v>
      </c>
      <c r="J47474">
        <v>103467100</v>
      </c>
      <c r="K47474">
        <v>0</v>
      </c>
      <c r="L47474">
        <v>0</v>
      </c>
      <c r="M47474">
        <v>145718900</v>
      </c>
      <c r="N47474">
        <v>63802900</v>
      </c>
    </row>
    <row r="47475" spans="1:14" x14ac:dyDescent="0.3">
      <c r="A47475">
        <v>2024</v>
      </c>
      <c r="B47475">
        <v>1</v>
      </c>
      <c r="C47475" s="1" t="s">
        <v>19</v>
      </c>
      <c r="D47475" s="1" t="s">
        <v>32</v>
      </c>
      <c r="E47475" s="1" t="s">
        <v>250</v>
      </c>
      <c r="F47475">
        <v>0</v>
      </c>
      <c r="G47475">
        <v>10510000</v>
      </c>
      <c r="H47475">
        <v>0</v>
      </c>
      <c r="I47475">
        <v>4500000</v>
      </c>
      <c r="J47475">
        <v>0</v>
      </c>
      <c r="K47475">
        <v>0</v>
      </c>
      <c r="L47475">
        <v>0</v>
      </c>
      <c r="M47475">
        <v>4500000</v>
      </c>
      <c r="N47475">
        <v>10510000</v>
      </c>
    </row>
    <row r="47476" spans="1:14" x14ac:dyDescent="0.3">
      <c r="A47476">
        <v>2024</v>
      </c>
      <c r="B47476">
        <v>1</v>
      </c>
      <c r="C47476" s="1" t="s">
        <v>73</v>
      </c>
      <c r="D47476" s="1" t="s">
        <v>18</v>
      </c>
      <c r="E47476" s="1" t="s">
        <v>141</v>
      </c>
      <c r="F47476">
        <v>0</v>
      </c>
      <c r="G47476">
        <v>1000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1000</v>
      </c>
    </row>
    <row r="47477" spans="1:14" x14ac:dyDescent="0.3">
      <c r="A47477">
        <v>2024</v>
      </c>
      <c r="B47477">
        <v>1</v>
      </c>
      <c r="C47477" s="1" t="s">
        <v>31</v>
      </c>
      <c r="D47477" s="1" t="s">
        <v>20</v>
      </c>
      <c r="E47477" s="1" t="s">
        <v>161</v>
      </c>
      <c r="F47477">
        <v>183953900</v>
      </c>
      <c r="G47477">
        <v>336347700</v>
      </c>
      <c r="H47477">
        <v>0</v>
      </c>
      <c r="I47477">
        <v>113598700</v>
      </c>
      <c r="J47477">
        <v>259739400</v>
      </c>
      <c r="K47477">
        <v>0</v>
      </c>
      <c r="L47477">
        <v>7710000</v>
      </c>
      <c r="M47477">
        <v>381048100</v>
      </c>
      <c r="N47477">
        <v>520301600</v>
      </c>
    </row>
    <row r="47478" spans="1:14" x14ac:dyDescent="0.3">
      <c r="A47478">
        <v>2024</v>
      </c>
      <c r="B47478">
        <v>1</v>
      </c>
      <c r="C47478" s="1" t="s">
        <v>178</v>
      </c>
      <c r="D47478" s="1" t="s">
        <v>43</v>
      </c>
      <c r="E47478" s="1" t="s">
        <v>229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</row>
    <row r="47479" spans="1:14" x14ac:dyDescent="0.3">
      <c r="A47479">
        <v>2024</v>
      </c>
      <c r="B47479">
        <v>1</v>
      </c>
      <c r="C47479" s="1" t="s">
        <v>36</v>
      </c>
      <c r="D47479" s="1" t="s">
        <v>37</v>
      </c>
      <c r="E47479" s="1" t="s">
        <v>144</v>
      </c>
      <c r="F47479">
        <v>7005000</v>
      </c>
      <c r="G47479">
        <v>308378600</v>
      </c>
      <c r="H47479">
        <v>0</v>
      </c>
      <c r="I47479">
        <v>72563300</v>
      </c>
      <c r="J47479">
        <v>24978000</v>
      </c>
      <c r="K47479">
        <v>0</v>
      </c>
      <c r="L47479">
        <v>0</v>
      </c>
      <c r="M47479">
        <v>97541300</v>
      </c>
      <c r="N47479">
        <v>315383600</v>
      </c>
    </row>
    <row r="47480" spans="1:14" x14ac:dyDescent="0.3">
      <c r="A47480">
        <v>2024</v>
      </c>
      <c r="B47480">
        <v>1</v>
      </c>
      <c r="C47480" s="1" t="s">
        <v>97</v>
      </c>
      <c r="D47480" s="1" t="s">
        <v>43</v>
      </c>
      <c r="E47480" s="1" t="s">
        <v>212</v>
      </c>
      <c r="F47480">
        <v>31097300</v>
      </c>
      <c r="G47480">
        <v>1810100</v>
      </c>
      <c r="H47480">
        <v>0</v>
      </c>
      <c r="I47480">
        <v>14458300</v>
      </c>
      <c r="J47480">
        <v>12340200</v>
      </c>
      <c r="K47480">
        <v>0</v>
      </c>
      <c r="L47480">
        <v>0</v>
      </c>
      <c r="M47480">
        <v>26798500</v>
      </c>
      <c r="N47480">
        <v>32907400</v>
      </c>
    </row>
    <row r="47481" spans="1:14" x14ac:dyDescent="0.3">
      <c r="A47481">
        <v>2024</v>
      </c>
      <c r="B47481">
        <v>1</v>
      </c>
      <c r="C47481" s="1" t="s">
        <v>97</v>
      </c>
      <c r="D47481" s="1" t="s">
        <v>23</v>
      </c>
      <c r="E47481" s="1" t="s">
        <v>175</v>
      </c>
      <c r="F47481">
        <v>50068000</v>
      </c>
      <c r="G47481">
        <v>15108800</v>
      </c>
      <c r="H47481">
        <v>0</v>
      </c>
      <c r="I47481">
        <v>42023100</v>
      </c>
      <c r="J47481">
        <v>2973800</v>
      </c>
      <c r="K47481">
        <v>0</v>
      </c>
      <c r="L47481">
        <v>3500000</v>
      </c>
      <c r="M47481">
        <v>48496900</v>
      </c>
      <c r="N47481">
        <v>65176800</v>
      </c>
    </row>
    <row r="47482" spans="1:14" x14ac:dyDescent="0.3">
      <c r="A47482">
        <v>2024</v>
      </c>
      <c r="B47482">
        <v>1</v>
      </c>
      <c r="C47482" s="1" t="s">
        <v>268</v>
      </c>
      <c r="D47482" s="1" t="s">
        <v>46</v>
      </c>
      <c r="E47482" s="1" t="s">
        <v>47</v>
      </c>
      <c r="F47482">
        <v>304453300</v>
      </c>
      <c r="G47482">
        <v>757103100</v>
      </c>
      <c r="H47482">
        <v>0</v>
      </c>
      <c r="I47482">
        <v>4933074700</v>
      </c>
      <c r="J47482">
        <v>2665691000</v>
      </c>
      <c r="K47482">
        <v>0</v>
      </c>
      <c r="L47482">
        <v>390173800</v>
      </c>
      <c r="M47482">
        <v>7988939500</v>
      </c>
      <c r="N47482">
        <v>1061556400</v>
      </c>
    </row>
    <row r="47483" spans="1:14" x14ac:dyDescent="0.3">
      <c r="A47483">
        <v>2024</v>
      </c>
      <c r="B47483">
        <v>1</v>
      </c>
      <c r="C47483" s="1" t="s">
        <v>73</v>
      </c>
      <c r="D47483" s="1" t="s">
        <v>37</v>
      </c>
      <c r="E47483" s="1" t="s">
        <v>135</v>
      </c>
      <c r="F47483">
        <v>1000</v>
      </c>
      <c r="G47483">
        <v>62010000</v>
      </c>
      <c r="H47483">
        <v>0</v>
      </c>
      <c r="I47483">
        <v>6687100</v>
      </c>
      <c r="J47483">
        <v>0</v>
      </c>
      <c r="K47483">
        <v>0</v>
      </c>
      <c r="L47483">
        <v>0</v>
      </c>
      <c r="M47483">
        <v>6687100</v>
      </c>
      <c r="N47483">
        <v>62011000</v>
      </c>
    </row>
    <row r="47484" spans="1:14" x14ac:dyDescent="0.3">
      <c r="A47484">
        <v>2024</v>
      </c>
      <c r="B47484">
        <v>1</v>
      </c>
      <c r="C47484" s="1" t="s">
        <v>104</v>
      </c>
      <c r="D47484" s="1" t="s">
        <v>55</v>
      </c>
      <c r="E47484" s="1" t="s">
        <v>94</v>
      </c>
      <c r="F47484">
        <v>300</v>
      </c>
      <c r="G47484">
        <v>0</v>
      </c>
      <c r="H47484">
        <v>0</v>
      </c>
      <c r="I47484">
        <v>29548700</v>
      </c>
      <c r="J47484">
        <v>28162900</v>
      </c>
      <c r="K47484">
        <v>0</v>
      </c>
      <c r="L47484">
        <v>0</v>
      </c>
      <c r="M47484">
        <v>57711600</v>
      </c>
      <c r="N47484">
        <v>300</v>
      </c>
    </row>
    <row r="47485" spans="1:14" x14ac:dyDescent="0.3">
      <c r="A47485">
        <v>2024</v>
      </c>
      <c r="B47485">
        <v>1</v>
      </c>
      <c r="C47485" s="1" t="s">
        <v>195</v>
      </c>
      <c r="D47485" s="1" t="s">
        <v>29</v>
      </c>
      <c r="E47485" s="1" t="s">
        <v>51</v>
      </c>
      <c r="F47485">
        <v>142875700</v>
      </c>
      <c r="G47485">
        <v>181732800</v>
      </c>
      <c r="H47485">
        <v>0</v>
      </c>
      <c r="I47485">
        <v>117268100</v>
      </c>
      <c r="J47485">
        <v>21578300</v>
      </c>
      <c r="K47485">
        <v>0</v>
      </c>
      <c r="L47485">
        <v>5200000</v>
      </c>
      <c r="M47485">
        <v>144046400</v>
      </c>
      <c r="N47485">
        <v>324608500</v>
      </c>
    </row>
    <row r="47486" spans="1:14" x14ac:dyDescent="0.3">
      <c r="A47486">
        <v>2024</v>
      </c>
      <c r="B47486">
        <v>1</v>
      </c>
      <c r="C47486" s="1" t="s">
        <v>80</v>
      </c>
      <c r="D47486" s="1" t="s">
        <v>91</v>
      </c>
      <c r="E47486" s="1" t="s">
        <v>217</v>
      </c>
      <c r="F47486">
        <v>117798100</v>
      </c>
      <c r="G47486">
        <v>30000000</v>
      </c>
      <c r="H47486">
        <v>0</v>
      </c>
      <c r="I47486">
        <v>243365900</v>
      </c>
      <c r="J47486">
        <v>115932400</v>
      </c>
      <c r="K47486">
        <v>0</v>
      </c>
      <c r="L47486">
        <v>5687000</v>
      </c>
      <c r="M47486">
        <v>364985300</v>
      </c>
      <c r="N47486">
        <v>147798100</v>
      </c>
    </row>
    <row r="47487" spans="1:14" x14ac:dyDescent="0.3">
      <c r="A47487">
        <v>2024</v>
      </c>
      <c r="B47487">
        <v>1</v>
      </c>
      <c r="C47487" s="1" t="s">
        <v>22</v>
      </c>
      <c r="D47487" s="1" t="s">
        <v>43</v>
      </c>
      <c r="E47487" s="1" t="s">
        <v>203</v>
      </c>
      <c r="F47487">
        <v>13130600</v>
      </c>
      <c r="G47487">
        <v>428266100</v>
      </c>
      <c r="H47487">
        <v>0</v>
      </c>
      <c r="I47487">
        <v>121694700</v>
      </c>
      <c r="J47487">
        <v>19766000</v>
      </c>
      <c r="K47487">
        <v>0</v>
      </c>
      <c r="L47487">
        <v>0</v>
      </c>
      <c r="M47487">
        <v>141460700</v>
      </c>
      <c r="N47487">
        <v>441396700</v>
      </c>
    </row>
    <row r="47488" spans="1:14" x14ac:dyDescent="0.3">
      <c r="A47488">
        <v>2024</v>
      </c>
      <c r="B47488">
        <v>1</v>
      </c>
      <c r="C47488" s="1" t="s">
        <v>195</v>
      </c>
      <c r="D47488" s="1" t="s">
        <v>64</v>
      </c>
      <c r="E47488" s="1" t="s">
        <v>65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</row>
    <row r="47489" spans="1:14" x14ac:dyDescent="0.3">
      <c r="A47489">
        <v>2024</v>
      </c>
      <c r="B47489">
        <v>1</v>
      </c>
      <c r="C47489" s="1" t="s">
        <v>36</v>
      </c>
      <c r="D47489" s="1" t="s">
        <v>18</v>
      </c>
      <c r="E47489" s="1" t="s">
        <v>153</v>
      </c>
      <c r="F47489">
        <v>112025100</v>
      </c>
      <c r="G47489">
        <v>650717100</v>
      </c>
      <c r="H47489">
        <v>0</v>
      </c>
      <c r="I47489">
        <v>1376352500</v>
      </c>
      <c r="J47489">
        <v>78617700</v>
      </c>
      <c r="K47489">
        <v>0</v>
      </c>
      <c r="L47489">
        <v>0</v>
      </c>
      <c r="M47489">
        <v>1454970200</v>
      </c>
      <c r="N47489">
        <v>762742200</v>
      </c>
    </row>
    <row r="47490" spans="1:14" x14ac:dyDescent="0.3">
      <c r="A47490">
        <v>2024</v>
      </c>
      <c r="B47490">
        <v>1</v>
      </c>
      <c r="C47490" s="1" t="s">
        <v>73</v>
      </c>
      <c r="D47490" s="1" t="s">
        <v>43</v>
      </c>
      <c r="E47490" s="1" t="s">
        <v>163</v>
      </c>
      <c r="F47490">
        <v>1000000</v>
      </c>
      <c r="G47490">
        <v>1000</v>
      </c>
      <c r="H47490">
        <v>0</v>
      </c>
      <c r="I47490">
        <v>980000</v>
      </c>
      <c r="J47490">
        <v>0</v>
      </c>
      <c r="K47490">
        <v>0</v>
      </c>
      <c r="L47490">
        <v>0</v>
      </c>
      <c r="M47490">
        <v>980000</v>
      </c>
      <c r="N47490">
        <v>1001000</v>
      </c>
    </row>
    <row r="47491" spans="1:14" x14ac:dyDescent="0.3">
      <c r="A47491">
        <v>2024</v>
      </c>
      <c r="B47491">
        <v>1</v>
      </c>
      <c r="C47491" s="1" t="s">
        <v>19</v>
      </c>
      <c r="D47491" s="1" t="s">
        <v>29</v>
      </c>
      <c r="E47491" s="1" t="s">
        <v>166</v>
      </c>
      <c r="F47491">
        <v>117716400</v>
      </c>
      <c r="G47491">
        <v>1187446400</v>
      </c>
      <c r="H47491">
        <v>0</v>
      </c>
      <c r="I47491">
        <v>100835900</v>
      </c>
      <c r="J47491">
        <v>73254800</v>
      </c>
      <c r="K47491">
        <v>0</v>
      </c>
      <c r="L47491">
        <v>57503500</v>
      </c>
      <c r="M47491">
        <v>231594200</v>
      </c>
      <c r="N47491">
        <v>1305162800</v>
      </c>
    </row>
    <row r="47492" spans="1:14" x14ac:dyDescent="0.3">
      <c r="A47492">
        <v>2024</v>
      </c>
      <c r="B47492">
        <v>1</v>
      </c>
      <c r="C47492" s="1" t="s">
        <v>97</v>
      </c>
      <c r="D47492" s="1" t="s">
        <v>32</v>
      </c>
      <c r="E47492" s="1" t="s">
        <v>193</v>
      </c>
      <c r="F47492">
        <v>79376400</v>
      </c>
      <c r="G47492">
        <v>37247000</v>
      </c>
      <c r="H47492">
        <v>0</v>
      </c>
      <c r="I47492">
        <v>38250100</v>
      </c>
      <c r="J47492">
        <v>22837800</v>
      </c>
      <c r="K47492">
        <v>0</v>
      </c>
      <c r="L47492">
        <v>0</v>
      </c>
      <c r="M47492">
        <v>61087900</v>
      </c>
      <c r="N47492">
        <v>119623400</v>
      </c>
    </row>
    <row r="47493" spans="1:14" x14ac:dyDescent="0.3">
      <c r="A47493">
        <v>2024</v>
      </c>
      <c r="B47493">
        <v>1</v>
      </c>
      <c r="C47493" s="1" t="s">
        <v>31</v>
      </c>
      <c r="D47493" s="1" t="s">
        <v>82</v>
      </c>
      <c r="E47493" s="1" t="s">
        <v>83</v>
      </c>
      <c r="F47493">
        <v>14465600</v>
      </c>
      <c r="G47493">
        <v>280324700</v>
      </c>
      <c r="H47493">
        <v>0</v>
      </c>
      <c r="I47493">
        <v>194629600</v>
      </c>
      <c r="J47493">
        <v>364379300</v>
      </c>
      <c r="K47493">
        <v>0</v>
      </c>
      <c r="L47493">
        <v>59233700</v>
      </c>
      <c r="M47493">
        <v>618242600</v>
      </c>
      <c r="N47493">
        <v>294790300</v>
      </c>
    </row>
    <row r="47494" spans="1:14" x14ac:dyDescent="0.3">
      <c r="A47494">
        <v>2024</v>
      </c>
      <c r="B47494">
        <v>1</v>
      </c>
      <c r="C47494" s="1" t="s">
        <v>178</v>
      </c>
      <c r="D47494" s="1" t="s">
        <v>70</v>
      </c>
      <c r="E47494" s="1" t="s">
        <v>245</v>
      </c>
      <c r="F47494">
        <v>0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>
        <v>0</v>
      </c>
      <c r="N47494">
        <v>0</v>
      </c>
    </row>
    <row r="47495" spans="1:14" x14ac:dyDescent="0.3">
      <c r="A47495">
        <v>2024</v>
      </c>
      <c r="B47495">
        <v>1</v>
      </c>
      <c r="C47495" s="1" t="s">
        <v>22</v>
      </c>
      <c r="D47495" s="1" t="s">
        <v>82</v>
      </c>
      <c r="E47495" s="1" t="s">
        <v>226</v>
      </c>
      <c r="F47495">
        <v>1607200</v>
      </c>
      <c r="G47495">
        <v>500000</v>
      </c>
      <c r="H47495">
        <v>0</v>
      </c>
      <c r="I47495">
        <v>4929200</v>
      </c>
      <c r="J47495">
        <v>0</v>
      </c>
      <c r="K47495">
        <v>0</v>
      </c>
      <c r="L47495">
        <v>0</v>
      </c>
      <c r="M47495">
        <v>4929200</v>
      </c>
      <c r="N47495">
        <v>2107200</v>
      </c>
    </row>
    <row r="47496" spans="1:14" x14ac:dyDescent="0.3">
      <c r="A47496">
        <v>2024</v>
      </c>
      <c r="B47496">
        <v>1</v>
      </c>
      <c r="C47496" s="1" t="s">
        <v>58</v>
      </c>
      <c r="D47496" s="1" t="s">
        <v>46</v>
      </c>
      <c r="E47496" s="1" t="s">
        <v>170</v>
      </c>
      <c r="F47496">
        <v>53933700</v>
      </c>
      <c r="G47496">
        <v>507349900</v>
      </c>
      <c r="H47496">
        <v>0</v>
      </c>
      <c r="I47496">
        <v>234249000</v>
      </c>
      <c r="J47496">
        <v>50924700</v>
      </c>
      <c r="K47496">
        <v>0</v>
      </c>
      <c r="L47496">
        <v>9696700</v>
      </c>
      <c r="M47496">
        <v>294870400</v>
      </c>
      <c r="N47496">
        <v>561283600</v>
      </c>
    </row>
    <row r="47497" spans="1:14" x14ac:dyDescent="0.3">
      <c r="A47497">
        <v>2024</v>
      </c>
      <c r="B47497">
        <v>1</v>
      </c>
      <c r="C47497" s="1" t="s">
        <v>19</v>
      </c>
      <c r="D47497" s="1" t="s">
        <v>43</v>
      </c>
      <c r="E47497" s="1" t="s">
        <v>119</v>
      </c>
      <c r="F47497">
        <v>1000000</v>
      </c>
      <c r="G47497">
        <v>1080565400</v>
      </c>
      <c r="H47497">
        <v>0</v>
      </c>
      <c r="I47497">
        <v>59144200</v>
      </c>
      <c r="J47497">
        <v>48008900</v>
      </c>
      <c r="K47497">
        <v>0</v>
      </c>
      <c r="L47497">
        <v>42372500</v>
      </c>
      <c r="M47497">
        <v>149525600</v>
      </c>
      <c r="N47497">
        <v>1081565400</v>
      </c>
    </row>
    <row r="47498" spans="1:14" x14ac:dyDescent="0.3">
      <c r="A47498">
        <v>2024</v>
      </c>
      <c r="B47498">
        <v>1</v>
      </c>
      <c r="C47498" s="1" t="s">
        <v>19</v>
      </c>
      <c r="D47498" s="1" t="s">
        <v>23</v>
      </c>
      <c r="E47498" s="1" t="s">
        <v>24</v>
      </c>
      <c r="F47498">
        <v>6448500</v>
      </c>
      <c r="G47498">
        <v>12023300</v>
      </c>
      <c r="H47498">
        <v>0</v>
      </c>
      <c r="I47498">
        <v>9058800</v>
      </c>
      <c r="J47498">
        <v>0</v>
      </c>
      <c r="K47498">
        <v>0</v>
      </c>
      <c r="L47498">
        <v>0</v>
      </c>
      <c r="M47498">
        <v>9058800</v>
      </c>
      <c r="N47498">
        <v>18471800</v>
      </c>
    </row>
    <row r="47499" spans="1:14" x14ac:dyDescent="0.3">
      <c r="A47499">
        <v>2024</v>
      </c>
      <c r="B47499">
        <v>1</v>
      </c>
      <c r="C47499" s="1" t="s">
        <v>45</v>
      </c>
      <c r="D47499" s="1" t="s">
        <v>112</v>
      </c>
      <c r="E47499" s="1" t="s">
        <v>113</v>
      </c>
      <c r="F47499">
        <v>2272627100</v>
      </c>
      <c r="G47499">
        <v>1366143500</v>
      </c>
      <c r="H47499">
        <v>0</v>
      </c>
      <c r="I47499">
        <v>1441893800</v>
      </c>
      <c r="J47499">
        <v>604580100</v>
      </c>
      <c r="K47499">
        <v>0</v>
      </c>
      <c r="L47499">
        <v>43947000</v>
      </c>
      <c r="M47499">
        <v>2090420900</v>
      </c>
      <c r="N47499">
        <v>3638870600</v>
      </c>
    </row>
    <row r="47500" spans="1:14" x14ac:dyDescent="0.3">
      <c r="A47500">
        <v>2024</v>
      </c>
      <c r="B47500">
        <v>1</v>
      </c>
      <c r="C47500" s="1" t="s">
        <v>58</v>
      </c>
      <c r="D47500" s="1" t="s">
        <v>105</v>
      </c>
      <c r="E47500" s="1" t="s">
        <v>106</v>
      </c>
      <c r="F47500">
        <v>24601097100</v>
      </c>
      <c r="G47500">
        <v>1125451600</v>
      </c>
      <c r="H47500">
        <v>0</v>
      </c>
      <c r="I47500">
        <v>6583221800</v>
      </c>
      <c r="J47500">
        <v>727746300</v>
      </c>
      <c r="K47500">
        <v>0</v>
      </c>
      <c r="L47500">
        <v>202750100</v>
      </c>
      <c r="M47500">
        <v>7513718200</v>
      </c>
      <c r="N47500">
        <v>25726548700</v>
      </c>
    </row>
    <row r="47501" spans="1:14" x14ac:dyDescent="0.3">
      <c r="A47501">
        <v>2024</v>
      </c>
      <c r="B47501">
        <v>1</v>
      </c>
      <c r="C47501" s="1" t="s">
        <v>66</v>
      </c>
      <c r="D47501" s="1" t="s">
        <v>39</v>
      </c>
      <c r="E47501" s="1" t="s">
        <v>111</v>
      </c>
      <c r="F47501">
        <v>4300000</v>
      </c>
      <c r="G47501">
        <v>40000</v>
      </c>
      <c r="H47501">
        <v>0</v>
      </c>
      <c r="I47501">
        <v>10340000</v>
      </c>
      <c r="J47501">
        <v>0</v>
      </c>
      <c r="K47501">
        <v>0</v>
      </c>
      <c r="L47501">
        <v>0</v>
      </c>
      <c r="M47501">
        <v>10340000</v>
      </c>
      <c r="N47501">
        <v>4340000</v>
      </c>
    </row>
    <row r="47502" spans="1:14" x14ac:dyDescent="0.3">
      <c r="A47502">
        <v>2024</v>
      </c>
      <c r="B47502">
        <v>1</v>
      </c>
      <c r="C47502" s="1" t="s">
        <v>19</v>
      </c>
      <c r="D47502" s="1" t="s">
        <v>29</v>
      </c>
      <c r="E47502" s="1" t="s">
        <v>171</v>
      </c>
      <c r="F47502">
        <v>79638000</v>
      </c>
      <c r="G47502">
        <v>39300000</v>
      </c>
      <c r="H47502">
        <v>0</v>
      </c>
      <c r="I47502">
        <v>75831300</v>
      </c>
      <c r="J47502">
        <v>62087700</v>
      </c>
      <c r="K47502">
        <v>0</v>
      </c>
      <c r="L47502">
        <v>0</v>
      </c>
      <c r="M47502">
        <v>137919000</v>
      </c>
      <c r="N47502">
        <v>118938000</v>
      </c>
    </row>
    <row r="47503" spans="1:14" x14ac:dyDescent="0.3">
      <c r="A47503">
        <v>2024</v>
      </c>
      <c r="B47503">
        <v>1</v>
      </c>
      <c r="C47503" s="1" t="s">
        <v>22</v>
      </c>
      <c r="D47503" s="1" t="s">
        <v>77</v>
      </c>
      <c r="E47503" s="1" t="s">
        <v>271</v>
      </c>
      <c r="F47503">
        <v>7143000</v>
      </c>
      <c r="G47503">
        <v>523181000</v>
      </c>
      <c r="H47503">
        <v>0</v>
      </c>
      <c r="I47503">
        <v>49390500</v>
      </c>
      <c r="J47503">
        <v>407940900</v>
      </c>
      <c r="K47503">
        <v>0</v>
      </c>
      <c r="L47503">
        <v>0</v>
      </c>
      <c r="M47503">
        <v>457331400</v>
      </c>
      <c r="N47503">
        <v>530324000</v>
      </c>
    </row>
    <row r="47504" spans="1:14" x14ac:dyDescent="0.3">
      <c r="A47504">
        <v>2024</v>
      </c>
      <c r="B47504">
        <v>1</v>
      </c>
      <c r="C47504" s="1" t="s">
        <v>93</v>
      </c>
      <c r="D47504" s="1" t="s">
        <v>55</v>
      </c>
      <c r="E47504" s="1" t="s">
        <v>94</v>
      </c>
      <c r="F47504">
        <v>317212900</v>
      </c>
      <c r="G47504">
        <v>39115700</v>
      </c>
      <c r="H47504">
        <v>0</v>
      </c>
      <c r="I47504">
        <v>279284900</v>
      </c>
      <c r="J47504">
        <v>80639200</v>
      </c>
      <c r="K47504">
        <v>0</v>
      </c>
      <c r="L47504">
        <v>2630000</v>
      </c>
      <c r="M47504">
        <v>362554100</v>
      </c>
      <c r="N47504">
        <v>356328600</v>
      </c>
    </row>
    <row r="47505" spans="1:14" x14ac:dyDescent="0.3">
      <c r="A47505">
        <v>2024</v>
      </c>
      <c r="B47505">
        <v>2</v>
      </c>
      <c r="C47505" s="1" t="s">
        <v>97</v>
      </c>
      <c r="D47505" s="1" t="s">
        <v>32</v>
      </c>
      <c r="E47505" s="1" t="s">
        <v>109</v>
      </c>
      <c r="F47505">
        <v>139856800</v>
      </c>
      <c r="G47505">
        <v>247129700</v>
      </c>
      <c r="H47505">
        <v>0</v>
      </c>
      <c r="I47505">
        <v>74392600</v>
      </c>
      <c r="J47505">
        <v>141661700</v>
      </c>
      <c r="K47505">
        <v>0</v>
      </c>
      <c r="L47505">
        <v>50100000</v>
      </c>
      <c r="M47505">
        <v>266154300</v>
      </c>
      <c r="N47505">
        <v>386986500</v>
      </c>
    </row>
    <row r="47506" spans="1:14" x14ac:dyDescent="0.3">
      <c r="A47506">
        <v>2024</v>
      </c>
      <c r="B47506">
        <v>1</v>
      </c>
      <c r="C47506" s="1" t="s">
        <v>80</v>
      </c>
      <c r="D47506" s="1" t="s">
        <v>64</v>
      </c>
      <c r="E47506" s="1" t="s">
        <v>95</v>
      </c>
      <c r="F47506">
        <v>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>
        <v>0</v>
      </c>
    </row>
    <row r="47507" spans="1:14" x14ac:dyDescent="0.3">
      <c r="A47507">
        <v>2024</v>
      </c>
      <c r="B47507">
        <v>2</v>
      </c>
      <c r="C47507" s="1" t="s">
        <v>41</v>
      </c>
      <c r="D47507" s="1" t="s">
        <v>37</v>
      </c>
      <c r="E47507" s="1" t="s">
        <v>158</v>
      </c>
      <c r="F47507">
        <v>2809063700</v>
      </c>
      <c r="G47507">
        <v>5501702900</v>
      </c>
      <c r="H47507">
        <v>0</v>
      </c>
      <c r="I47507">
        <v>3280037900</v>
      </c>
      <c r="J47507">
        <v>4372784500</v>
      </c>
      <c r="K47507">
        <v>2870000</v>
      </c>
      <c r="L47507">
        <v>53250000</v>
      </c>
      <c r="M47507">
        <v>7708942400</v>
      </c>
      <c r="N47507">
        <v>8310766600</v>
      </c>
    </row>
    <row r="47508" spans="1:14" x14ac:dyDescent="0.3">
      <c r="A47508">
        <v>2024</v>
      </c>
      <c r="B47508">
        <v>2</v>
      </c>
      <c r="C47508" s="1" t="s">
        <v>28</v>
      </c>
      <c r="D47508" s="1" t="s">
        <v>85</v>
      </c>
      <c r="E47508" s="1" t="s">
        <v>247</v>
      </c>
      <c r="F47508">
        <v>27001000</v>
      </c>
      <c r="G47508">
        <v>6083400</v>
      </c>
      <c r="H47508">
        <v>0</v>
      </c>
      <c r="I47508">
        <v>143932100</v>
      </c>
      <c r="J47508">
        <v>13709600</v>
      </c>
      <c r="K47508">
        <v>0</v>
      </c>
      <c r="L47508">
        <v>0</v>
      </c>
      <c r="M47508">
        <v>157641700</v>
      </c>
      <c r="N47508">
        <v>33084400</v>
      </c>
    </row>
    <row r="47509" spans="1:14" x14ac:dyDescent="0.3">
      <c r="A47509">
        <v>2024</v>
      </c>
      <c r="B47509">
        <v>2</v>
      </c>
      <c r="C47509" s="1" t="s">
        <v>28</v>
      </c>
      <c r="D47509" s="1" t="s">
        <v>46</v>
      </c>
      <c r="E47509" s="1" t="s">
        <v>57</v>
      </c>
      <c r="F47509">
        <v>437955700</v>
      </c>
      <c r="G47509">
        <v>655085700</v>
      </c>
      <c r="H47509">
        <v>5250000</v>
      </c>
      <c r="I47509">
        <v>945901900</v>
      </c>
      <c r="J47509">
        <v>249624200</v>
      </c>
      <c r="K47509">
        <v>2338000</v>
      </c>
      <c r="L47509">
        <v>81704400</v>
      </c>
      <c r="M47509">
        <v>1279568500</v>
      </c>
      <c r="N47509">
        <v>1098491500</v>
      </c>
    </row>
    <row r="47510" spans="1:14" x14ac:dyDescent="0.3">
      <c r="A47510">
        <v>2024</v>
      </c>
      <c r="B47510">
        <v>1</v>
      </c>
      <c r="C47510" s="1" t="s">
        <v>58</v>
      </c>
      <c r="D47510" s="1" t="s">
        <v>43</v>
      </c>
      <c r="E47510" s="1" t="s">
        <v>155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</row>
    <row r="47511" spans="1:14" x14ac:dyDescent="0.3">
      <c r="A47511">
        <v>2024</v>
      </c>
      <c r="B47511">
        <v>1</v>
      </c>
      <c r="C47511" s="1" t="s">
        <v>17</v>
      </c>
      <c r="D47511" s="1" t="s">
        <v>18</v>
      </c>
      <c r="E47511" s="1" t="s">
        <v>153</v>
      </c>
      <c r="F47511">
        <v>14065100</v>
      </c>
      <c r="G47511">
        <v>9023978900</v>
      </c>
      <c r="H47511">
        <v>0</v>
      </c>
      <c r="I47511">
        <v>269955900</v>
      </c>
      <c r="J47511">
        <v>12618573500</v>
      </c>
      <c r="K47511">
        <v>0</v>
      </c>
      <c r="L47511">
        <v>144432300</v>
      </c>
      <c r="M47511">
        <v>13032961700</v>
      </c>
      <c r="N47511">
        <v>9038044000</v>
      </c>
    </row>
    <row r="47512" spans="1:14" x14ac:dyDescent="0.3">
      <c r="A47512">
        <v>2024</v>
      </c>
      <c r="B47512">
        <v>2</v>
      </c>
      <c r="C47512" s="1" t="s">
        <v>14</v>
      </c>
      <c r="D47512" s="1" t="s">
        <v>112</v>
      </c>
      <c r="E47512" s="1" t="s">
        <v>235</v>
      </c>
      <c r="F47512">
        <v>357888200</v>
      </c>
      <c r="G47512">
        <v>8500000</v>
      </c>
      <c r="H47512">
        <v>0</v>
      </c>
      <c r="I47512">
        <v>211141100</v>
      </c>
      <c r="J47512">
        <v>132515800</v>
      </c>
      <c r="K47512">
        <v>0</v>
      </c>
      <c r="L47512">
        <v>0</v>
      </c>
      <c r="M47512">
        <v>343656900</v>
      </c>
      <c r="N47512">
        <v>366388200</v>
      </c>
    </row>
    <row r="47513" spans="1:14" x14ac:dyDescent="0.3">
      <c r="A47513">
        <v>2024</v>
      </c>
      <c r="B47513">
        <v>2</v>
      </c>
      <c r="C47513" s="1" t="s">
        <v>178</v>
      </c>
      <c r="D47513" s="1" t="s">
        <v>20</v>
      </c>
      <c r="E47513" s="1" t="s">
        <v>87</v>
      </c>
      <c r="F47513">
        <v>212000400</v>
      </c>
      <c r="G47513">
        <v>0</v>
      </c>
      <c r="H47513">
        <v>0</v>
      </c>
      <c r="I47513">
        <v>8640100</v>
      </c>
      <c r="J47513">
        <v>900900</v>
      </c>
      <c r="K47513">
        <v>0</v>
      </c>
      <c r="L47513">
        <v>0</v>
      </c>
      <c r="M47513">
        <v>9541000</v>
      </c>
      <c r="N47513">
        <v>212000400</v>
      </c>
    </row>
    <row r="47514" spans="1:14" x14ac:dyDescent="0.3">
      <c r="A47514">
        <v>2024</v>
      </c>
      <c r="B47514">
        <v>2</v>
      </c>
      <c r="C47514" s="1" t="s">
        <v>56</v>
      </c>
      <c r="D47514" s="1" t="s">
        <v>112</v>
      </c>
      <c r="E47514" s="1" t="s">
        <v>113</v>
      </c>
      <c r="F47514">
        <v>164263400</v>
      </c>
      <c r="G47514">
        <v>419763000</v>
      </c>
      <c r="H47514">
        <v>0</v>
      </c>
      <c r="I47514">
        <v>343069100</v>
      </c>
      <c r="J47514">
        <v>65000500</v>
      </c>
      <c r="K47514">
        <v>0</v>
      </c>
      <c r="L47514">
        <v>3582500</v>
      </c>
      <c r="M47514">
        <v>411652100</v>
      </c>
      <c r="N47514">
        <v>584026400</v>
      </c>
    </row>
    <row r="47515" spans="1:14" x14ac:dyDescent="0.3">
      <c r="A47515">
        <v>2024</v>
      </c>
      <c r="B47515">
        <v>1</v>
      </c>
      <c r="C47515" s="1" t="s">
        <v>73</v>
      </c>
      <c r="D47515" s="1" t="s">
        <v>32</v>
      </c>
      <c r="E47515" s="1" t="s">
        <v>250</v>
      </c>
      <c r="F47515">
        <v>622000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>
        <v>6220000</v>
      </c>
    </row>
    <row r="47516" spans="1:14" x14ac:dyDescent="0.3">
      <c r="A47516">
        <v>2024</v>
      </c>
      <c r="B47516">
        <v>2</v>
      </c>
      <c r="C47516" s="1" t="s">
        <v>22</v>
      </c>
      <c r="D47516" s="1" t="s">
        <v>29</v>
      </c>
      <c r="E47516" s="1" t="s">
        <v>63</v>
      </c>
      <c r="F47516">
        <v>5659726600</v>
      </c>
      <c r="G47516">
        <v>15545632200</v>
      </c>
      <c r="H47516">
        <v>0</v>
      </c>
      <c r="I47516">
        <v>9109518900</v>
      </c>
      <c r="J47516">
        <v>8358216500</v>
      </c>
      <c r="K47516">
        <v>16193900</v>
      </c>
      <c r="L47516">
        <v>176197400</v>
      </c>
      <c r="M47516">
        <v>17660126700</v>
      </c>
      <c r="N47516">
        <v>21205369000</v>
      </c>
    </row>
    <row r="47517" spans="1:14" x14ac:dyDescent="0.3">
      <c r="A47517">
        <v>2024</v>
      </c>
      <c r="B47517">
        <v>2</v>
      </c>
      <c r="C47517" s="1" t="s">
        <v>93</v>
      </c>
      <c r="D47517" s="1" t="s">
        <v>32</v>
      </c>
      <c r="E47517" s="1" t="s">
        <v>199</v>
      </c>
      <c r="F47517">
        <v>83320100</v>
      </c>
      <c r="G47517">
        <v>44030700</v>
      </c>
      <c r="H47517">
        <v>0</v>
      </c>
      <c r="I47517">
        <v>24950000</v>
      </c>
      <c r="J47517">
        <v>19830000</v>
      </c>
      <c r="K47517">
        <v>0</v>
      </c>
      <c r="L47517">
        <v>0</v>
      </c>
      <c r="M47517">
        <v>44780000</v>
      </c>
      <c r="N47517">
        <v>127350800</v>
      </c>
    </row>
    <row r="47518" spans="1:14" x14ac:dyDescent="0.3">
      <c r="A47518">
        <v>2024</v>
      </c>
      <c r="B47518">
        <v>2</v>
      </c>
      <c r="C47518" s="1" t="s">
        <v>80</v>
      </c>
      <c r="D47518" s="1" t="s">
        <v>46</v>
      </c>
      <c r="E47518" s="1" t="s">
        <v>170</v>
      </c>
      <c r="F47518">
        <v>1316800500</v>
      </c>
      <c r="G47518">
        <v>1097161500</v>
      </c>
      <c r="H47518">
        <v>0</v>
      </c>
      <c r="I47518">
        <v>4828486000</v>
      </c>
      <c r="J47518">
        <v>2536244600</v>
      </c>
      <c r="K47518">
        <v>0</v>
      </c>
      <c r="L47518">
        <v>157584300</v>
      </c>
      <c r="M47518">
        <v>7522314900</v>
      </c>
      <c r="N47518">
        <v>2413962000</v>
      </c>
    </row>
    <row r="47519" spans="1:14" x14ac:dyDescent="0.3">
      <c r="A47519">
        <v>2024</v>
      </c>
      <c r="B47519">
        <v>2</v>
      </c>
      <c r="C47519" s="1" t="s">
        <v>17</v>
      </c>
      <c r="D47519" s="1" t="s">
        <v>20</v>
      </c>
      <c r="E47519" s="1" t="s">
        <v>251</v>
      </c>
      <c r="F47519">
        <v>593500</v>
      </c>
      <c r="G47519">
        <v>57119900</v>
      </c>
      <c r="H47519">
        <v>0</v>
      </c>
      <c r="I47519">
        <v>17636200</v>
      </c>
      <c r="J47519">
        <v>4187500</v>
      </c>
      <c r="K47519">
        <v>0</v>
      </c>
      <c r="L47519">
        <v>0</v>
      </c>
      <c r="M47519">
        <v>21823700</v>
      </c>
      <c r="N47519">
        <v>57713400</v>
      </c>
    </row>
    <row r="47520" spans="1:14" x14ac:dyDescent="0.3">
      <c r="A47520">
        <v>2024</v>
      </c>
      <c r="B47520">
        <v>2</v>
      </c>
      <c r="C47520" s="1" t="s">
        <v>73</v>
      </c>
      <c r="D47520" s="1" t="s">
        <v>20</v>
      </c>
      <c r="E47520" s="1" t="s">
        <v>42</v>
      </c>
      <c r="F47520">
        <v>6225300800</v>
      </c>
      <c r="G47520">
        <v>1400247400</v>
      </c>
      <c r="H47520">
        <v>0</v>
      </c>
      <c r="I47520">
        <v>2941053500</v>
      </c>
      <c r="J47520">
        <v>774076400</v>
      </c>
      <c r="K47520">
        <v>0</v>
      </c>
      <c r="L47520">
        <v>190505400</v>
      </c>
      <c r="M47520">
        <v>3905635300</v>
      </c>
      <c r="N47520">
        <v>7627374300</v>
      </c>
    </row>
    <row r="47521" spans="1:14" x14ac:dyDescent="0.3">
      <c r="A47521">
        <v>2024</v>
      </c>
      <c r="B47521">
        <v>2</v>
      </c>
      <c r="C47521" s="1" t="s">
        <v>25</v>
      </c>
      <c r="D47521" s="1" t="s">
        <v>112</v>
      </c>
      <c r="E47521" s="1" t="s">
        <v>113</v>
      </c>
      <c r="F47521">
        <v>668172100</v>
      </c>
      <c r="G47521">
        <v>370630700</v>
      </c>
      <c r="H47521">
        <v>0</v>
      </c>
      <c r="I47521">
        <v>192039300</v>
      </c>
      <c r="J47521">
        <v>66871300</v>
      </c>
      <c r="K47521">
        <v>0</v>
      </c>
      <c r="L47521">
        <v>15100000</v>
      </c>
      <c r="M47521">
        <v>274010600</v>
      </c>
      <c r="N47521">
        <v>1038802800</v>
      </c>
    </row>
    <row r="47522" spans="1:14" x14ac:dyDescent="0.3">
      <c r="A47522">
        <v>2024</v>
      </c>
      <c r="B47522">
        <v>1</v>
      </c>
      <c r="C47522" s="1" t="s">
        <v>66</v>
      </c>
      <c r="D47522" s="1" t="s">
        <v>91</v>
      </c>
      <c r="E47522" s="1" t="s">
        <v>217</v>
      </c>
      <c r="F47522">
        <v>558451000</v>
      </c>
      <c r="G47522">
        <v>8744900</v>
      </c>
      <c r="H47522">
        <v>0</v>
      </c>
      <c r="I47522">
        <v>367415300</v>
      </c>
      <c r="J47522">
        <v>72320500</v>
      </c>
      <c r="K47522">
        <v>0</v>
      </c>
      <c r="L47522">
        <v>37503000</v>
      </c>
      <c r="M47522">
        <v>477238800</v>
      </c>
      <c r="N47522">
        <v>567195900</v>
      </c>
    </row>
    <row r="47523" spans="1:14" x14ac:dyDescent="0.3">
      <c r="A47523">
        <v>2024</v>
      </c>
      <c r="B47523">
        <v>1</v>
      </c>
      <c r="C47523" s="1" t="s">
        <v>54</v>
      </c>
      <c r="D47523" s="1" t="s">
        <v>49</v>
      </c>
      <c r="E47523" s="1" t="s">
        <v>210</v>
      </c>
      <c r="F47523">
        <v>526464500</v>
      </c>
      <c r="G47523">
        <v>0</v>
      </c>
      <c r="H47523">
        <v>0</v>
      </c>
      <c r="I47523">
        <v>645646000</v>
      </c>
      <c r="J47523">
        <v>1780200</v>
      </c>
      <c r="K47523">
        <v>0</v>
      </c>
      <c r="L47523">
        <v>2810000</v>
      </c>
      <c r="M47523">
        <v>650236200</v>
      </c>
      <c r="N47523">
        <v>526464500</v>
      </c>
    </row>
    <row r="47524" spans="1:14" x14ac:dyDescent="0.3">
      <c r="A47524">
        <v>2024</v>
      </c>
      <c r="B47524">
        <v>2</v>
      </c>
      <c r="C47524" s="1" t="s">
        <v>80</v>
      </c>
      <c r="D47524" s="1" t="s">
        <v>70</v>
      </c>
      <c r="E47524" s="1" t="s">
        <v>213</v>
      </c>
      <c r="F47524">
        <v>25997100</v>
      </c>
      <c r="G47524">
        <v>3989000</v>
      </c>
      <c r="H47524">
        <v>0</v>
      </c>
      <c r="I47524">
        <v>340311500</v>
      </c>
      <c r="J47524">
        <v>221777100</v>
      </c>
      <c r="K47524">
        <v>0</v>
      </c>
      <c r="L47524">
        <v>0</v>
      </c>
      <c r="M47524">
        <v>562088600</v>
      </c>
      <c r="N47524">
        <v>29986100</v>
      </c>
    </row>
    <row r="47525" spans="1:14" x14ac:dyDescent="0.3">
      <c r="A47525">
        <v>2024</v>
      </c>
      <c r="B47525">
        <v>2</v>
      </c>
      <c r="C47525" s="1" t="s">
        <v>73</v>
      </c>
      <c r="D47525" s="1" t="s">
        <v>46</v>
      </c>
      <c r="E47525" s="1" t="s">
        <v>81</v>
      </c>
      <c r="F47525">
        <v>1001000</v>
      </c>
      <c r="G47525">
        <v>24500000</v>
      </c>
      <c r="H47525">
        <v>0</v>
      </c>
      <c r="I47525">
        <v>32737300</v>
      </c>
      <c r="J47525">
        <v>24700000</v>
      </c>
      <c r="K47525">
        <v>0</v>
      </c>
      <c r="L47525">
        <v>0</v>
      </c>
      <c r="M47525">
        <v>57437300</v>
      </c>
      <c r="N47525">
        <v>25501000</v>
      </c>
    </row>
    <row r="47526" spans="1:14" x14ac:dyDescent="0.3">
      <c r="A47526">
        <v>2024</v>
      </c>
      <c r="B47526">
        <v>1</v>
      </c>
      <c r="C47526" s="1" t="s">
        <v>36</v>
      </c>
      <c r="D47526" s="1" t="s">
        <v>77</v>
      </c>
      <c r="E47526" s="1" t="s">
        <v>271</v>
      </c>
      <c r="F47526">
        <v>4027100</v>
      </c>
      <c r="G47526">
        <v>103549400</v>
      </c>
      <c r="H47526">
        <v>0</v>
      </c>
      <c r="I47526">
        <v>48202700</v>
      </c>
      <c r="J47526">
        <v>16089900</v>
      </c>
      <c r="K47526">
        <v>0</v>
      </c>
      <c r="L47526">
        <v>0</v>
      </c>
      <c r="M47526">
        <v>64292600</v>
      </c>
      <c r="N47526">
        <v>107576500</v>
      </c>
    </row>
    <row r="47527" spans="1:14" x14ac:dyDescent="0.3">
      <c r="A47527">
        <v>2024</v>
      </c>
      <c r="B47527">
        <v>1</v>
      </c>
      <c r="C47527" s="1" t="s">
        <v>80</v>
      </c>
      <c r="D47527" s="1" t="s">
        <v>64</v>
      </c>
      <c r="E47527" s="1" t="s">
        <v>169</v>
      </c>
      <c r="F47527">
        <v>74700</v>
      </c>
      <c r="G47527">
        <v>0</v>
      </c>
      <c r="H47527">
        <v>0</v>
      </c>
      <c r="I47527">
        <v>5457900</v>
      </c>
      <c r="J47527">
        <v>0</v>
      </c>
      <c r="K47527">
        <v>994000</v>
      </c>
      <c r="L47527">
        <v>0</v>
      </c>
      <c r="M47527">
        <v>6451900</v>
      </c>
      <c r="N47527">
        <v>74700</v>
      </c>
    </row>
    <row r="47528" spans="1:14" x14ac:dyDescent="0.3">
      <c r="A47528">
        <v>2024</v>
      </c>
      <c r="B47528">
        <v>1</v>
      </c>
      <c r="C47528" s="1" t="s">
        <v>195</v>
      </c>
      <c r="D47528" s="1" t="s">
        <v>46</v>
      </c>
      <c r="E47528" s="1" t="s">
        <v>249</v>
      </c>
      <c r="F47528">
        <v>153900000</v>
      </c>
      <c r="G47528">
        <v>200000</v>
      </c>
      <c r="H47528">
        <v>0</v>
      </c>
      <c r="I47528">
        <v>93152700</v>
      </c>
      <c r="J47528">
        <v>500600</v>
      </c>
      <c r="K47528">
        <v>0</v>
      </c>
      <c r="L47528">
        <v>0</v>
      </c>
      <c r="M47528">
        <v>93653300</v>
      </c>
      <c r="N47528">
        <v>154100000</v>
      </c>
    </row>
    <row r="47529" spans="1:14" x14ac:dyDescent="0.3">
      <c r="A47529">
        <v>2024</v>
      </c>
      <c r="B47529">
        <v>2</v>
      </c>
      <c r="C47529" s="1" t="s">
        <v>58</v>
      </c>
      <c r="D47529" s="1" t="s">
        <v>34</v>
      </c>
      <c r="E47529" s="1" t="s">
        <v>172</v>
      </c>
      <c r="F47529">
        <v>0</v>
      </c>
      <c r="G47529">
        <v>6500100</v>
      </c>
      <c r="H47529">
        <v>0</v>
      </c>
      <c r="I47529">
        <v>60000</v>
      </c>
      <c r="J47529">
        <v>3098300</v>
      </c>
      <c r="K47529">
        <v>0</v>
      </c>
      <c r="L47529">
        <v>0</v>
      </c>
      <c r="M47529">
        <v>3158300</v>
      </c>
      <c r="N47529">
        <v>6500100</v>
      </c>
    </row>
    <row r="47530" spans="1:14" x14ac:dyDescent="0.3">
      <c r="A47530">
        <v>2024</v>
      </c>
      <c r="B47530">
        <v>1</v>
      </c>
      <c r="C47530" s="1" t="s">
        <v>36</v>
      </c>
      <c r="D47530" s="1" t="s">
        <v>20</v>
      </c>
      <c r="E47530" s="1" t="s">
        <v>267</v>
      </c>
      <c r="F47530">
        <v>0</v>
      </c>
      <c r="G47530">
        <v>36068500</v>
      </c>
      <c r="H47530">
        <v>0</v>
      </c>
      <c r="I47530">
        <v>455967200</v>
      </c>
      <c r="J47530">
        <v>47093600</v>
      </c>
      <c r="K47530">
        <v>0</v>
      </c>
      <c r="L47530">
        <v>0</v>
      </c>
      <c r="M47530">
        <v>503060800</v>
      </c>
      <c r="N47530">
        <v>36068500</v>
      </c>
    </row>
    <row r="47531" spans="1:14" x14ac:dyDescent="0.3">
      <c r="A47531">
        <v>2024</v>
      </c>
      <c r="B47531">
        <v>2</v>
      </c>
      <c r="C47531" s="1" t="s">
        <v>93</v>
      </c>
      <c r="D47531" s="1" t="s">
        <v>55</v>
      </c>
      <c r="E47531" s="1" t="s">
        <v>94</v>
      </c>
      <c r="F47531">
        <v>328860600</v>
      </c>
      <c r="G47531">
        <v>64690200</v>
      </c>
      <c r="H47531">
        <v>0</v>
      </c>
      <c r="I47531">
        <v>275434700</v>
      </c>
      <c r="J47531">
        <v>79047200</v>
      </c>
      <c r="K47531">
        <v>0</v>
      </c>
      <c r="L47531">
        <v>26769700</v>
      </c>
      <c r="M47531">
        <v>381251600</v>
      </c>
      <c r="N47531">
        <v>393550800</v>
      </c>
    </row>
    <row r="47532" spans="1:14" x14ac:dyDescent="0.3">
      <c r="A47532">
        <v>2024</v>
      </c>
      <c r="B47532">
        <v>2</v>
      </c>
      <c r="C47532" s="1" t="s">
        <v>66</v>
      </c>
      <c r="D47532" s="1" t="s">
        <v>29</v>
      </c>
      <c r="E47532" s="1" t="s">
        <v>137</v>
      </c>
      <c r="F47532">
        <v>4655024900</v>
      </c>
      <c r="G47532">
        <v>197060800</v>
      </c>
      <c r="H47532">
        <v>0</v>
      </c>
      <c r="I47532">
        <v>2621780700</v>
      </c>
      <c r="J47532">
        <v>561375500</v>
      </c>
      <c r="K47532">
        <v>0</v>
      </c>
      <c r="L47532">
        <v>156160600</v>
      </c>
      <c r="M47532">
        <v>3339316800</v>
      </c>
      <c r="N47532">
        <v>4852085700</v>
      </c>
    </row>
    <row r="47533" spans="1:14" x14ac:dyDescent="0.3">
      <c r="A47533">
        <v>2024</v>
      </c>
      <c r="B47533">
        <v>2</v>
      </c>
      <c r="C47533" s="1" t="s">
        <v>97</v>
      </c>
      <c r="D47533" s="1" t="s">
        <v>32</v>
      </c>
      <c r="E47533" s="1" t="s">
        <v>233</v>
      </c>
      <c r="F47533">
        <v>160828400</v>
      </c>
      <c r="G47533">
        <v>41597100</v>
      </c>
      <c r="H47533">
        <v>0</v>
      </c>
      <c r="I47533">
        <v>104890400</v>
      </c>
      <c r="J47533">
        <v>60330100</v>
      </c>
      <c r="K47533">
        <v>0</v>
      </c>
      <c r="L47533">
        <v>0</v>
      </c>
      <c r="M47533">
        <v>165220500</v>
      </c>
      <c r="N47533">
        <v>202706500</v>
      </c>
    </row>
    <row r="47534" spans="1:14" x14ac:dyDescent="0.3">
      <c r="A47534">
        <v>2024</v>
      </c>
      <c r="B47534">
        <v>1</v>
      </c>
      <c r="C47534" s="1" t="s">
        <v>73</v>
      </c>
      <c r="D47534" s="1" t="s">
        <v>43</v>
      </c>
      <c r="E47534" s="1" t="s">
        <v>150</v>
      </c>
      <c r="F47534">
        <v>14800100</v>
      </c>
      <c r="G47534">
        <v>60000000</v>
      </c>
      <c r="H47534">
        <v>0</v>
      </c>
      <c r="I47534">
        <v>8600000</v>
      </c>
      <c r="J47534">
        <v>33001500</v>
      </c>
      <c r="K47534">
        <v>0</v>
      </c>
      <c r="L47534">
        <v>0</v>
      </c>
      <c r="M47534">
        <v>41601500</v>
      </c>
      <c r="N47534">
        <v>74800100</v>
      </c>
    </row>
    <row r="47535" spans="1:14" x14ac:dyDescent="0.3">
      <c r="A47535">
        <v>2024</v>
      </c>
      <c r="B47535">
        <v>1</v>
      </c>
      <c r="C47535" s="1" t="s">
        <v>22</v>
      </c>
      <c r="D47535" s="1" t="s">
        <v>43</v>
      </c>
      <c r="E47535" s="1" t="s">
        <v>110</v>
      </c>
      <c r="F47535">
        <v>166286000</v>
      </c>
      <c r="G47535">
        <v>690803200</v>
      </c>
      <c r="H47535">
        <v>0</v>
      </c>
      <c r="I47535">
        <v>242479500</v>
      </c>
      <c r="J47535">
        <v>299481100</v>
      </c>
      <c r="K47535">
        <v>0</v>
      </c>
      <c r="L47535">
        <v>0</v>
      </c>
      <c r="M47535">
        <v>541960600</v>
      </c>
      <c r="N47535">
        <v>857089200</v>
      </c>
    </row>
    <row r="47536" spans="1:14" x14ac:dyDescent="0.3">
      <c r="A47536">
        <v>2024</v>
      </c>
      <c r="B47536">
        <v>1</v>
      </c>
      <c r="C47536" s="1" t="s">
        <v>45</v>
      </c>
      <c r="D47536" s="1" t="s">
        <v>64</v>
      </c>
      <c r="E47536" s="1" t="s">
        <v>215</v>
      </c>
      <c r="F47536">
        <v>0</v>
      </c>
      <c r="G47536">
        <v>110000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1102500</v>
      </c>
    </row>
    <row r="47537" spans="1:14" x14ac:dyDescent="0.3">
      <c r="A47537">
        <v>2024</v>
      </c>
      <c r="B47537">
        <v>2</v>
      </c>
      <c r="C47537" s="1" t="s">
        <v>22</v>
      </c>
      <c r="D47537" s="1" t="s">
        <v>43</v>
      </c>
      <c r="E47537" s="1" t="s">
        <v>203</v>
      </c>
      <c r="F47537">
        <v>45866900</v>
      </c>
      <c r="G47537">
        <v>560299200</v>
      </c>
      <c r="H47537">
        <v>0</v>
      </c>
      <c r="I47537">
        <v>94560200</v>
      </c>
      <c r="J47537">
        <v>90960400</v>
      </c>
      <c r="K47537">
        <v>0</v>
      </c>
      <c r="L47537">
        <v>0</v>
      </c>
      <c r="M47537">
        <v>185520600</v>
      </c>
      <c r="N47537">
        <v>606166100</v>
      </c>
    </row>
    <row r="47538" spans="1:14" x14ac:dyDescent="0.3">
      <c r="A47538">
        <v>2024</v>
      </c>
      <c r="B47538">
        <v>2</v>
      </c>
      <c r="C47538" s="1" t="s">
        <v>97</v>
      </c>
      <c r="D47538" s="1" t="s">
        <v>29</v>
      </c>
      <c r="E47538" s="1" t="s">
        <v>138</v>
      </c>
      <c r="F47538">
        <v>152237900</v>
      </c>
      <c r="G47538">
        <v>36167500</v>
      </c>
      <c r="H47538">
        <v>0</v>
      </c>
      <c r="I47538">
        <v>30180800</v>
      </c>
      <c r="J47538">
        <v>18760900</v>
      </c>
      <c r="K47538">
        <v>0</v>
      </c>
      <c r="L47538">
        <v>0</v>
      </c>
      <c r="M47538">
        <v>48941700</v>
      </c>
      <c r="N47538">
        <v>188405400</v>
      </c>
    </row>
    <row r="47539" spans="1:14" x14ac:dyDescent="0.3">
      <c r="A47539">
        <v>2024</v>
      </c>
      <c r="B47539">
        <v>2</v>
      </c>
      <c r="C47539" s="1" t="s">
        <v>31</v>
      </c>
      <c r="D47539" s="1" t="s">
        <v>55</v>
      </c>
      <c r="E47539" s="1" t="s">
        <v>258</v>
      </c>
      <c r="F47539">
        <v>91893400</v>
      </c>
      <c r="G47539">
        <v>59916000</v>
      </c>
      <c r="H47539">
        <v>0</v>
      </c>
      <c r="I47539">
        <v>629010000</v>
      </c>
      <c r="J47539">
        <v>287445600</v>
      </c>
      <c r="K47539">
        <v>0</v>
      </c>
      <c r="L47539">
        <v>0</v>
      </c>
      <c r="M47539">
        <v>916455600</v>
      </c>
      <c r="N47539">
        <v>151809400</v>
      </c>
    </row>
    <row r="47540" spans="1:14" x14ac:dyDescent="0.3">
      <c r="A47540">
        <v>2024</v>
      </c>
      <c r="B47540">
        <v>1</v>
      </c>
      <c r="C47540" s="1" t="s">
        <v>66</v>
      </c>
      <c r="D47540" s="1" t="s">
        <v>23</v>
      </c>
      <c r="E47540" s="1" t="s">
        <v>76</v>
      </c>
      <c r="F47540">
        <v>2991225100</v>
      </c>
      <c r="G47540">
        <v>315385400</v>
      </c>
      <c r="H47540">
        <v>0</v>
      </c>
      <c r="I47540">
        <v>2132856000</v>
      </c>
      <c r="J47540">
        <v>622132500</v>
      </c>
      <c r="K47540">
        <v>0</v>
      </c>
      <c r="L47540">
        <v>73144500</v>
      </c>
      <c r="M47540">
        <v>2828133000</v>
      </c>
      <c r="N47540">
        <v>3306610500</v>
      </c>
    </row>
    <row r="47541" spans="1:14" x14ac:dyDescent="0.3">
      <c r="A47541">
        <v>2024</v>
      </c>
      <c r="B47541">
        <v>1</v>
      </c>
      <c r="C47541" s="1" t="s">
        <v>36</v>
      </c>
      <c r="D47541" s="1" t="s">
        <v>20</v>
      </c>
      <c r="E47541" s="1" t="s">
        <v>87</v>
      </c>
      <c r="F47541">
        <v>118553300</v>
      </c>
      <c r="G47541">
        <v>10573817200</v>
      </c>
      <c r="H47541">
        <v>0</v>
      </c>
      <c r="I47541">
        <v>9842315700</v>
      </c>
      <c r="J47541">
        <v>372474400</v>
      </c>
      <c r="K47541">
        <v>0</v>
      </c>
      <c r="L47541">
        <v>3352900</v>
      </c>
      <c r="M47541">
        <v>10218143000</v>
      </c>
      <c r="N47541">
        <v>10692370500</v>
      </c>
    </row>
    <row r="47542" spans="1:14" x14ac:dyDescent="0.3">
      <c r="A47542">
        <v>2024</v>
      </c>
      <c r="B47542">
        <v>1</v>
      </c>
      <c r="C47542" s="1" t="s">
        <v>22</v>
      </c>
      <c r="D47542" s="1" t="s">
        <v>23</v>
      </c>
      <c r="E47542" s="1" t="s">
        <v>146</v>
      </c>
      <c r="F47542">
        <v>2301321600</v>
      </c>
      <c r="G47542">
        <v>3209993900</v>
      </c>
      <c r="H47542">
        <v>0</v>
      </c>
      <c r="I47542">
        <v>2786412700</v>
      </c>
      <c r="J47542">
        <v>1091349800</v>
      </c>
      <c r="K47542">
        <v>0</v>
      </c>
      <c r="L47542">
        <v>3030000</v>
      </c>
      <c r="M47542">
        <v>3880792500</v>
      </c>
      <c r="N47542">
        <v>5511315600</v>
      </c>
    </row>
    <row r="47543" spans="1:14" x14ac:dyDescent="0.3">
      <c r="A47543">
        <v>2024</v>
      </c>
      <c r="B47543">
        <v>1</v>
      </c>
      <c r="C47543" s="1" t="s">
        <v>45</v>
      </c>
      <c r="D47543" s="1" t="s">
        <v>37</v>
      </c>
      <c r="E47543" s="1" t="s">
        <v>90</v>
      </c>
      <c r="F47543">
        <v>363151100</v>
      </c>
      <c r="G47543">
        <v>103268600</v>
      </c>
      <c r="H47543">
        <v>0</v>
      </c>
      <c r="I47543">
        <v>87740300</v>
      </c>
      <c r="J47543">
        <v>65870700</v>
      </c>
      <c r="K47543">
        <v>0</v>
      </c>
      <c r="L47543">
        <v>2165000</v>
      </c>
      <c r="M47543">
        <v>155776000</v>
      </c>
      <c r="N47543">
        <v>466419700</v>
      </c>
    </row>
    <row r="47544" spans="1:14" x14ac:dyDescent="0.3">
      <c r="A47544">
        <v>2024</v>
      </c>
      <c r="B47544">
        <v>2</v>
      </c>
      <c r="C47544" s="1" t="s">
        <v>22</v>
      </c>
      <c r="D47544" s="1" t="s">
        <v>32</v>
      </c>
      <c r="E47544" s="1" t="s">
        <v>199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</row>
    <row r="47545" spans="1:14" x14ac:dyDescent="0.3">
      <c r="A47545">
        <v>2024</v>
      </c>
      <c r="B47545">
        <v>2</v>
      </c>
      <c r="C47545" s="1" t="s">
        <v>54</v>
      </c>
      <c r="D47545" s="1" t="s">
        <v>91</v>
      </c>
      <c r="E47545" s="1" t="s">
        <v>125</v>
      </c>
      <c r="F47545">
        <v>0</v>
      </c>
      <c r="G47545">
        <v>10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100</v>
      </c>
    </row>
    <row r="47546" spans="1:14" x14ac:dyDescent="0.3">
      <c r="A47546">
        <v>2024</v>
      </c>
      <c r="B47546">
        <v>2</v>
      </c>
      <c r="C47546" s="1" t="s">
        <v>93</v>
      </c>
      <c r="D47546" s="1" t="s">
        <v>49</v>
      </c>
      <c r="E47546" s="1" t="s">
        <v>236</v>
      </c>
      <c r="F47546">
        <v>29872500</v>
      </c>
      <c r="G47546">
        <v>20790100</v>
      </c>
      <c r="H47546">
        <v>0</v>
      </c>
      <c r="I47546">
        <v>34251600</v>
      </c>
      <c r="J47546">
        <v>12597200</v>
      </c>
      <c r="K47546">
        <v>0</v>
      </c>
      <c r="L47546">
        <v>2700000</v>
      </c>
      <c r="M47546">
        <v>49548800</v>
      </c>
      <c r="N47546">
        <v>50662600</v>
      </c>
    </row>
    <row r="47547" spans="1:14" x14ac:dyDescent="0.3">
      <c r="A47547">
        <v>2024</v>
      </c>
      <c r="B47547">
        <v>2</v>
      </c>
      <c r="C47547" s="1" t="s">
        <v>97</v>
      </c>
      <c r="D47547" s="1" t="s">
        <v>60</v>
      </c>
      <c r="E47547" s="1" t="s">
        <v>198</v>
      </c>
      <c r="F47547">
        <v>131994300</v>
      </c>
      <c r="G47547">
        <v>0</v>
      </c>
      <c r="H47547">
        <v>0</v>
      </c>
      <c r="I47547">
        <v>106823900</v>
      </c>
      <c r="J47547">
        <v>16832800</v>
      </c>
      <c r="K47547">
        <v>0</v>
      </c>
      <c r="L47547">
        <v>0</v>
      </c>
      <c r="M47547">
        <v>123656700</v>
      </c>
      <c r="N47547">
        <v>131994400</v>
      </c>
    </row>
    <row r="47548" spans="1:14" x14ac:dyDescent="0.3">
      <c r="A47548">
        <v>2024</v>
      </c>
      <c r="B47548">
        <v>2</v>
      </c>
      <c r="C47548" s="1" t="s">
        <v>58</v>
      </c>
      <c r="D47548" s="1" t="s">
        <v>20</v>
      </c>
      <c r="E47548" s="1" t="s">
        <v>21</v>
      </c>
      <c r="F47548">
        <v>0</v>
      </c>
      <c r="G47548">
        <v>49221600</v>
      </c>
      <c r="H47548">
        <v>0</v>
      </c>
      <c r="I47548">
        <v>2156300</v>
      </c>
      <c r="J47548">
        <v>6910900</v>
      </c>
      <c r="K47548">
        <v>0</v>
      </c>
      <c r="L47548">
        <v>0</v>
      </c>
      <c r="M47548">
        <v>9067200</v>
      </c>
      <c r="N47548">
        <v>49221600</v>
      </c>
    </row>
    <row r="47549" spans="1:14" x14ac:dyDescent="0.3">
      <c r="A47549">
        <v>2024</v>
      </c>
      <c r="B47549">
        <v>2</v>
      </c>
      <c r="C47549" s="1" t="s">
        <v>45</v>
      </c>
      <c r="D47549" s="1" t="s">
        <v>46</v>
      </c>
      <c r="E47549" s="1" t="s">
        <v>59</v>
      </c>
      <c r="F47549">
        <v>2085035300</v>
      </c>
      <c r="G47549">
        <v>307346900</v>
      </c>
      <c r="H47549">
        <v>0</v>
      </c>
      <c r="I47549">
        <v>1062836700</v>
      </c>
      <c r="J47549">
        <v>526922600</v>
      </c>
      <c r="K47549">
        <v>0</v>
      </c>
      <c r="L47549">
        <v>60837700</v>
      </c>
      <c r="M47549">
        <v>1650597000</v>
      </c>
      <c r="N47549">
        <v>2392382200</v>
      </c>
    </row>
    <row r="47550" spans="1:14" x14ac:dyDescent="0.3">
      <c r="A47550">
        <v>2024</v>
      </c>
      <c r="B47550">
        <v>2</v>
      </c>
      <c r="C47550" s="1" t="s">
        <v>28</v>
      </c>
      <c r="D47550" s="1" t="s">
        <v>70</v>
      </c>
      <c r="E47550" s="1" t="s">
        <v>213</v>
      </c>
      <c r="F47550">
        <v>11312000</v>
      </c>
      <c r="G47550">
        <v>10000000</v>
      </c>
      <c r="H47550">
        <v>0</v>
      </c>
      <c r="I47550">
        <v>1097300</v>
      </c>
      <c r="J47550">
        <v>272700</v>
      </c>
      <c r="K47550">
        <v>0</v>
      </c>
      <c r="L47550">
        <v>0</v>
      </c>
      <c r="M47550">
        <v>1370000</v>
      </c>
      <c r="N47550">
        <v>21312000</v>
      </c>
    </row>
    <row r="47551" spans="1:14" x14ac:dyDescent="0.3">
      <c r="A47551">
        <v>2024</v>
      </c>
      <c r="B47551">
        <v>1</v>
      </c>
      <c r="C47551" s="1" t="s">
        <v>73</v>
      </c>
      <c r="D47551" s="1" t="s">
        <v>43</v>
      </c>
      <c r="E47551" s="1" t="s">
        <v>100</v>
      </c>
      <c r="F47551">
        <v>50000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500000</v>
      </c>
    </row>
    <row r="47552" spans="1:14" x14ac:dyDescent="0.3">
      <c r="A47552">
        <v>2024</v>
      </c>
      <c r="B47552">
        <v>2</v>
      </c>
      <c r="C47552" s="1" t="s">
        <v>36</v>
      </c>
      <c r="D47552" s="1" t="s">
        <v>64</v>
      </c>
      <c r="E47552" s="1" t="s">
        <v>222</v>
      </c>
      <c r="F47552">
        <v>6119200</v>
      </c>
      <c r="G47552">
        <v>328606800</v>
      </c>
      <c r="H47552">
        <v>0</v>
      </c>
      <c r="I47552">
        <v>731563700</v>
      </c>
      <c r="J47552">
        <v>66108000</v>
      </c>
      <c r="K47552">
        <v>0</v>
      </c>
      <c r="L47552">
        <v>0</v>
      </c>
      <c r="M47552">
        <v>797671700</v>
      </c>
      <c r="N47552">
        <v>334726000</v>
      </c>
    </row>
    <row r="47553" spans="1:14" x14ac:dyDescent="0.3">
      <c r="A47553">
        <v>2024</v>
      </c>
      <c r="B47553">
        <v>2</v>
      </c>
      <c r="C47553" s="1" t="s">
        <v>54</v>
      </c>
      <c r="D47553" s="1" t="s">
        <v>18</v>
      </c>
      <c r="E47553" s="1" t="s">
        <v>177</v>
      </c>
      <c r="F47553">
        <v>18413900</v>
      </c>
      <c r="G47553">
        <v>0</v>
      </c>
      <c r="H47553">
        <v>0</v>
      </c>
      <c r="I47553">
        <v>12980800</v>
      </c>
      <c r="J47553">
        <v>1042300</v>
      </c>
      <c r="K47553">
        <v>0</v>
      </c>
      <c r="L47553">
        <v>0</v>
      </c>
      <c r="M47553">
        <v>14023100</v>
      </c>
      <c r="N47553">
        <v>18413900</v>
      </c>
    </row>
    <row r="47554" spans="1:14" x14ac:dyDescent="0.3">
      <c r="A47554">
        <v>2024</v>
      </c>
      <c r="B47554">
        <v>1</v>
      </c>
      <c r="C47554" s="1" t="s">
        <v>54</v>
      </c>
      <c r="D47554" s="1" t="s">
        <v>46</v>
      </c>
      <c r="E47554" s="1" t="s">
        <v>53</v>
      </c>
      <c r="F47554">
        <v>5729206500</v>
      </c>
      <c r="G47554">
        <v>0</v>
      </c>
      <c r="H47554">
        <v>0</v>
      </c>
      <c r="I47554">
        <v>3077222800</v>
      </c>
      <c r="J47554">
        <v>174079900</v>
      </c>
      <c r="K47554">
        <v>0</v>
      </c>
      <c r="L47554">
        <v>82728200</v>
      </c>
      <c r="M47554">
        <v>3334030900</v>
      </c>
      <c r="N47554">
        <v>5729206500</v>
      </c>
    </row>
    <row r="47555" spans="1:14" x14ac:dyDescent="0.3">
      <c r="A47555">
        <v>2024</v>
      </c>
      <c r="B47555">
        <v>1</v>
      </c>
      <c r="C47555" s="1" t="s">
        <v>66</v>
      </c>
      <c r="D47555" s="1" t="s">
        <v>37</v>
      </c>
      <c r="E47555" s="1" t="s">
        <v>160</v>
      </c>
      <c r="F47555">
        <v>19958900</v>
      </c>
      <c r="G47555">
        <v>24036300</v>
      </c>
      <c r="H47555">
        <v>0</v>
      </c>
      <c r="I47555">
        <v>76262400</v>
      </c>
      <c r="J47555">
        <v>0</v>
      </c>
      <c r="K47555">
        <v>0</v>
      </c>
      <c r="L47555">
        <v>0</v>
      </c>
      <c r="M47555">
        <v>76262400</v>
      </c>
      <c r="N47555">
        <v>43995200</v>
      </c>
    </row>
    <row r="47556" spans="1:14" x14ac:dyDescent="0.3">
      <c r="A47556">
        <v>2024</v>
      </c>
      <c r="B47556">
        <v>1</v>
      </c>
      <c r="C47556" s="1" t="s">
        <v>31</v>
      </c>
      <c r="D47556" s="1" t="s">
        <v>70</v>
      </c>
      <c r="E47556" s="1" t="s">
        <v>167</v>
      </c>
      <c r="F47556">
        <v>399600</v>
      </c>
      <c r="G47556">
        <v>104888100</v>
      </c>
      <c r="H47556">
        <v>0</v>
      </c>
      <c r="I47556">
        <v>47917200</v>
      </c>
      <c r="J47556">
        <v>4280400</v>
      </c>
      <c r="K47556">
        <v>0</v>
      </c>
      <c r="L47556">
        <v>0</v>
      </c>
      <c r="M47556">
        <v>52197600</v>
      </c>
      <c r="N47556">
        <v>105287700</v>
      </c>
    </row>
    <row r="47557" spans="1:14" x14ac:dyDescent="0.3">
      <c r="A47557">
        <v>2024</v>
      </c>
      <c r="B47557">
        <v>1</v>
      </c>
      <c r="C47557" s="1" t="s">
        <v>93</v>
      </c>
      <c r="D47557" s="1" t="s">
        <v>43</v>
      </c>
      <c r="E47557" s="1" t="s">
        <v>229</v>
      </c>
      <c r="F47557">
        <v>32525100</v>
      </c>
      <c r="G47557">
        <v>0</v>
      </c>
      <c r="H47557">
        <v>0</v>
      </c>
      <c r="I47557">
        <v>55437000</v>
      </c>
      <c r="J47557">
        <v>151600</v>
      </c>
      <c r="K47557">
        <v>0</v>
      </c>
      <c r="L47557">
        <v>0</v>
      </c>
      <c r="M47557">
        <v>55988600</v>
      </c>
      <c r="N47557">
        <v>33025100</v>
      </c>
    </row>
    <row r="47558" spans="1:14" x14ac:dyDescent="0.3">
      <c r="A47558">
        <v>2024</v>
      </c>
      <c r="B47558">
        <v>2</v>
      </c>
      <c r="C47558" s="1" t="s">
        <v>31</v>
      </c>
      <c r="D47558" s="1" t="s">
        <v>34</v>
      </c>
      <c r="E47558" s="1" t="s">
        <v>122</v>
      </c>
      <c r="F47558">
        <v>17058900</v>
      </c>
      <c r="G47558">
        <v>2564200</v>
      </c>
      <c r="H47558">
        <v>0</v>
      </c>
      <c r="I47558">
        <v>56686400</v>
      </c>
      <c r="J47558">
        <v>3382500</v>
      </c>
      <c r="K47558">
        <v>0</v>
      </c>
      <c r="L47558">
        <v>0</v>
      </c>
      <c r="M47558">
        <v>60068900</v>
      </c>
      <c r="N47558">
        <v>19623100</v>
      </c>
    </row>
    <row r="47559" spans="1:14" x14ac:dyDescent="0.3">
      <c r="A47559">
        <v>2024</v>
      </c>
      <c r="B47559">
        <v>2</v>
      </c>
      <c r="C47559" s="1" t="s">
        <v>97</v>
      </c>
      <c r="D47559" s="1" t="s">
        <v>32</v>
      </c>
      <c r="E47559" s="1" t="s">
        <v>79</v>
      </c>
      <c r="F47559">
        <v>4677565300</v>
      </c>
      <c r="G47559">
        <v>1393942900</v>
      </c>
      <c r="H47559">
        <v>0</v>
      </c>
      <c r="I47559">
        <v>1835816100</v>
      </c>
      <c r="J47559">
        <v>774356500</v>
      </c>
      <c r="K47559">
        <v>7022500</v>
      </c>
      <c r="L47559">
        <v>142210500</v>
      </c>
      <c r="M47559">
        <v>2759405600</v>
      </c>
      <c r="N47559">
        <v>6073008200</v>
      </c>
    </row>
    <row r="47560" spans="1:14" x14ac:dyDescent="0.3">
      <c r="A47560">
        <v>2024</v>
      </c>
      <c r="B47560">
        <v>1</v>
      </c>
      <c r="C47560" s="1" t="s">
        <v>19</v>
      </c>
      <c r="D47560" s="1" t="s">
        <v>23</v>
      </c>
      <c r="E47560" s="1" t="s">
        <v>207</v>
      </c>
      <c r="F47560">
        <v>9580600</v>
      </c>
      <c r="G47560">
        <v>263755100</v>
      </c>
      <c r="H47560">
        <v